 </c>
      <c r="C45374">
        <v>3.8868567499428486</v>
      </c>
      <c r="D45374">
        <v>24.000000000000071</v>
      </c>
      <c r="E45374">
        <v>140625000</v>
      </c>
    </row>
    <row r="45375" spans="1:5" x14ac:dyDescent="0.25">
      <c r="A45375" s="1" t="s">
        <v>73061</v>
      </c>
      <c r="B45375">
        <v>20.400000000000066</v>
      </c>
      <c r="C45375">
        <v>1.7295011219325209</v>
      </c>
      <c r="D45375">
        <v>20.300000000000018</v>
      </c>
      <c r="E45375">
        <v>140625000</v>
      </c>
    </row>
    <row r="45376" spans="1:5" x14ac:dyDescent="0.25">
      <c r="A45376" s="1" t="s">
        <v>73062</v>
      </c>
      <c r="B45376">
        <v>20.400000000000055</v>
      </c>
      <c r="C45376">
        <v>1.7525045076913166</v>
      </c>
      <c r="D45376">
        <v>20.300000000000018</v>
      </c>
      <c r="E45376">
        <v>140625000</v>
      </c>
    </row>
    <row r="45377" spans="1:5" x14ac:dyDescent="0.25">
      <c r="A45377" s="1" t="s">
        <v>73063</v>
      </c>
      <c r="B45377">
        <v>21.19999999999996</v>
      </c>
      <c r="C45377">
        <v>2.1058630830170224</v>
      </c>
      <c r="D45377">
        <v>21.10000000000003</v>
      </c>
      <c r="E45377">
        <v>140625000</v>
      </c>
    </row>
    <row r="45378" spans="1:5" x14ac:dyDescent="0.25">
      <c r="A45378" s="1" t="s">
        <v>73064</v>
      </c>
      <c r="B45378">
        <v>21.19999999999995</v>
      </c>
      <c r="C45378">
        <v>2.1159942316772589</v>
      </c>
      <c r="D45378">
        <v>21.10000000000003</v>
      </c>
      <c r="E45378">
        <v>171875000</v>
      </c>
    </row>
    <row r="45379" spans="1:5" x14ac:dyDescent="0.25">
      <c r="A45379" s="1" t="s">
        <v>73065</v>
      </c>
      <c r="B45379">
        <v>24.59999999999998</v>
      </c>
      <c r="C45379">
        <v>4.4172874492085779</v>
      </c>
      <c r="D45379">
        <v>24.500000000000078</v>
      </c>
      <c r="E45379">
        <v>171875000</v>
      </c>
    </row>
    <row r="45380" spans="1:5" x14ac:dyDescent="0.25">
      <c r="A45380" s="1" t="s">
        <v>73066</v>
      </c>
      <c r="B45380">
        <v>24.699999999999992</v>
      </c>
      <c r="C45380">
        <v>4.4281300312602951</v>
      </c>
      <c r="D45380">
        <v>24.60000000000008</v>
      </c>
      <c r="E45380">
        <v>328125000</v>
      </c>
    </row>
    <row r="45381" spans="1:5" x14ac:dyDescent="0.25">
      <c r="A45381" s="1" t="s">
        <v>73067</v>
      </c>
      <c r="B45381">
        <v>22.800000000000008</v>
      </c>
      <c r="C45381">
        <v>3.1718017095959135</v>
      </c>
      <c r="D45381">
        <v>22.700000000000053</v>
      </c>
      <c r="E45381">
        <v>218750000</v>
      </c>
    </row>
    <row r="45382" spans="1:5" x14ac:dyDescent="0.25">
      <c r="A45382" s="1" t="s">
        <v>73068</v>
      </c>
      <c r="B45382">
        <v>22.800000000000004</v>
      </c>
      <c r="C45382">
        <v>3.190675948438094</v>
      </c>
      <c r="D45382">
        <v>22.700000000000053</v>
      </c>
      <c r="E45382">
        <v>140625000</v>
      </c>
    </row>
    <row r="45383" spans="1:5" x14ac:dyDescent="0.25">
      <c r="A45383" s="1" t="s">
        <v>73069</v>
      </c>
      <c r="B45383">
        <v>21.899999999999991</v>
      </c>
      <c r="C45383">
        <v>2.8184364142353253</v>
      </c>
      <c r="D45383">
        <v>21.80000000000004</v>
      </c>
      <c r="E45383">
        <v>171875000</v>
      </c>
    </row>
    <row r="45384" spans="1:5" x14ac:dyDescent="0.25">
      <c r="A45384" s="1" t="s">
        <v>73070</v>
      </c>
      <c r="B45384">
        <v>21.900000000000013</v>
      </c>
      <c r="C45384">
        <v>2.8239642000688354</v>
      </c>
      <c r="D45384">
        <v>21.80000000000004</v>
      </c>
      <c r="E45384">
        <v>234375000</v>
      </c>
    </row>
    <row r="45385" spans="1:5" x14ac:dyDescent="0.25">
      <c r="A45385" s="1" t="s">
        <v>73071</v>
      </c>
      <c r="B45385">
        <v>21.199999999999989</v>
      </c>
      <c r="C45385">
        <v>3.2575443789994996</v>
      </c>
      <c r="D45385">
        <v>21.10000000000003</v>
      </c>
      <c r="E45385">
        <v>125000000</v>
      </c>
    </row>
    <row r="45386" spans="1:5" x14ac:dyDescent="0.25">
      <c r="A45386" s="1" t="s">
        <v>73072</v>
      </c>
      <c r="B45386">
        <v>21.300000000000011</v>
      </c>
      <c r="C45386">
        <v>3.2659683345765171</v>
      </c>
      <c r="D45386">
        <v>21.200000000000031</v>
      </c>
      <c r="E45386">
        <v>156250000</v>
      </c>
    </row>
    <row r="45387" spans="1:5" x14ac:dyDescent="0.25">
      <c r="A45387" s="1" t="s">
        <v>73073</v>
      </c>
      <c r="B45387">
        <v>24.299999999999979</v>
      </c>
      <c r="C45387">
        <v>3.8510929366497235</v>
      </c>
      <c r="D45387">
        <v>24.200000000000074</v>
      </c>
      <c r="E45387">
        <v>218750000</v>
      </c>
    </row>
    <row r="45388" spans="1:5" x14ac:dyDescent="0.25">
      <c r="A45388" s="1" t="s">
        <v>73074</v>
      </c>
      <c r="B45388">
        <v>24.399999999999988</v>
      </c>
      <c r="C45388">
        <v>3.8571508610407426</v>
      </c>
      <c r="D45388">
        <v>24.300000000000075</v>
      </c>
      <c r="E45388">
        <v>140625000</v>
      </c>
    </row>
    <row r="45389" spans="1:5" x14ac:dyDescent="0.25">
      <c r="A45389" s="1" t="s">
        <v>73075</v>
      </c>
      <c r="B45389">
        <v>23.299999999999979</v>
      </c>
      <c r="C45389">
        <v>3.2812914910005166</v>
      </c>
      <c r="D45389">
        <v>23.20000000000006</v>
      </c>
      <c r="E45389">
        <v>187500000</v>
      </c>
    </row>
    <row r="45390" spans="1:5" x14ac:dyDescent="0.25">
      <c r="A45390" s="1" t="s">
        <v>73076</v>
      </c>
      <c r="B45390">
        <v>23.399999999999956</v>
      </c>
      <c r="C45390">
        <v>3.2896211464446199</v>
      </c>
      <c r="D45390">
        <v>23.300000000000061</v>
      </c>
      <c r="E45390">
        <v>265625000</v>
      </c>
    </row>
    <row r="45391" spans="1:5" x14ac:dyDescent="0.25">
      <c r="A45391" s="1" t="s">
        <v>73077</v>
      </c>
      <c r="B45391">
        <v>22.300000000000018</v>
      </c>
      <c r="C45391">
        <v>2.9514182291594153</v>
      </c>
      <c r="D45391">
        <v>22.200000000000045</v>
      </c>
      <c r="E45391">
        <v>218750000</v>
      </c>
    </row>
    <row r="45392" spans="1:5" x14ac:dyDescent="0.25">
      <c r="A45392" s="1" t="s">
        <v>73078</v>
      </c>
      <c r="B45392">
        <v>22.399999999999984</v>
      </c>
      <c r="C45392">
        <v>2.962474087381668</v>
      </c>
      <c r="D45392">
        <v>22.300000000000047</v>
      </c>
      <c r="E45392">
        <v>187500000</v>
      </c>
    </row>
    <row r="45393" spans="1:5" x14ac:dyDescent="0.25">
      <c r="A45393" s="1" t="s">
        <v>73079</v>
      </c>
      <c r="B45393">
        <v>22.699999999999985</v>
      </c>
      <c r="C45393">
        <v>2.6423423087855866</v>
      </c>
      <c r="D45393">
        <v>22.600000000000051</v>
      </c>
      <c r="E45393">
        <v>187500000</v>
      </c>
    </row>
    <row r="45394" spans="1:5" x14ac:dyDescent="0.25">
      <c r="A45394" s="1" t="s">
        <v>73080</v>
      </c>
      <c r="B45394">
        <v>22.800000000000011</v>
      </c>
      <c r="C45394">
        <v>2.6661193263676877</v>
      </c>
      <c r="D45394">
        <v>22.700000000000053</v>
      </c>
      <c r="E45394">
        <v>156250000</v>
      </c>
    </row>
    <row r="45395" spans="1:5" x14ac:dyDescent="0.25">
      <c r="A45395" s="1" t="s">
        <v>73081</v>
      </c>
      <c r="B45395">
        <v>26.10000000000003</v>
      </c>
      <c r="C45395">
        <v>4.5513777322877154</v>
      </c>
      <c r="D45395">
        <v>26.000000000000099</v>
      </c>
      <c r="E45395">
        <v>203125000</v>
      </c>
    </row>
    <row r="45396" spans="1:5" x14ac:dyDescent="0.25">
      <c r="A45396" s="1" t="s">
        <v>73082</v>
      </c>
      <c r="B45396">
        <v>26.200000000000003</v>
      </c>
      <c r="C45396">
        <v>4.5443193254095604</v>
      </c>
      <c r="D45396">
        <v>26.100000000000101</v>
      </c>
      <c r="E45396">
        <v>296875000</v>
      </c>
    </row>
    <row r="45397" spans="1:5" x14ac:dyDescent="0.25">
      <c r="A45397" s="1" t="s">
        <v>73083</v>
      </c>
      <c r="B45397">
        <v>24.100000000000023</v>
      </c>
      <c r="C45397">
        <v>4.0397943148190141</v>
      </c>
      <c r="D45397">
        <v>24.000000000000071</v>
      </c>
      <c r="E45397">
        <v>171875000</v>
      </c>
    </row>
    <row r="45398" spans="1:5" x14ac:dyDescent="0.25">
      <c r="A45398" s="1" t="s">
        <v>73084</v>
      </c>
      <c r="B45398">
        <v>24.099999999999998</v>
      </c>
      <c r="C45398">
        <v>4.0190585520931847</v>
      </c>
      <c r="D45398">
        <v>24.000000000000071</v>
      </c>
      <c r="E45398">
        <v>218750000</v>
      </c>
    </row>
    <row r="45399" spans="1:5" x14ac:dyDescent="0.25">
      <c r="A45399" s="1" t="s">
        <v>73085</v>
      </c>
      <c r="B45399">
        <v>20.5</v>
      </c>
      <c r="C45399">
        <v>1.860391238748679</v>
      </c>
      <c r="D45399">
        <v>20.40000000000002</v>
      </c>
      <c r="E45399">
        <v>171875000</v>
      </c>
    </row>
    <row r="45400" spans="1:5" x14ac:dyDescent="0.25">
      <c r="A45400" s="1" t="s">
        <v>73086</v>
      </c>
      <c r="B45400">
        <v>20.499999999999996</v>
      </c>
      <c r="C45400">
        <v>1.8939342445165677</v>
      </c>
      <c r="D45400">
        <v>20.40000000000002</v>
      </c>
      <c r="E45400">
        <v>171875000</v>
      </c>
    </row>
    <row r="45401" spans="1:5" x14ac:dyDescent="0.25">
      <c r="A45401" s="1" t="s">
        <v>73087</v>
      </c>
      <c r="B45401">
        <v>20.200000000000014</v>
      </c>
      <c r="C45401">
        <v>0.99481005386696486</v>
      </c>
      <c r="D45401">
        <v>20.100000000000016</v>
      </c>
      <c r="E45401">
        <v>203125000</v>
      </c>
    </row>
    <row r="45402" spans="1:5" x14ac:dyDescent="0.25">
      <c r="A45402" s="1" t="s">
        <v>73088</v>
      </c>
      <c r="B45402">
        <v>20.199999999999996</v>
      </c>
      <c r="C45402">
        <v>1.0034073347110635</v>
      </c>
      <c r="D45402">
        <v>20.100000000000016</v>
      </c>
      <c r="E45402">
        <v>187500000</v>
      </c>
    </row>
    <row r="45403" spans="1:5" x14ac:dyDescent="0.25">
      <c r="A45403" s="1" t="s">
        <v>73089</v>
      </c>
      <c r="B45403">
        <v>26.797023438603699</v>
      </c>
      <c r="C45403">
        <v>9.6163355670463151</v>
      </c>
      <c r="D45403">
        <v>27.100000000000115</v>
      </c>
      <c r="E45403">
        <v>171875000</v>
      </c>
    </row>
    <row r="45404" spans="1:5" x14ac:dyDescent="0.25">
      <c r="A45404" s="1" t="s">
        <v>73090</v>
      </c>
      <c r="B45404">
        <v>26.893082298989107</v>
      </c>
      <c r="C45404">
        <v>9.5421540889894079</v>
      </c>
      <c r="D45404">
        <v>27.200000000000117</v>
      </c>
      <c r="E45404">
        <v>203125000</v>
      </c>
    </row>
    <row r="45405" spans="1:5" x14ac:dyDescent="0.25">
      <c r="A45405" s="1" t="s">
        <v>73091</v>
      </c>
      <c r="B45405">
        <v>21.899999999999984</v>
      </c>
      <c r="C45405">
        <v>2.997863679720175</v>
      </c>
      <c r="D45405">
        <v>21.80000000000004</v>
      </c>
      <c r="E45405">
        <v>109375000</v>
      </c>
    </row>
    <row r="45406" spans="1:5" x14ac:dyDescent="0.25">
      <c r="A45406" s="1" t="s">
        <v>73092</v>
      </c>
      <c r="B45406">
        <v>21.999999999999972</v>
      </c>
      <c r="C45406">
        <v>3.0237948145829536</v>
      </c>
      <c r="D45406">
        <v>21.900000000000041</v>
      </c>
      <c r="E45406">
        <v>265625000</v>
      </c>
    </row>
    <row r="45407" spans="1:5" x14ac:dyDescent="0.25">
      <c r="A45407" s="1" t="s">
        <v>73093</v>
      </c>
      <c r="B45407">
        <v>21.299999999999979</v>
      </c>
      <c r="C45407">
        <v>2.4232845060361217</v>
      </c>
      <c r="D45407">
        <v>21.200000000000031</v>
      </c>
      <c r="E45407">
        <v>203125000</v>
      </c>
    </row>
    <row r="45408" spans="1:5" x14ac:dyDescent="0.25">
      <c r="A45408" s="1" t="s">
        <v>73094</v>
      </c>
      <c r="B45408">
        <v>21.399999999999981</v>
      </c>
      <c r="C45408">
        <v>2.4441039527908144</v>
      </c>
      <c r="D45408">
        <v>21.300000000000033</v>
      </c>
      <c r="E45408">
        <v>140625000</v>
      </c>
    </row>
    <row r="45409" spans="1:5" x14ac:dyDescent="0.25">
      <c r="A45409" s="1" t="s">
        <v>73095</v>
      </c>
      <c r="B45409">
        <v>21.899999999999981</v>
      </c>
      <c r="C45409">
        <v>2.7902549567609163</v>
      </c>
      <c r="D45409">
        <v>21.80000000000004</v>
      </c>
      <c r="E45409">
        <v>187500000</v>
      </c>
    </row>
    <row r="45410" spans="1:5" x14ac:dyDescent="0.25">
      <c r="A45410" s="1" t="s">
        <v>73096</v>
      </c>
      <c r="B45410">
        <v>21.999999999999979</v>
      </c>
      <c r="C45410">
        <v>2.8027848519000003</v>
      </c>
      <c r="D45410">
        <v>21.900000000000041</v>
      </c>
      <c r="E45410">
        <v>187500000</v>
      </c>
    </row>
    <row r="45411" spans="1:5" x14ac:dyDescent="0.25">
      <c r="A45411" s="1" t="s">
        <v>73097</v>
      </c>
      <c r="B45411">
        <v>27.899999999999988</v>
      </c>
      <c r="C45411">
        <v>5.2086040937967688</v>
      </c>
      <c r="D45411">
        <v>27.800000000000125</v>
      </c>
      <c r="E45411">
        <v>250000000</v>
      </c>
    </row>
    <row r="45412" spans="1:5" x14ac:dyDescent="0.25">
      <c r="A45412" s="1" t="s">
        <v>73098</v>
      </c>
      <c r="B45412">
        <v>28.000000000000011</v>
      </c>
      <c r="C45412">
        <v>5.2032001451495793</v>
      </c>
      <c r="D45412">
        <v>27.900000000000126</v>
      </c>
      <c r="E45412">
        <v>218750000</v>
      </c>
    </row>
    <row r="45413" spans="1:5" x14ac:dyDescent="0.25">
      <c r="A45413" s="1" t="s">
        <v>73099</v>
      </c>
      <c r="B45413">
        <v>21.500000000000004</v>
      </c>
      <c r="C45413">
        <v>2.7764784258068005</v>
      </c>
      <c r="D45413">
        <v>21.400000000000034</v>
      </c>
      <c r="E45413">
        <v>187500000</v>
      </c>
    </row>
    <row r="45414" spans="1:5" x14ac:dyDescent="0.25">
      <c r="A45414" s="1" t="s">
        <v>73100</v>
      </c>
      <c r="B45414">
        <v>21.499999999999993</v>
      </c>
      <c r="C45414">
        <v>2.8077638945808503</v>
      </c>
      <c r="D45414">
        <v>21.400000000000034</v>
      </c>
      <c r="E45414">
        <v>156250000</v>
      </c>
    </row>
    <row r="45415" spans="1:5" x14ac:dyDescent="0.25">
      <c r="A45415" s="1" t="s">
        <v>73101</v>
      </c>
      <c r="B45415">
        <v>20.899999999999995</v>
      </c>
      <c r="C45415">
        <v>2.1872428706100506</v>
      </c>
      <c r="D45415">
        <v>20.800000000000026</v>
      </c>
      <c r="E45415">
        <v>140625000</v>
      </c>
    </row>
    <row r="45416" spans="1:5" x14ac:dyDescent="0.25">
      <c r="A45416" s="1" t="s">
        <v>73102</v>
      </c>
      <c r="B45416">
        <v>20.999999999999964</v>
      </c>
      <c r="C45416">
        <v>2.2198646085815907</v>
      </c>
      <c r="D45416">
        <v>20.900000000000027</v>
      </c>
      <c r="E45416">
        <v>156250000</v>
      </c>
    </row>
    <row r="45417" spans="1:5" x14ac:dyDescent="0.25">
      <c r="A45417" s="1" t="s">
        <v>73103</v>
      </c>
      <c r="B45417">
        <v>20.499999999999986</v>
      </c>
      <c r="C45417">
        <v>1.5984133047460234</v>
      </c>
      <c r="D45417">
        <v>20.40000000000002</v>
      </c>
      <c r="E45417">
        <v>93750000</v>
      </c>
    </row>
    <row r="45418" spans="1:5" x14ac:dyDescent="0.25">
      <c r="A45418" s="1" t="s">
        <v>73104</v>
      </c>
      <c r="B45418">
        <v>20.499999999999996</v>
      </c>
      <c r="C45418">
        <v>1.6261506244570749</v>
      </c>
      <c r="D45418">
        <v>20.40000000000002</v>
      </c>
      <c r="E45418">
        <v>140625000</v>
      </c>
    </row>
    <row r="45419" spans="1:5" x14ac:dyDescent="0.25">
      <c r="A45419" s="1" t="s">
        <v>73105</v>
      </c>
      <c r="B45419">
        <v>25.700000000000024</v>
      </c>
      <c r="C45419">
        <v>4.0433695886552048</v>
      </c>
      <c r="D45419">
        <v>25.600000000000094</v>
      </c>
      <c r="E45419">
        <v>265625000</v>
      </c>
    </row>
    <row r="45420" spans="1:5" x14ac:dyDescent="0.25">
      <c r="A45420" s="1" t="s">
        <v>73106</v>
      </c>
      <c r="B45420">
        <v>25.800000000000011</v>
      </c>
      <c r="C45420">
        <v>4.0366069221809493</v>
      </c>
      <c r="D45420">
        <v>25.700000000000095</v>
      </c>
      <c r="E45420">
        <v>234375000</v>
      </c>
    </row>
    <row r="45421" spans="1:5" x14ac:dyDescent="0.25">
      <c r="A45421" s="1" t="s">
        <v>73107</v>
      </c>
      <c r="B45421">
        <v>24.700000000000014</v>
      </c>
      <c r="C45421">
        <v>4.163333312684788</v>
      </c>
      <c r="D45421">
        <v>24.60000000000008</v>
      </c>
      <c r="E45421">
        <v>265625000</v>
      </c>
    </row>
    <row r="45422" spans="1:5" x14ac:dyDescent="0.25">
      <c r="A45422" s="1" t="s">
        <v>73108</v>
      </c>
      <c r="B45422">
        <v>24.800000000000004</v>
      </c>
      <c r="C45422">
        <v>4.1590001312033102</v>
      </c>
      <c r="D45422">
        <v>24.700000000000081</v>
      </c>
      <c r="E45422">
        <v>171875000</v>
      </c>
    </row>
    <row r="45423" spans="1:5" x14ac:dyDescent="0.25">
      <c r="A45423" s="1" t="s">
        <v>73109</v>
      </c>
      <c r="B45423">
        <v>20.400000000000002</v>
      </c>
      <c r="C45423">
        <v>1.741461388770071</v>
      </c>
      <c r="D45423">
        <v>20.300000000000018</v>
      </c>
      <c r="E45423">
        <v>140625000</v>
      </c>
    </row>
    <row r="45424" spans="1:5" x14ac:dyDescent="0.25">
      <c r="A45424" s="1" t="s">
        <v>73110</v>
      </c>
      <c r="B45424">
        <v>20.400000000000002</v>
      </c>
      <c r="C45424">
        <v>1.7497896056719875</v>
      </c>
      <c r="D45424">
        <v>20.300000000000018</v>
      </c>
      <c r="E45424">
        <v>156250000</v>
      </c>
    </row>
    <row r="45425" spans="1:5" x14ac:dyDescent="0.25">
      <c r="A45425" s="1" t="s">
        <v>73111</v>
      </c>
      <c r="B45425">
        <v>21.299999999999976</v>
      </c>
      <c r="C45425">
        <v>2.2244818706630323</v>
      </c>
      <c r="D45425">
        <v>21.200000000000031</v>
      </c>
      <c r="E45425">
        <v>171875000</v>
      </c>
    </row>
    <row r="45426" spans="1:5" x14ac:dyDescent="0.25">
      <c r="A45426" s="1" t="s">
        <v>73112</v>
      </c>
      <c r="B45426">
        <v>21.300000000000008</v>
      </c>
      <c r="C45426">
        <v>2.2374978397270886</v>
      </c>
      <c r="D45426">
        <v>21.200000000000031</v>
      </c>
      <c r="E45426">
        <v>125000000</v>
      </c>
    </row>
    <row r="45427" spans="1:5" x14ac:dyDescent="0.25">
      <c r="A45427" s="1" t="s">
        <v>73113</v>
      </c>
      <c r="B45427">
        <v>25.700000000000024</v>
      </c>
      <c r="C45427">
        <v>5.066527006449177</v>
      </c>
      <c r="D45427">
        <v>25.600000000000094</v>
      </c>
      <c r="E45427">
        <v>234375000</v>
      </c>
    </row>
    <row r="45428" spans="1:5" x14ac:dyDescent="0.25">
      <c r="A45428" s="1" t="s">
        <v>73114</v>
      </c>
      <c r="B45428">
        <v>25.800000000000004</v>
      </c>
      <c r="C45428">
        <v>5.0739984639119369</v>
      </c>
      <c r="D45428">
        <v>25.700000000000095</v>
      </c>
      <c r="E45428">
        <v>187500000</v>
      </c>
    </row>
    <row r="45429" spans="1:5" x14ac:dyDescent="0.25">
      <c r="A45429" s="1" t="s">
        <v>73115</v>
      </c>
      <c r="B45429">
        <v>24.2</v>
      </c>
      <c r="C45429">
        <v>4.0887292966523781</v>
      </c>
      <c r="D45429">
        <v>24.100000000000072</v>
      </c>
      <c r="E45429">
        <v>187500000</v>
      </c>
    </row>
    <row r="45430" spans="1:5" x14ac:dyDescent="0.25">
      <c r="A45430" s="1" t="s">
        <v>73116</v>
      </c>
      <c r="B45430">
        <v>24.300000000000018</v>
      </c>
      <c r="C45430">
        <v>4.1148953888673088</v>
      </c>
      <c r="D45430">
        <v>24.200000000000074</v>
      </c>
      <c r="E45430">
        <v>234375000</v>
      </c>
    </row>
    <row r="45431" spans="1:5" x14ac:dyDescent="0.25">
      <c r="A45431" s="1" t="s">
        <v>73117</v>
      </c>
      <c r="B45431">
        <v>23.499999999999989</v>
      </c>
      <c r="C45431">
        <v>4.0796311654356563</v>
      </c>
      <c r="D45431">
        <v>23.400000000000063</v>
      </c>
      <c r="E45431">
        <v>265625000</v>
      </c>
    </row>
    <row r="45432" spans="1:5" x14ac:dyDescent="0.25">
      <c r="A45432" s="1" t="s">
        <v>73118</v>
      </c>
      <c r="B45432">
        <v>23.600000000000023</v>
      </c>
      <c r="C45432">
        <v>4.0955643802973203</v>
      </c>
      <c r="D45432">
        <v>23.500000000000064</v>
      </c>
      <c r="E45432">
        <v>281250000</v>
      </c>
    </row>
    <row r="45433" spans="1:5" x14ac:dyDescent="0.25">
      <c r="A45433" s="1" t="s">
        <v>73119</v>
      </c>
      <c r="B45433">
        <v>23.199999999999992</v>
      </c>
      <c r="C45433">
        <v>5.29354948636764</v>
      </c>
      <c r="D45433">
        <v>23.100000000000058</v>
      </c>
      <c r="E45433">
        <v>218750000</v>
      </c>
    </row>
    <row r="45434" spans="1:5" x14ac:dyDescent="0.25">
      <c r="A45434" s="1" t="s">
        <v>73120</v>
      </c>
      <c r="B45434">
        <v>23.300000000000011</v>
      </c>
      <c r="C45434">
        <v>5.3019446746365357</v>
      </c>
      <c r="D45434">
        <v>23.20000000000006</v>
      </c>
      <c r="E45434">
        <v>187500000</v>
      </c>
    </row>
    <row r="45435" spans="1:5" x14ac:dyDescent="0.25">
      <c r="A45435" s="1" t="s">
        <v>73121</v>
      </c>
      <c r="B45435">
        <v>25.600000000000012</v>
      </c>
      <c r="C45435">
        <v>4.5526483215244351</v>
      </c>
      <c r="D45435">
        <v>25.500000000000092</v>
      </c>
      <c r="E45435">
        <v>203125000</v>
      </c>
    </row>
    <row r="45436" spans="1:5" x14ac:dyDescent="0.25">
      <c r="A45436" s="1" t="s">
        <v>73122</v>
      </c>
      <c r="B45436">
        <v>25.699999999999992</v>
      </c>
      <c r="C45436">
        <v>4.5658275540300544</v>
      </c>
      <c r="D45436">
        <v>25.600000000000094</v>
      </c>
      <c r="E45436">
        <v>93750000</v>
      </c>
    </row>
    <row r="45437" spans="1:5" x14ac:dyDescent="0.25">
      <c r="A45437" s="1" t="s">
        <v>73123</v>
      </c>
      <c r="B45437">
        <v>24.800000000000018</v>
      </c>
      <c r="C45437">
        <v>4.1197947987654118</v>
      </c>
      <c r="D45437">
        <v>24.700000000000081</v>
      </c>
      <c r="E45437">
        <v>93750000</v>
      </c>
    </row>
    <row r="45438" spans="1:5" x14ac:dyDescent="0.25">
      <c r="A45438" s="1" t="s">
        <v>73124</v>
      </c>
      <c r="B45438">
        <v>24.900000000000006</v>
      </c>
      <c r="C45438">
        <v>4.1376027787806073</v>
      </c>
      <c r="D45438">
        <v>24.800000000000082</v>
      </c>
      <c r="E45438">
        <v>203125000</v>
      </c>
    </row>
    <row r="45439" spans="1:5" x14ac:dyDescent="0.25">
      <c r="A45439" s="1" t="s">
        <v>73125</v>
      </c>
      <c r="B45439">
        <v>23.999999999999996</v>
      </c>
      <c r="C45439">
        <v>4.0273332663425023</v>
      </c>
      <c r="D45439">
        <v>23.90000000000007</v>
      </c>
      <c r="E45439">
        <v>140625000</v>
      </c>
    </row>
    <row r="45440" spans="1:5" x14ac:dyDescent="0.25">
      <c r="A45440" s="1" t="s">
        <v>73126</v>
      </c>
      <c r="B45440">
        <v>24.100000000000033</v>
      </c>
      <c r="C45440">
        <v>4.04868016568168</v>
      </c>
      <c r="D45440">
        <v>24.000000000000071</v>
      </c>
      <c r="E45440">
        <v>218750000</v>
      </c>
    </row>
    <row r="45441" spans="1:5" x14ac:dyDescent="0.25">
      <c r="A45441" s="1" t="s">
        <v>73127</v>
      </c>
      <c r="B45441">
        <v>23.999999999999986</v>
      </c>
      <c r="C45441">
        <v>3.4120068610294485</v>
      </c>
      <c r="D45441">
        <v>23.90000000000007</v>
      </c>
      <c r="E45441">
        <v>250000000</v>
      </c>
    </row>
    <row r="45442" spans="1:5" x14ac:dyDescent="0.25">
      <c r="A45442" s="1" t="s">
        <v>73128</v>
      </c>
      <c r="B45442">
        <v>24.099999999999994</v>
      </c>
      <c r="C45442">
        <v>3.4383962669048191</v>
      </c>
      <c r="D45442">
        <v>24.000000000000071</v>
      </c>
      <c r="E45442">
        <v>218750000</v>
      </c>
    </row>
    <row r="45443" spans="1:5" x14ac:dyDescent="0.25">
      <c r="A45443" s="1" t="s">
        <v>73129</v>
      </c>
      <c r="B45443">
        <v>27.800000000000026</v>
      </c>
      <c r="C45443">
        <v>5.3745870402073184</v>
      </c>
      <c r="D45443">
        <v>27.700000000000124</v>
      </c>
      <c r="E45443">
        <v>312500000</v>
      </c>
    </row>
    <row r="45444" spans="1:5" x14ac:dyDescent="0.25">
      <c r="A45444" s="1" t="s">
        <v>73130</v>
      </c>
      <c r="B45444">
        <v>27.900000000000034</v>
      </c>
      <c r="C45444">
        <v>5.3704682716753283</v>
      </c>
      <c r="D45444">
        <v>27.800000000000125</v>
      </c>
      <c r="E45444">
        <v>250000000</v>
      </c>
    </row>
    <row r="45445" spans="1:5" x14ac:dyDescent="0.25">
      <c r="A45445" s="1" t="s">
        <v>73131</v>
      </c>
      <c r="B45445">
        <v>26.200000000000056</v>
      </c>
      <c r="C45445">
        <v>5.0007661225923039</v>
      </c>
      <c r="D45445">
        <v>26.100000000000101</v>
      </c>
      <c r="E45445">
        <v>218750000</v>
      </c>
    </row>
    <row r="45446" spans="1:5" x14ac:dyDescent="0.25">
      <c r="A45446" s="1" t="s">
        <v>73132</v>
      </c>
      <c r="B45446">
        <v>26.300000000000018</v>
      </c>
      <c r="C45446">
        <v>4.9738471935279991</v>
      </c>
      <c r="D45446">
        <v>26.200000000000102</v>
      </c>
      <c r="E45446">
        <v>218750000</v>
      </c>
    </row>
    <row r="45447" spans="1:5" x14ac:dyDescent="0.25">
      <c r="A45447" s="1" t="s">
        <v>73133</v>
      </c>
      <c r="B45447">
        <v>20.499999999999996</v>
      </c>
      <c r="C45447">
        <v>2.0728392136169407</v>
      </c>
      <c r="D45447">
        <v>20.40000000000002</v>
      </c>
      <c r="E45447">
        <v>250000000</v>
      </c>
    </row>
    <row r="45448" spans="1:5" x14ac:dyDescent="0.25">
      <c r="A45448" s="1" t="s">
        <v>73134</v>
      </c>
      <c r="B45448">
        <v>20.599999999999977</v>
      </c>
      <c r="C45448">
        <v>2.1139319767663278</v>
      </c>
      <c r="D45448">
        <v>20.500000000000021</v>
      </c>
      <c r="E45448">
        <v>171875000</v>
      </c>
    </row>
    <row r="45449" spans="1:5" x14ac:dyDescent="0.25">
      <c r="A45449" s="1" t="s">
        <v>73135</v>
      </c>
      <c r="B45449">
        <v>20.199999999999996</v>
      </c>
      <c r="C45449">
        <v>1.2213877938978177</v>
      </c>
      <c r="D45449">
        <v>20.100000000000016</v>
      </c>
      <c r="E45449">
        <v>187500000</v>
      </c>
    </row>
    <row r="45450" spans="1:5" x14ac:dyDescent="0.25">
      <c r="A45450" s="1" t="s">
        <v>73136</v>
      </c>
      <c r="B45450">
        <v>20.199999999999971</v>
      </c>
      <c r="C45450">
        <v>1.2383370219465903</v>
      </c>
      <c r="D45450">
        <v>20.100000000000016</v>
      </c>
      <c r="E45450">
        <v>187500000</v>
      </c>
    </row>
    <row r="45451" spans="1:5" x14ac:dyDescent="0.25">
      <c r="A45451" s="1" t="s">
        <v>73137</v>
      </c>
      <c r="B45451">
        <v>26.60000000000003</v>
      </c>
      <c r="C45451">
        <v>9.4597457238364342</v>
      </c>
      <c r="D45451">
        <v>26.500000000000107</v>
      </c>
      <c r="E45451">
        <v>234375000</v>
      </c>
    </row>
    <row r="45452" spans="1:5" x14ac:dyDescent="0.25">
      <c r="A45452" s="1" t="s">
        <v>73138</v>
      </c>
      <c r="B45452">
        <v>26.700000000000021</v>
      </c>
      <c r="C45452">
        <v>9.7261246014830185</v>
      </c>
      <c r="D45452">
        <v>26.600000000000108</v>
      </c>
      <c r="E45452">
        <v>250000000</v>
      </c>
    </row>
    <row r="45453" spans="1:5" x14ac:dyDescent="0.25">
      <c r="A45453" s="1" t="s">
        <v>73139</v>
      </c>
      <c r="B45453">
        <v>22.699999999999974</v>
      </c>
      <c r="C45453">
        <v>3.7972959966245652</v>
      </c>
      <c r="D45453">
        <v>22.600000000000051</v>
      </c>
      <c r="E45453">
        <v>109375000</v>
      </c>
    </row>
    <row r="45454" spans="1:5" x14ac:dyDescent="0.25">
      <c r="A45454" s="1" t="s">
        <v>73140</v>
      </c>
      <c r="B45454">
        <v>22.800000000000004</v>
      </c>
      <c r="C45454">
        <v>3.8434590616015769</v>
      </c>
      <c r="D45454">
        <v>22.700000000000053</v>
      </c>
      <c r="E45454">
        <v>156250000</v>
      </c>
    </row>
    <row r="45455" spans="1:5" x14ac:dyDescent="0.25">
      <c r="A45455" s="1" t="s">
        <v>73141</v>
      </c>
      <c r="B45455">
        <v>22.299999999999969</v>
      </c>
      <c r="C45455">
        <v>3.7241800092450168</v>
      </c>
      <c r="D45455">
        <v>22.200000000000045</v>
      </c>
      <c r="E45455">
        <v>156250000</v>
      </c>
    </row>
    <row r="45456" spans="1:5" x14ac:dyDescent="0.25">
      <c r="A45456" s="1" t="s">
        <v>73142</v>
      </c>
      <c r="B45456">
        <v>22.4</v>
      </c>
      <c r="C45456">
        <v>3.8070717733072414</v>
      </c>
      <c r="D45456">
        <v>22.300000000000047</v>
      </c>
      <c r="E45456">
        <v>234375000</v>
      </c>
    </row>
    <row r="45457" spans="1:5" x14ac:dyDescent="0.25">
      <c r="A45457" s="1" t="s">
        <v>73143</v>
      </c>
      <c r="B45457">
        <v>22.499999999999964</v>
      </c>
      <c r="C45457">
        <v>3.2973948132515813</v>
      </c>
      <c r="D45457">
        <v>22.400000000000048</v>
      </c>
      <c r="E45457">
        <v>156250000</v>
      </c>
    </row>
    <row r="45458" spans="1:5" x14ac:dyDescent="0.25">
      <c r="A45458" s="1" t="s">
        <v>73144</v>
      </c>
      <c r="B45458">
        <v>22.599999999999991</v>
      </c>
      <c r="C45458">
        <v>3.3233123337383224</v>
      </c>
      <c r="D45458">
        <v>22.50000000000005</v>
      </c>
      <c r="E45458">
        <v>125000000</v>
      </c>
    </row>
    <row r="45459" spans="1:5" x14ac:dyDescent="0.25">
      <c r="A45459" s="1" t="s">
        <v>73145</v>
      </c>
      <c r="B45459">
        <v>27.344600922542678</v>
      </c>
      <c r="C45459">
        <v>9.7391443873673129</v>
      </c>
      <c r="D45459">
        <v>27.700000000000124</v>
      </c>
      <c r="E45459">
        <v>203125000</v>
      </c>
    </row>
    <row r="45460" spans="1:5" x14ac:dyDescent="0.25">
      <c r="A45460" s="1" t="s">
        <v>73146</v>
      </c>
      <c r="B45460">
        <v>27.700000000000042</v>
      </c>
      <c r="C45460">
        <v>9.9572042698674537</v>
      </c>
      <c r="D45460">
        <v>28.000000000000128</v>
      </c>
      <c r="E45460">
        <v>250000000</v>
      </c>
    </row>
    <row r="45461" spans="1:5" x14ac:dyDescent="0.25">
      <c r="A45461" s="1" t="s">
        <v>73147</v>
      </c>
      <c r="B45461">
        <v>22.200000000000006</v>
      </c>
      <c r="C45461">
        <v>3.6765550534786451</v>
      </c>
      <c r="D45461">
        <v>22.100000000000044</v>
      </c>
      <c r="E45461">
        <v>171875000</v>
      </c>
    </row>
    <row r="45462" spans="1:5" x14ac:dyDescent="0.25">
      <c r="A45462" s="1" t="s">
        <v>73148</v>
      </c>
      <c r="B45462">
        <v>22.299999999999972</v>
      </c>
      <c r="C45462">
        <v>3.7330809922607151</v>
      </c>
      <c r="D45462">
        <v>22.200000000000045</v>
      </c>
      <c r="E45462">
        <v>187500000</v>
      </c>
    </row>
    <row r="45463" spans="1:5" x14ac:dyDescent="0.25">
      <c r="A45463" s="1" t="s">
        <v>73149</v>
      </c>
      <c r="B45463">
        <v>24.258018550956102</v>
      </c>
      <c r="C45463">
        <v>7.3174794103441387</v>
      </c>
      <c r="D45463">
        <v>25.500000000000092</v>
      </c>
      <c r="E45463">
        <v>234375000</v>
      </c>
    </row>
    <row r="45464" spans="1:5" x14ac:dyDescent="0.25">
      <c r="A45464" s="1" t="s">
        <v>73150</v>
      </c>
      <c r="B45464">
        <v>22.442005552533026</v>
      </c>
      <c r="C45464">
        <v>5.1437290436427308</v>
      </c>
      <c r="D45464">
        <v>22.700000000000053</v>
      </c>
      <c r="E45464">
        <v>187500000</v>
      </c>
    </row>
    <row r="45465" spans="1:5" x14ac:dyDescent="0.25">
      <c r="A45465" s="1" t="s">
        <v>73153</v>
      </c>
      <c r="B45465">
        <v>27.700000000000024</v>
      </c>
      <c r="C45465">
        <v>4.8247249681074793</v>
      </c>
      <c r="D45465">
        <v>27.600000000000122</v>
      </c>
      <c r="E45465">
        <v>250000000</v>
      </c>
    </row>
    <row r="45466" spans="1:5" x14ac:dyDescent="0.25">
      <c r="A45466" s="1" t="s">
        <v>73154</v>
      </c>
      <c r="B45466">
        <v>27.80000000000005</v>
      </c>
      <c r="C45466">
        <v>4.8148622478473175</v>
      </c>
      <c r="D45466">
        <v>27.700000000000124</v>
      </c>
      <c r="E45466">
        <v>203125000</v>
      </c>
    </row>
    <row r="45467" spans="1:5" x14ac:dyDescent="0.25">
      <c r="A45467" s="1" t="s">
        <v>73155</v>
      </c>
      <c r="B45467">
        <v>26.900000000000066</v>
      </c>
      <c r="C45467">
        <v>5.0281919841350158</v>
      </c>
      <c r="D45467">
        <v>26.800000000000111</v>
      </c>
      <c r="E45467">
        <v>265625000</v>
      </c>
    </row>
    <row r="45468" spans="1:5" x14ac:dyDescent="0.25">
      <c r="A45468" s="1" t="s">
        <v>73156</v>
      </c>
      <c r="B45468">
        <v>27.000000000000068</v>
      </c>
      <c r="C45468">
        <v>5.0191055231994088</v>
      </c>
      <c r="D45468">
        <v>26.900000000000112</v>
      </c>
      <c r="E45468">
        <v>234375000</v>
      </c>
    </row>
    <row r="45469" spans="1:5" x14ac:dyDescent="0.25">
      <c r="A45469" s="1" t="s">
        <v>73157</v>
      </c>
      <c r="B45469">
        <v>20.499999999999972</v>
      </c>
      <c r="C45469">
        <v>1.9199123102719406</v>
      </c>
      <c r="D45469">
        <v>20.40000000000002</v>
      </c>
      <c r="E45469">
        <v>125000000</v>
      </c>
    </row>
    <row r="45470" spans="1:5" x14ac:dyDescent="0.25">
      <c r="A45470" s="1" t="s">
        <v>73158</v>
      </c>
      <c r="B45470">
        <v>20.499999999999972</v>
      </c>
      <c r="C45470">
        <v>1.9327534088860396</v>
      </c>
      <c r="D45470">
        <v>20.40000000000002</v>
      </c>
      <c r="E45470">
        <v>171875000</v>
      </c>
    </row>
    <row r="45471" spans="1:5" x14ac:dyDescent="0.25">
      <c r="A45471" s="1" t="s">
        <v>73159</v>
      </c>
      <c r="B45471">
        <v>21.999999999999957</v>
      </c>
      <c r="C45471">
        <v>2.9694645416616599</v>
      </c>
      <c r="D45471">
        <v>21.900000000000041</v>
      </c>
      <c r="E45471">
        <v>218750000</v>
      </c>
    </row>
    <row r="45472" spans="1:5" x14ac:dyDescent="0.25">
      <c r="A45472" s="1" t="s">
        <v>73160</v>
      </c>
      <c r="B45472">
        <v>22.099999999999994</v>
      </c>
      <c r="C45472">
        <v>3.0072940520035036</v>
      </c>
      <c r="D45472">
        <v>22.000000000000043</v>
      </c>
      <c r="E45472">
        <v>203125000</v>
      </c>
    </row>
    <row r="45473" spans="1:5" x14ac:dyDescent="0.25">
      <c r="A45473" s="1" t="s">
        <v>73209</v>
      </c>
      <c r="B45473">
        <v>24.299999999999862</v>
      </c>
      <c r="C45473">
        <v>4.1788098080733036</v>
      </c>
      <c r="D45473">
        <v>24.200000000000074</v>
      </c>
      <c r="E45473">
        <v>156250000</v>
      </c>
    </row>
    <row r="45474" spans="1:5" x14ac:dyDescent="0.25">
      <c r="A45474" s="1" t="s">
        <v>73210</v>
      </c>
      <c r="B45474">
        <v>24.400000000000002</v>
      </c>
      <c r="C45474">
        <v>4.1862403692471908</v>
      </c>
      <c r="D45474">
        <v>24.300000000000075</v>
      </c>
      <c r="E45474">
        <v>187500000</v>
      </c>
    </row>
    <row r="45475" spans="1:5" x14ac:dyDescent="0.25">
      <c r="A45475" s="1" t="s">
        <v>73211</v>
      </c>
      <c r="B45475">
        <v>23.89999999999992</v>
      </c>
      <c r="C45475">
        <v>3.5880199037354514</v>
      </c>
      <c r="D45475">
        <v>23.800000000000068</v>
      </c>
      <c r="E45475">
        <v>156250000</v>
      </c>
    </row>
    <row r="45476" spans="1:5" x14ac:dyDescent="0.25">
      <c r="A45476" s="1" t="s">
        <v>73212</v>
      </c>
      <c r="B45476">
        <v>23.899999999999924</v>
      </c>
      <c r="C45476">
        <v>3.5915885199172468</v>
      </c>
      <c r="D45476">
        <v>23.800000000000068</v>
      </c>
      <c r="E45476">
        <v>250000000</v>
      </c>
    </row>
    <row r="45477" spans="1:5" x14ac:dyDescent="0.25">
      <c r="A45477" s="1" t="s">
        <v>73213</v>
      </c>
      <c r="B45477">
        <v>23.100000000000055</v>
      </c>
      <c r="C45477">
        <v>3.0162757232922526</v>
      </c>
      <c r="D45477">
        <v>23.000000000000057</v>
      </c>
      <c r="E45477">
        <v>203125000</v>
      </c>
    </row>
    <row r="45478" spans="1:5" x14ac:dyDescent="0.25">
      <c r="A45478" s="1" t="s">
        <v>73214</v>
      </c>
      <c r="B45478">
        <v>23.100000000000069</v>
      </c>
      <c r="C45478">
        <v>3.0176102649841048</v>
      </c>
      <c r="D45478">
        <v>23.000000000000057</v>
      </c>
      <c r="E45478">
        <v>187500000</v>
      </c>
    </row>
    <row r="45479" spans="1:5" x14ac:dyDescent="0.25">
      <c r="A45479" s="1" t="s">
        <v>73215</v>
      </c>
      <c r="B45479">
        <v>22.299999999999912</v>
      </c>
      <c r="C45479">
        <v>2.4844911384196156</v>
      </c>
      <c r="D45479">
        <v>22.200000000000045</v>
      </c>
      <c r="E45479">
        <v>218750000</v>
      </c>
    </row>
    <row r="45480" spans="1:5" x14ac:dyDescent="0.25">
      <c r="A45480" s="1" t="s">
        <v>73216</v>
      </c>
      <c r="B45480">
        <v>22.300000000000043</v>
      </c>
      <c r="C45480">
        <v>2.4842248771589248</v>
      </c>
      <c r="D45480">
        <v>22.200000000000045</v>
      </c>
      <c r="E45480">
        <v>171875000</v>
      </c>
    </row>
    <row r="45481" spans="1:5" x14ac:dyDescent="0.25">
      <c r="A45481" s="1" t="s">
        <v>73217</v>
      </c>
      <c r="B45481">
        <v>22.700000000000067</v>
      </c>
      <c r="C45481">
        <v>2.9518980521243843</v>
      </c>
      <c r="D45481">
        <v>22.600000000000051</v>
      </c>
      <c r="E45481">
        <v>125000000</v>
      </c>
    </row>
    <row r="45482" spans="1:5" x14ac:dyDescent="0.25">
      <c r="A45482" s="1" t="s">
        <v>73218</v>
      </c>
      <c r="B45482">
        <v>22.700000000000056</v>
      </c>
      <c r="C45482">
        <v>2.9625936425659694</v>
      </c>
      <c r="D45482">
        <v>22.600000000000051</v>
      </c>
      <c r="E45482">
        <v>156250000</v>
      </c>
    </row>
    <row r="45483" spans="1:5" x14ac:dyDescent="0.25">
      <c r="A45483" s="1" t="s">
        <v>73219</v>
      </c>
      <c r="B45483">
        <v>21.899999999999913</v>
      </c>
      <c r="C45483">
        <v>2.4873967507698298</v>
      </c>
      <c r="D45483">
        <v>21.80000000000004</v>
      </c>
      <c r="E45483">
        <v>156250000</v>
      </c>
    </row>
    <row r="45484" spans="1:5" x14ac:dyDescent="0.25">
      <c r="A45484" s="1" t="s">
        <v>73220</v>
      </c>
      <c r="B45484">
        <v>21.999999999999915</v>
      </c>
      <c r="C45484">
        <v>2.4928172940776494</v>
      </c>
      <c r="D45484">
        <v>21.900000000000041</v>
      </c>
      <c r="E45484">
        <v>171875000</v>
      </c>
    </row>
    <row r="45485" spans="1:5" x14ac:dyDescent="0.25">
      <c r="A45485" s="1" t="s">
        <v>73221</v>
      </c>
      <c r="B45485">
        <v>21.300000000000054</v>
      </c>
      <c r="C45485">
        <v>2.2837417798731336</v>
      </c>
      <c r="D45485">
        <v>21.200000000000031</v>
      </c>
      <c r="E45485">
        <v>156250000</v>
      </c>
    </row>
    <row r="45486" spans="1:5" x14ac:dyDescent="0.25">
      <c r="A45486" s="1" t="s">
        <v>73222</v>
      </c>
      <c r="B45486">
        <v>21.300000000000004</v>
      </c>
      <c r="C45486">
        <v>2.3689879302928296</v>
      </c>
      <c r="D45486">
        <v>21.200000000000031</v>
      </c>
      <c r="E45486">
        <v>218750000</v>
      </c>
    </row>
    <row r="45487" spans="1:5" x14ac:dyDescent="0.25">
      <c r="A45487" s="1" t="s">
        <v>73223</v>
      </c>
      <c r="B45487">
        <v>23.800000000000043</v>
      </c>
      <c r="C45487">
        <v>5.729995444732479</v>
      </c>
      <c r="D45487">
        <v>24.100000000000072</v>
      </c>
      <c r="E45487">
        <v>156250000</v>
      </c>
    </row>
    <row r="45488" spans="1:5" x14ac:dyDescent="0.25">
      <c r="A45488" s="1" t="s">
        <v>73224</v>
      </c>
      <c r="B45488">
        <v>24.899999999999942</v>
      </c>
      <c r="C45488">
        <v>6.1123951860300885</v>
      </c>
      <c r="D45488">
        <v>25.200000000000088</v>
      </c>
      <c r="E45488">
        <v>140625000</v>
      </c>
    </row>
    <row r="45489" spans="1:5" x14ac:dyDescent="0.25">
      <c r="A45489" s="1" t="s">
        <v>73225</v>
      </c>
      <c r="B45489">
        <v>27.299999999999841</v>
      </c>
      <c r="C45489">
        <v>4.8858843602583342</v>
      </c>
      <c r="D45489">
        <v>27.200000000000117</v>
      </c>
      <c r="E45489">
        <v>218750000</v>
      </c>
    </row>
    <row r="45490" spans="1:5" x14ac:dyDescent="0.25">
      <c r="A45490" s="1" t="s">
        <v>73226</v>
      </c>
      <c r="B45490">
        <v>27.400000000000084</v>
      </c>
      <c r="C45490">
        <v>4.8709200260558871</v>
      </c>
      <c r="D45490">
        <v>27.300000000000118</v>
      </c>
      <c r="E45490">
        <v>187500000</v>
      </c>
    </row>
    <row r="45491" spans="1:5" x14ac:dyDescent="0.25">
      <c r="A45491" s="1" t="s">
        <v>73227</v>
      </c>
      <c r="B45491">
        <v>25.699999999999882</v>
      </c>
      <c r="C45491">
        <v>4.9313207010652764</v>
      </c>
      <c r="D45491">
        <v>25.600000000000094</v>
      </c>
      <c r="E45491">
        <v>187500000</v>
      </c>
    </row>
    <row r="45492" spans="1:5" x14ac:dyDescent="0.25">
      <c r="A45492" s="1" t="s">
        <v>73228</v>
      </c>
      <c r="B45492">
        <v>25.800000000000008</v>
      </c>
      <c r="C45492">
        <v>4.8473071486427335</v>
      </c>
      <c r="D45492">
        <v>25.700000000000095</v>
      </c>
      <c r="E45492">
        <v>234375000</v>
      </c>
    </row>
    <row r="45493" spans="1:5" x14ac:dyDescent="0.25">
      <c r="A45493" s="1" t="s">
        <v>73229</v>
      </c>
      <c r="B45493">
        <v>20.19999999999991</v>
      </c>
      <c r="C45493">
        <v>1.5134523844436125</v>
      </c>
      <c r="D45493">
        <v>20.100000000000016</v>
      </c>
      <c r="E45493">
        <v>156250000</v>
      </c>
    </row>
    <row r="45494" spans="1:5" x14ac:dyDescent="0.25">
      <c r="A45494" s="1" t="s">
        <v>73230</v>
      </c>
      <c r="B45494">
        <v>20.200000000000092</v>
      </c>
      <c r="C45494">
        <v>1.5701493160244175</v>
      </c>
      <c r="D45494">
        <v>20.100000000000016</v>
      </c>
      <c r="E45494">
        <v>187500000</v>
      </c>
    </row>
    <row r="45495" spans="1:5" x14ac:dyDescent="0.25">
      <c r="A45495" s="1" t="s">
        <v>73231</v>
      </c>
      <c r="B45495">
        <v>20.20000000000006</v>
      </c>
      <c r="C45495">
        <v>1.524670133567172</v>
      </c>
      <c r="D45495">
        <v>20.100000000000016</v>
      </c>
      <c r="E45495">
        <v>109375000</v>
      </c>
    </row>
    <row r="45496" spans="1:5" x14ac:dyDescent="0.25">
      <c r="A45496" s="1" t="s">
        <v>73232</v>
      </c>
      <c r="B45496">
        <v>20.200000000000053</v>
      </c>
      <c r="C45496">
        <v>1.5690059291535605</v>
      </c>
      <c r="D45496">
        <v>20.100000000000016</v>
      </c>
      <c r="E45496">
        <v>171875000</v>
      </c>
    </row>
    <row r="45497" spans="1:5" x14ac:dyDescent="0.25">
      <c r="A45497" s="1" t="s">
        <v>73233</v>
      </c>
      <c r="B45497">
        <v>21.40000000000007</v>
      </c>
      <c r="C45497">
        <v>2.6611461072679501</v>
      </c>
      <c r="D45497">
        <v>21.300000000000033</v>
      </c>
      <c r="E45497">
        <v>62500000</v>
      </c>
    </row>
    <row r="45498" spans="1:5" x14ac:dyDescent="0.25">
      <c r="A45498" s="1" t="s">
        <v>73234</v>
      </c>
      <c r="B45498">
        <v>21.400000000000052</v>
      </c>
      <c r="C45498">
        <v>2.6829872366252743</v>
      </c>
      <c r="D45498">
        <v>21.300000000000033</v>
      </c>
      <c r="E45498">
        <v>218750000</v>
      </c>
    </row>
    <row r="45499" spans="1:5" x14ac:dyDescent="0.25">
      <c r="A45499" s="1" t="s">
        <v>73235</v>
      </c>
      <c r="B45499">
        <v>20.900000000000048</v>
      </c>
      <c r="C45499">
        <v>2.0879972420598043</v>
      </c>
      <c r="D45499">
        <v>20.800000000000026</v>
      </c>
      <c r="E45499">
        <v>140625000</v>
      </c>
    </row>
    <row r="45500" spans="1:5" x14ac:dyDescent="0.25">
      <c r="A45500" s="1" t="s">
        <v>73236</v>
      </c>
      <c r="B45500">
        <v>20.899999999999917</v>
      </c>
      <c r="C45500">
        <v>2.1122405515283207</v>
      </c>
      <c r="D45500">
        <v>20.800000000000026</v>
      </c>
      <c r="E45500">
        <v>156250000</v>
      </c>
    </row>
    <row r="45501" spans="1:5" x14ac:dyDescent="0.25">
      <c r="A45501" s="1" t="s">
        <v>73237</v>
      </c>
      <c r="B45501">
        <v>20.400000000000045</v>
      </c>
      <c r="C45501">
        <v>1.5199278412516573</v>
      </c>
      <c r="D45501">
        <v>20.300000000000018</v>
      </c>
      <c r="E45501">
        <v>171875000</v>
      </c>
    </row>
    <row r="45502" spans="1:5" x14ac:dyDescent="0.25">
      <c r="A45502" s="1" t="s">
        <v>73238</v>
      </c>
      <c r="B45502">
        <v>20.499999999999901</v>
      </c>
      <c r="C45502">
        <v>1.5401878335509798</v>
      </c>
      <c r="D45502">
        <v>20.40000000000002</v>
      </c>
      <c r="E45502">
        <v>156250000</v>
      </c>
    </row>
    <row r="45503" spans="1:5" x14ac:dyDescent="0.25">
      <c r="A45503" s="1" t="s">
        <v>73239</v>
      </c>
      <c r="B45503">
        <v>21.299999999999933</v>
      </c>
      <c r="C45503">
        <v>2.3152400066980792</v>
      </c>
      <c r="D45503">
        <v>21.200000000000031</v>
      </c>
      <c r="E45503">
        <v>171875000</v>
      </c>
    </row>
    <row r="45504" spans="1:5" x14ac:dyDescent="0.25">
      <c r="A45504" s="1" t="s">
        <v>73240</v>
      </c>
      <c r="B45504">
        <v>21.400000000000048</v>
      </c>
      <c r="C45504">
        <v>2.2956316481814354</v>
      </c>
      <c r="D45504">
        <v>21.300000000000033</v>
      </c>
      <c r="E45504">
        <v>218750000</v>
      </c>
    </row>
    <row r="45505" spans="1:5" x14ac:dyDescent="0.25">
      <c r="A45505" s="1" t="s">
        <v>73241</v>
      </c>
      <c r="B45505">
        <v>26.100000000000019</v>
      </c>
      <c r="C45505">
        <v>5.5304103355367991</v>
      </c>
      <c r="D45505">
        <v>26.000000000000099</v>
      </c>
      <c r="E45505">
        <v>171875000</v>
      </c>
    </row>
    <row r="45506" spans="1:5" x14ac:dyDescent="0.25">
      <c r="A45506" s="1" t="s">
        <v>73242</v>
      </c>
      <c r="B45506">
        <v>26.099999999999877</v>
      </c>
      <c r="C45506">
        <v>5.5258408846799831</v>
      </c>
      <c r="D45506">
        <v>26.000000000000099</v>
      </c>
      <c r="E45506">
        <v>171875000</v>
      </c>
    </row>
    <row r="45507" spans="1:5" x14ac:dyDescent="0.25">
      <c r="A45507" s="1" t="s">
        <v>73243</v>
      </c>
      <c r="B45507">
        <v>27.249397136469334</v>
      </c>
      <c r="C45507">
        <v>11.844003828559908</v>
      </c>
      <c r="D45507">
        <v>27.700000000000124</v>
      </c>
      <c r="E45507">
        <v>203125000</v>
      </c>
    </row>
    <row r="45508" spans="1:5" x14ac:dyDescent="0.25">
      <c r="A45508" s="1" t="s">
        <v>73244</v>
      </c>
      <c r="B45508">
        <v>27.299999999999933</v>
      </c>
      <c r="C45508">
        <v>10.281222582972431</v>
      </c>
      <c r="D45508">
        <v>27.200000000000117</v>
      </c>
      <c r="E45508">
        <v>250000000</v>
      </c>
    </row>
    <row r="45509" spans="1:5" x14ac:dyDescent="0.25">
      <c r="A45509" s="1" t="s">
        <v>73245</v>
      </c>
      <c r="B45509">
        <v>21.700000000000035</v>
      </c>
      <c r="C45509">
        <v>2.7857388616486163</v>
      </c>
      <c r="D45509">
        <v>21.600000000000037</v>
      </c>
      <c r="E45509">
        <v>171875000</v>
      </c>
    </row>
    <row r="45510" spans="1:5" x14ac:dyDescent="0.25">
      <c r="A45510" s="1" t="s">
        <v>73246</v>
      </c>
      <c r="B45510">
        <v>21.699999999999921</v>
      </c>
      <c r="C45510">
        <v>2.8052514242128321</v>
      </c>
      <c r="D45510">
        <v>21.600000000000037</v>
      </c>
      <c r="E45510">
        <v>171875000</v>
      </c>
    </row>
    <row r="45511" spans="1:5" x14ac:dyDescent="0.25">
      <c r="A45511" s="1" t="s">
        <v>73247</v>
      </c>
      <c r="B45511">
        <v>21.099999999999916</v>
      </c>
      <c r="C45511">
        <v>2.2269722120563595</v>
      </c>
      <c r="D45511">
        <v>21.000000000000028</v>
      </c>
      <c r="E45511">
        <v>125000000</v>
      </c>
    </row>
    <row r="45512" spans="1:5" x14ac:dyDescent="0.25">
      <c r="A45512" s="1" t="s">
        <v>73248</v>
      </c>
      <c r="B45512">
        <v>21.100000000000051</v>
      </c>
      <c r="C45512">
        <v>2.2426976792522249</v>
      </c>
      <c r="D45512">
        <v>21.000000000000028</v>
      </c>
      <c r="E45512">
        <v>156250000</v>
      </c>
    </row>
    <row r="45513" spans="1:5" x14ac:dyDescent="0.25">
      <c r="A45513" s="1" t="s">
        <v>73249</v>
      </c>
      <c r="B45513">
        <v>20.199999999999903</v>
      </c>
      <c r="C45513">
        <v>1.5499209384227894</v>
      </c>
      <c r="D45513">
        <v>20.100000000000016</v>
      </c>
      <c r="E45513">
        <v>187500000</v>
      </c>
    </row>
    <row r="45514" spans="1:5" x14ac:dyDescent="0.25">
      <c r="A45514" s="1" t="s">
        <v>73250</v>
      </c>
      <c r="B45514">
        <v>20.200000000000045</v>
      </c>
      <c r="C45514">
        <v>1.6134325694832916</v>
      </c>
      <c r="D45514">
        <v>20.100000000000016</v>
      </c>
      <c r="E45514">
        <v>156250000</v>
      </c>
    </row>
    <row r="45515" spans="1:5" x14ac:dyDescent="0.25">
      <c r="A45515" s="1" t="s">
        <v>73251</v>
      </c>
      <c r="B45515">
        <v>20.200000000000049</v>
      </c>
      <c r="C45515">
        <v>1.5066981843725791</v>
      </c>
      <c r="D45515">
        <v>20.100000000000016</v>
      </c>
      <c r="E45515">
        <v>218750000</v>
      </c>
    </row>
    <row r="45516" spans="1:5" x14ac:dyDescent="0.25">
      <c r="A45516" s="1" t="s">
        <v>73252</v>
      </c>
      <c r="B45516">
        <v>20.200000000000085</v>
      </c>
      <c r="C45516">
        <v>1.5515335873182226</v>
      </c>
      <c r="D45516">
        <v>20.100000000000016</v>
      </c>
      <c r="E45516">
        <v>171875000</v>
      </c>
    </row>
    <row r="45517" spans="1:5" x14ac:dyDescent="0.25">
      <c r="A45517" s="1" t="s">
        <v>73253</v>
      </c>
      <c r="B45517">
        <v>20.200000000000063</v>
      </c>
      <c r="C45517">
        <v>1.5056744129945723</v>
      </c>
      <c r="D45517">
        <v>20.100000000000016</v>
      </c>
      <c r="E45517">
        <v>109375000</v>
      </c>
    </row>
    <row r="45518" spans="1:5" x14ac:dyDescent="0.25">
      <c r="A45518" s="1" t="s">
        <v>73254</v>
      </c>
      <c r="B45518">
        <v>20.200000000000049</v>
      </c>
      <c r="C45518">
        <v>1.5069610180286888</v>
      </c>
      <c r="D45518">
        <v>20.100000000000016</v>
      </c>
      <c r="E45518">
        <v>250000000</v>
      </c>
    </row>
    <row r="45519" spans="1:5" x14ac:dyDescent="0.25">
      <c r="A45519" s="1" t="s">
        <v>73255</v>
      </c>
      <c r="B45519">
        <v>22.250000000000078</v>
      </c>
      <c r="C45519">
        <v>3.8356220896523032</v>
      </c>
      <c r="D45519">
        <v>22.200000000000045</v>
      </c>
      <c r="E45519">
        <v>281250000</v>
      </c>
    </row>
    <row r="45520" spans="1:5" x14ac:dyDescent="0.25">
      <c r="A45520" s="1" t="s">
        <v>73256</v>
      </c>
      <c r="B45520">
        <v>22.350000000000069</v>
      </c>
      <c r="C45520">
        <v>3.7836014299064065</v>
      </c>
      <c r="D45520">
        <v>22.300000000000047</v>
      </c>
      <c r="E45520">
        <v>187500000</v>
      </c>
    </row>
    <row r="45521" spans="1:5" x14ac:dyDescent="0.25">
      <c r="A45521" s="1" t="s">
        <v>73257</v>
      </c>
      <c r="B45521">
        <v>24.400000000000052</v>
      </c>
      <c r="C45521">
        <v>4.2369270370912284</v>
      </c>
      <c r="D45521">
        <v>24.300000000000075</v>
      </c>
      <c r="E45521">
        <v>203125000</v>
      </c>
    </row>
    <row r="45522" spans="1:5" x14ac:dyDescent="0.25">
      <c r="A45522" s="1" t="s">
        <v>73258</v>
      </c>
      <c r="B45522">
        <v>24.500000000000043</v>
      </c>
      <c r="C45522">
        <v>4.2499210137216332</v>
      </c>
      <c r="D45522">
        <v>24.400000000000077</v>
      </c>
      <c r="E45522">
        <v>109375000</v>
      </c>
    </row>
    <row r="45523" spans="1:5" x14ac:dyDescent="0.25">
      <c r="A45523" s="1" t="s">
        <v>73259</v>
      </c>
      <c r="B45523">
        <v>23.900000000000045</v>
      </c>
      <c r="C45523">
        <v>3.6471461816511419</v>
      </c>
      <c r="D45523">
        <v>23.800000000000068</v>
      </c>
      <c r="E45523">
        <v>250000000</v>
      </c>
    </row>
    <row r="45524" spans="1:5" x14ac:dyDescent="0.25">
      <c r="A45524" s="1" t="s">
        <v>73260</v>
      </c>
      <c r="B45524">
        <v>23.900000000000041</v>
      </c>
      <c r="C45524">
        <v>3.6514172817657244</v>
      </c>
      <c r="D45524">
        <v>23.800000000000068</v>
      </c>
      <c r="E45524">
        <v>281250000</v>
      </c>
    </row>
    <row r="45525" spans="1:5" x14ac:dyDescent="0.25">
      <c r="A45525" s="1" t="s">
        <v>73261</v>
      </c>
      <c r="B45525">
        <v>22.9</v>
      </c>
      <c r="C45525">
        <v>3.0614211995801597</v>
      </c>
      <c r="D45525">
        <v>22.800000000000054</v>
      </c>
      <c r="E45525">
        <v>171875000</v>
      </c>
    </row>
    <row r="45526" spans="1:5" x14ac:dyDescent="0.25">
      <c r="A45526" s="1" t="s">
        <v>73262</v>
      </c>
      <c r="B45526">
        <v>22.899999999999956</v>
      </c>
      <c r="C45526">
        <v>3.0680324915881991</v>
      </c>
      <c r="D45526">
        <v>22.800000000000054</v>
      </c>
      <c r="E45526">
        <v>234375000</v>
      </c>
    </row>
    <row r="45527" spans="1:5" x14ac:dyDescent="0.25">
      <c r="A45527" s="1" t="s">
        <v>73263</v>
      </c>
      <c r="B45527">
        <v>21.900000000000002</v>
      </c>
      <c r="C45527">
        <v>2.7136199822095501</v>
      </c>
      <c r="D45527">
        <v>21.80000000000004</v>
      </c>
      <c r="E45527">
        <v>171875000</v>
      </c>
    </row>
    <row r="45528" spans="1:5" x14ac:dyDescent="0.25">
      <c r="A45528" s="1" t="s">
        <v>73264</v>
      </c>
      <c r="B45528">
        <v>21.999999999999989</v>
      </c>
      <c r="C45528">
        <v>2.7178412225495014</v>
      </c>
      <c r="D45528">
        <v>21.900000000000041</v>
      </c>
      <c r="E45528">
        <v>109375000</v>
      </c>
    </row>
    <row r="45529" spans="1:5" x14ac:dyDescent="0.25">
      <c r="A45529" s="1" t="s">
        <v>73265</v>
      </c>
      <c r="B45529">
        <v>22.500000000000025</v>
      </c>
      <c r="C45529">
        <v>2.9856012506054799</v>
      </c>
      <c r="D45529">
        <v>22.400000000000048</v>
      </c>
      <c r="E45529">
        <v>171875000</v>
      </c>
    </row>
    <row r="45530" spans="1:5" x14ac:dyDescent="0.25">
      <c r="A45530" s="1" t="s">
        <v>73266</v>
      </c>
      <c r="B45530">
        <v>22.600000000000009</v>
      </c>
      <c r="C45530">
        <v>3.0013299471729757</v>
      </c>
      <c r="D45530">
        <v>22.50000000000005</v>
      </c>
      <c r="E45530">
        <v>218750000</v>
      </c>
    </row>
    <row r="45531" spans="1:5" x14ac:dyDescent="0.25">
      <c r="A45531" s="1" t="s">
        <v>73267</v>
      </c>
      <c r="B45531">
        <v>21.6</v>
      </c>
      <c r="C45531">
        <v>2.652133051505364</v>
      </c>
      <c r="D45531">
        <v>21.500000000000036</v>
      </c>
      <c r="E45531">
        <v>171875000</v>
      </c>
    </row>
    <row r="45532" spans="1:5" x14ac:dyDescent="0.25">
      <c r="A45532" s="1" t="s">
        <v>73268</v>
      </c>
      <c r="B45532">
        <v>21.700000000000024</v>
      </c>
      <c r="C45532">
        <v>2.6543065228425262</v>
      </c>
      <c r="D45532">
        <v>21.600000000000037</v>
      </c>
      <c r="E45532">
        <v>125000000</v>
      </c>
    </row>
    <row r="45533" spans="1:5" x14ac:dyDescent="0.25">
      <c r="A45533" s="1" t="s">
        <v>73269</v>
      </c>
      <c r="B45533">
        <v>21.100000000000012</v>
      </c>
      <c r="C45533">
        <v>3.2386770276104446</v>
      </c>
      <c r="D45533">
        <v>21.000000000000028</v>
      </c>
      <c r="E45533">
        <v>203125000</v>
      </c>
    </row>
    <row r="45534" spans="1:5" x14ac:dyDescent="0.25">
      <c r="A45534" s="1" t="s">
        <v>73270</v>
      </c>
      <c r="B45534">
        <v>21.099999999999994</v>
      </c>
      <c r="C45534">
        <v>3.2650122305956684</v>
      </c>
      <c r="D45534">
        <v>21.000000000000028</v>
      </c>
      <c r="E45534">
        <v>156250000</v>
      </c>
    </row>
    <row r="45535" spans="1:5" x14ac:dyDescent="0.25">
      <c r="A45535" s="1" t="s">
        <v>73271</v>
      </c>
      <c r="B45535">
        <v>22.500000000000014</v>
      </c>
      <c r="C45535">
        <v>2.5311062144663845</v>
      </c>
      <c r="D45535">
        <v>22.400000000000048</v>
      </c>
      <c r="E45535">
        <v>140625000</v>
      </c>
    </row>
    <row r="45536" spans="1:5" x14ac:dyDescent="0.25">
      <c r="A45536" s="1" t="s">
        <v>73272</v>
      </c>
      <c r="B45536">
        <v>22.499999999999993</v>
      </c>
      <c r="C45536">
        <v>2.5527951834260558</v>
      </c>
      <c r="D45536">
        <v>22.400000000000048</v>
      </c>
      <c r="E45536">
        <v>218750000</v>
      </c>
    </row>
    <row r="45537" spans="1:5" x14ac:dyDescent="0.25">
      <c r="A45537" s="1" t="s">
        <v>73273</v>
      </c>
      <c r="B45537">
        <v>27.299999999999994</v>
      </c>
      <c r="C45537">
        <v>4.9601819525548905</v>
      </c>
      <c r="D45537">
        <v>27.200000000000117</v>
      </c>
      <c r="E45537">
        <v>281250000</v>
      </c>
    </row>
    <row r="45538" spans="1:5" x14ac:dyDescent="0.25">
      <c r="A45538" s="1" t="s">
        <v>73274</v>
      </c>
      <c r="B45538">
        <v>27.400000000000059</v>
      </c>
      <c r="C45538">
        <v>4.948988117447481</v>
      </c>
      <c r="D45538">
        <v>27.300000000000118</v>
      </c>
      <c r="E45538">
        <v>218750000</v>
      </c>
    </row>
    <row r="45539" spans="1:5" x14ac:dyDescent="0.25">
      <c r="A45539" s="1" t="s">
        <v>73275</v>
      </c>
      <c r="B45539">
        <v>25.00000000000006</v>
      </c>
      <c r="C45539">
        <v>3.7828024979920758</v>
      </c>
      <c r="D45539">
        <v>24.900000000000084</v>
      </c>
      <c r="E45539">
        <v>250000000</v>
      </c>
    </row>
    <row r="45540" spans="1:5" x14ac:dyDescent="0.25">
      <c r="A45540" s="1" t="s">
        <v>73276</v>
      </c>
      <c r="B45540">
        <v>25.099999999999952</v>
      </c>
      <c r="C45540">
        <v>3.778067703955033</v>
      </c>
      <c r="D45540">
        <v>25.000000000000085</v>
      </c>
      <c r="E45540">
        <v>187500000</v>
      </c>
    </row>
    <row r="45541" spans="1:5" x14ac:dyDescent="0.25">
      <c r="A45541" s="1" t="s">
        <v>73277</v>
      </c>
      <c r="B45541">
        <v>24.000000000000007</v>
      </c>
      <c r="C45541">
        <v>3.8762046221376067</v>
      </c>
      <c r="D45541">
        <v>23.90000000000007</v>
      </c>
      <c r="E45541">
        <v>187500000</v>
      </c>
    </row>
    <row r="45542" spans="1:5" x14ac:dyDescent="0.25">
      <c r="A45542" s="1" t="s">
        <v>73278</v>
      </c>
      <c r="B45542">
        <v>23.999999999999947</v>
      </c>
      <c r="C45542">
        <v>3.8638650239305341</v>
      </c>
      <c r="D45542">
        <v>23.90000000000007</v>
      </c>
      <c r="E45542">
        <v>187500000</v>
      </c>
    </row>
    <row r="45543" spans="1:5" x14ac:dyDescent="0.25">
      <c r="A45543" s="1" t="s">
        <v>73279</v>
      </c>
      <c r="B45543">
        <v>20.400000000000066</v>
      </c>
      <c r="C45543">
        <v>1.7517273208637527</v>
      </c>
      <c r="D45543">
        <v>20.300000000000018</v>
      </c>
      <c r="E45543">
        <v>171875000</v>
      </c>
    </row>
    <row r="45544" spans="1:5" x14ac:dyDescent="0.25">
      <c r="A45544" s="1" t="s">
        <v>73280</v>
      </c>
      <c r="B45544">
        <v>20.399999999999903</v>
      </c>
      <c r="C45544">
        <v>1.7668253054168779</v>
      </c>
      <c r="D45544">
        <v>20.300000000000018</v>
      </c>
      <c r="E45544">
        <v>187500000</v>
      </c>
    </row>
    <row r="45545" spans="1:5" x14ac:dyDescent="0.25">
      <c r="A45545" s="1" t="s">
        <v>73281</v>
      </c>
      <c r="B45545">
        <v>21.399999999999963</v>
      </c>
      <c r="C45545">
        <v>2.6901524054829609</v>
      </c>
      <c r="D45545">
        <v>21.300000000000033</v>
      </c>
      <c r="E45545">
        <v>234375000</v>
      </c>
    </row>
    <row r="45546" spans="1:5" x14ac:dyDescent="0.25">
      <c r="A45546" s="1" t="s">
        <v>73282</v>
      </c>
      <c r="B45546">
        <v>21.500000000000011</v>
      </c>
      <c r="C45546">
        <v>2.712844459030308</v>
      </c>
      <c r="D45546">
        <v>21.400000000000034</v>
      </c>
      <c r="E45546">
        <v>187500000</v>
      </c>
    </row>
    <row r="45547" spans="1:5" x14ac:dyDescent="0.25">
      <c r="A45547" s="1" t="s">
        <v>73283</v>
      </c>
      <c r="B45547">
        <v>20.900000000000031</v>
      </c>
      <c r="C45547">
        <v>2.1134469954454889</v>
      </c>
      <c r="D45547">
        <v>20.800000000000026</v>
      </c>
      <c r="E45547">
        <v>140625000</v>
      </c>
    </row>
    <row r="45548" spans="1:5" x14ac:dyDescent="0.25">
      <c r="A45548" s="1" t="s">
        <v>73284</v>
      </c>
      <c r="B45548">
        <v>20.899999999999977</v>
      </c>
      <c r="C45548">
        <v>2.1384355134992745</v>
      </c>
      <c r="D45548">
        <v>20.800000000000026</v>
      </c>
      <c r="E45548">
        <v>171875000</v>
      </c>
    </row>
    <row r="45549" spans="1:5" x14ac:dyDescent="0.25">
      <c r="A45549" s="1" t="s">
        <v>73285</v>
      </c>
      <c r="B45549">
        <v>20.399999999999981</v>
      </c>
      <c r="C45549">
        <v>1.5686117298252418</v>
      </c>
      <c r="D45549">
        <v>20.300000000000018</v>
      </c>
      <c r="E45549">
        <v>171875000</v>
      </c>
    </row>
    <row r="45550" spans="1:5" x14ac:dyDescent="0.25">
      <c r="A45550" s="1" t="s">
        <v>73286</v>
      </c>
      <c r="B45550">
        <v>20.5</v>
      </c>
      <c r="C45550">
        <v>1.5890298016445681</v>
      </c>
      <c r="D45550">
        <v>20.40000000000002</v>
      </c>
      <c r="E45550">
        <v>171875000</v>
      </c>
    </row>
    <row r="45551" spans="1:5" x14ac:dyDescent="0.25">
      <c r="A45551" s="1" t="s">
        <v>73287</v>
      </c>
      <c r="B45551">
        <v>21.200000000000035</v>
      </c>
      <c r="C45551">
        <v>2.1091192341472258</v>
      </c>
      <c r="D45551">
        <v>21.10000000000003</v>
      </c>
      <c r="E45551">
        <v>171875000</v>
      </c>
    </row>
    <row r="45552" spans="1:5" x14ac:dyDescent="0.25">
      <c r="A45552" s="1" t="s">
        <v>73288</v>
      </c>
      <c r="B45552">
        <v>21.199999999999971</v>
      </c>
      <c r="C45552">
        <v>2.1181445613527643</v>
      </c>
      <c r="D45552">
        <v>21.10000000000003</v>
      </c>
      <c r="E45552">
        <v>218750000</v>
      </c>
    </row>
    <row r="45553" spans="1:5" x14ac:dyDescent="0.25">
      <c r="A45553" s="1" t="s">
        <v>73289</v>
      </c>
      <c r="B45553">
        <v>25.60000000000003</v>
      </c>
      <c r="C45553">
        <v>4.3094130018086307</v>
      </c>
      <c r="D45553">
        <v>25.500000000000092</v>
      </c>
      <c r="E45553">
        <v>250000000</v>
      </c>
    </row>
    <row r="45554" spans="1:5" x14ac:dyDescent="0.25">
      <c r="A45554" s="1" t="s">
        <v>73290</v>
      </c>
      <c r="B45554">
        <v>25.69999999999991</v>
      </c>
      <c r="C45554">
        <v>4.3017203682843146</v>
      </c>
      <c r="D45554">
        <v>25.600000000000094</v>
      </c>
      <c r="E45554">
        <v>328125000</v>
      </c>
    </row>
    <row r="45555" spans="1:5" x14ac:dyDescent="0.25">
      <c r="A45555" s="1" t="s">
        <v>73291</v>
      </c>
      <c r="B45555">
        <v>26.945239484433753</v>
      </c>
      <c r="C45555">
        <v>9.885445025192217</v>
      </c>
      <c r="D45555">
        <v>27.300000000000118</v>
      </c>
      <c r="E45555">
        <v>234375000</v>
      </c>
    </row>
    <row r="45556" spans="1:5" x14ac:dyDescent="0.25">
      <c r="A45556" s="1" t="s">
        <v>73292</v>
      </c>
      <c r="B45556">
        <v>26.953011719002674</v>
      </c>
      <c r="C45556">
        <v>9.0593208249262549</v>
      </c>
      <c r="D45556">
        <v>27.300000000000118</v>
      </c>
      <c r="E45556">
        <v>203125000</v>
      </c>
    </row>
    <row r="45557" spans="1:5" x14ac:dyDescent="0.25">
      <c r="A45557" s="1" t="s">
        <v>73293</v>
      </c>
      <c r="B45557">
        <v>21.700000000000021</v>
      </c>
      <c r="C45557">
        <v>2.8201870799540036</v>
      </c>
      <c r="D45557">
        <v>21.600000000000037</v>
      </c>
      <c r="E45557">
        <v>187500000</v>
      </c>
    </row>
    <row r="45558" spans="1:5" x14ac:dyDescent="0.25">
      <c r="A45558" s="1" t="s">
        <v>73294</v>
      </c>
      <c r="B45558">
        <v>21.700000000000017</v>
      </c>
      <c r="C45558">
        <v>2.8390638959034966</v>
      </c>
      <c r="D45558">
        <v>21.600000000000037</v>
      </c>
      <c r="E45558">
        <v>109375000</v>
      </c>
    </row>
    <row r="45559" spans="1:5" x14ac:dyDescent="0.25">
      <c r="A45559" s="1" t="s">
        <v>73295</v>
      </c>
      <c r="B45559">
        <v>21.099999999999962</v>
      </c>
      <c r="C45559">
        <v>2.2560892604455409</v>
      </c>
      <c r="D45559">
        <v>21.000000000000028</v>
      </c>
      <c r="E45559">
        <v>171875000</v>
      </c>
    </row>
    <row r="45560" spans="1:5" x14ac:dyDescent="0.25">
      <c r="A45560" s="1" t="s">
        <v>73296</v>
      </c>
      <c r="B45560">
        <v>21.200000000000024</v>
      </c>
      <c r="C45560">
        <v>2.2726389036654191</v>
      </c>
      <c r="D45560">
        <v>21.10000000000003</v>
      </c>
      <c r="E45560">
        <v>171875000</v>
      </c>
    </row>
    <row r="45561" spans="1:5" x14ac:dyDescent="0.25">
      <c r="A45561" s="1" t="s">
        <v>73297</v>
      </c>
      <c r="B45561">
        <v>23.500000000000036</v>
      </c>
      <c r="C45561">
        <v>3.8061225993788041</v>
      </c>
      <c r="D45561">
        <v>23.400000000000063</v>
      </c>
      <c r="E45561">
        <v>156250000</v>
      </c>
    </row>
    <row r="45562" spans="1:5" x14ac:dyDescent="0.25">
      <c r="A45562" s="1" t="s">
        <v>73298</v>
      </c>
      <c r="B45562">
        <v>23.600000000000012</v>
      </c>
      <c r="C45562">
        <v>3.7858284754940938</v>
      </c>
      <c r="D45562">
        <v>23.500000000000064</v>
      </c>
      <c r="E45562">
        <v>203125000</v>
      </c>
    </row>
    <row r="45563" spans="1:5" x14ac:dyDescent="0.25">
      <c r="A45563" s="1" t="s">
        <v>73299</v>
      </c>
      <c r="B45563">
        <v>20.400000000000052</v>
      </c>
      <c r="C45563">
        <v>1.7996259430936523</v>
      </c>
      <c r="D45563">
        <v>20.300000000000018</v>
      </c>
      <c r="E45563">
        <v>156250000</v>
      </c>
    </row>
    <row r="45564" spans="1:5" x14ac:dyDescent="0.25">
      <c r="A45564" s="1" t="s">
        <v>73300</v>
      </c>
      <c r="B45564">
        <v>20.39999999999992</v>
      </c>
      <c r="C45564">
        <v>1.8481527111471721</v>
      </c>
      <c r="D45564">
        <v>20.300000000000018</v>
      </c>
      <c r="E45564">
        <v>140625000</v>
      </c>
    </row>
    <row r="45565" spans="1:5" x14ac:dyDescent="0.25">
      <c r="A45565" s="1" t="s">
        <v>73301</v>
      </c>
      <c r="B45565">
        <v>20.100000000000062</v>
      </c>
      <c r="C45565">
        <v>0.92997207511927549</v>
      </c>
      <c r="D45565">
        <v>20.000000000000014</v>
      </c>
      <c r="E45565">
        <v>203125000</v>
      </c>
    </row>
    <row r="45566" spans="1:5" x14ac:dyDescent="0.25">
      <c r="A45566" s="1" t="s">
        <v>73302</v>
      </c>
      <c r="B45566">
        <v>20.099999999999966</v>
      </c>
      <c r="C45566">
        <v>0.94650696559969738</v>
      </c>
      <c r="D45566">
        <v>20.000000000000014</v>
      </c>
      <c r="E45566">
        <v>203125000</v>
      </c>
    </row>
    <row r="45567" spans="1:5" x14ac:dyDescent="0.25">
      <c r="A45567" s="1" t="s">
        <v>73303</v>
      </c>
      <c r="B45567">
        <v>21.700000000000035</v>
      </c>
      <c r="C45567">
        <v>2.6504003606519988</v>
      </c>
      <c r="D45567">
        <v>21.600000000000037</v>
      </c>
      <c r="E45567">
        <v>140625000</v>
      </c>
    </row>
    <row r="45568" spans="1:5" x14ac:dyDescent="0.25">
      <c r="A45568" s="1" t="s">
        <v>73304</v>
      </c>
      <c r="B45568">
        <v>21.80000000000004</v>
      </c>
      <c r="C45568">
        <v>2.6606693787354501</v>
      </c>
      <c r="D45568">
        <v>21.700000000000038</v>
      </c>
      <c r="E45568">
        <v>140625000</v>
      </c>
    </row>
    <row r="45569" spans="1:5" x14ac:dyDescent="0.25">
      <c r="A45569" s="1" t="s">
        <v>73305</v>
      </c>
      <c r="B45569">
        <v>24.700000000000006</v>
      </c>
      <c r="C45569">
        <v>4.4196698992235675</v>
      </c>
      <c r="D45569">
        <v>24.60000000000008</v>
      </c>
      <c r="E45569">
        <v>203125000</v>
      </c>
    </row>
    <row r="45570" spans="1:5" x14ac:dyDescent="0.25">
      <c r="A45570" s="1" t="s">
        <v>73306</v>
      </c>
      <c r="B45570">
        <v>24.799999999999986</v>
      </c>
      <c r="C45570">
        <v>4.4295634433057263</v>
      </c>
      <c r="D45570">
        <v>24.700000000000081</v>
      </c>
      <c r="E45570">
        <v>187500000</v>
      </c>
    </row>
    <row r="45571" spans="1:5" x14ac:dyDescent="0.25">
      <c r="A45571" s="1" t="s">
        <v>73307</v>
      </c>
      <c r="B45571">
        <v>24.199999999999989</v>
      </c>
      <c r="C45571">
        <v>3.8376627817374591</v>
      </c>
      <c r="D45571">
        <v>24.100000000000072</v>
      </c>
      <c r="E45571">
        <v>203125000</v>
      </c>
    </row>
    <row r="45572" spans="1:5" x14ac:dyDescent="0.25">
      <c r="A45572" s="1" t="s">
        <v>73308</v>
      </c>
      <c r="B45572">
        <v>24.299999999999962</v>
      </c>
      <c r="C45572">
        <v>3.8443326783519911</v>
      </c>
      <c r="D45572">
        <v>24.200000000000074</v>
      </c>
      <c r="E45572">
        <v>140625000</v>
      </c>
    </row>
    <row r="45573" spans="1:5" x14ac:dyDescent="0.25">
      <c r="A45573" s="1" t="s">
        <v>73309</v>
      </c>
      <c r="B45573">
        <v>23.199999999999964</v>
      </c>
      <c r="C45573">
        <v>3.2627669063068283</v>
      </c>
      <c r="D45573">
        <v>23.100000000000058</v>
      </c>
      <c r="E45573">
        <v>187500000</v>
      </c>
    </row>
    <row r="45574" spans="1:5" x14ac:dyDescent="0.25">
      <c r="A45574" s="1" t="s">
        <v>73310</v>
      </c>
      <c r="B45574">
        <v>23.300000000000018</v>
      </c>
      <c r="C45574">
        <v>3.2720611377028157</v>
      </c>
      <c r="D45574">
        <v>23.20000000000006</v>
      </c>
      <c r="E45574">
        <v>171875000</v>
      </c>
    </row>
    <row r="45575" spans="1:5" x14ac:dyDescent="0.25">
      <c r="A45575" s="1" t="s">
        <v>73311</v>
      </c>
      <c r="B45575">
        <v>22.299999999999976</v>
      </c>
      <c r="C45575">
        <v>2.9295742873202477</v>
      </c>
      <c r="D45575">
        <v>22.200000000000045</v>
      </c>
      <c r="E45575">
        <v>187500000</v>
      </c>
    </row>
    <row r="45576" spans="1:5" x14ac:dyDescent="0.25">
      <c r="A45576" s="1" t="s">
        <v>73312</v>
      </c>
      <c r="B45576">
        <v>22.3</v>
      </c>
      <c r="C45576">
        <v>2.9360381194401994</v>
      </c>
      <c r="D45576">
        <v>22.200000000000045</v>
      </c>
      <c r="E45576">
        <v>218750000</v>
      </c>
    </row>
    <row r="45577" spans="1:5" x14ac:dyDescent="0.25">
      <c r="A45577" s="1" t="s">
        <v>73313</v>
      </c>
      <c r="B45577">
        <v>22.800000000000011</v>
      </c>
      <c r="C45577">
        <v>3.1830628741736842</v>
      </c>
      <c r="D45577">
        <v>22.700000000000053</v>
      </c>
      <c r="E45577">
        <v>171875000</v>
      </c>
    </row>
    <row r="45578" spans="1:5" x14ac:dyDescent="0.25">
      <c r="A45578" s="1" t="s">
        <v>73314</v>
      </c>
      <c r="B45578">
        <v>22.90000000000002</v>
      </c>
      <c r="C45578">
        <v>3.2016655228257718</v>
      </c>
      <c r="D45578">
        <v>22.800000000000054</v>
      </c>
      <c r="E45578">
        <v>187500000</v>
      </c>
    </row>
    <row r="45579" spans="1:5" x14ac:dyDescent="0.25">
      <c r="A45579" s="1" t="s">
        <v>73315</v>
      </c>
      <c r="B45579">
        <v>21.899999999999977</v>
      </c>
      <c r="C45579">
        <v>2.860509883299442</v>
      </c>
      <c r="D45579">
        <v>21.80000000000004</v>
      </c>
      <c r="E45579">
        <v>171875000</v>
      </c>
    </row>
    <row r="45580" spans="1:5" x14ac:dyDescent="0.25">
      <c r="A45580" s="1" t="s">
        <v>73316</v>
      </c>
      <c r="B45580">
        <v>21.999999999999996</v>
      </c>
      <c r="C45580">
        <v>2.8644832367594328</v>
      </c>
      <c r="D45580">
        <v>21.900000000000041</v>
      </c>
      <c r="E45580">
        <v>218750000</v>
      </c>
    </row>
    <row r="45581" spans="1:5" x14ac:dyDescent="0.25">
      <c r="A45581" s="1" t="s">
        <v>73317</v>
      </c>
      <c r="B45581">
        <v>21.299999999999976</v>
      </c>
      <c r="C45581">
        <v>3.3093734984884047</v>
      </c>
      <c r="D45581">
        <v>21.200000000000031</v>
      </c>
      <c r="E45581">
        <v>125000000</v>
      </c>
    </row>
    <row r="45582" spans="1:5" x14ac:dyDescent="0.25">
      <c r="A45582" s="1" t="s">
        <v>73318</v>
      </c>
      <c r="B45582">
        <v>21.300000000000018</v>
      </c>
      <c r="C45582">
        <v>3.3183262196658312</v>
      </c>
      <c r="D45582">
        <v>21.200000000000031</v>
      </c>
      <c r="E45582">
        <v>187500000</v>
      </c>
    </row>
    <row r="45583" spans="1:5" x14ac:dyDescent="0.25">
      <c r="A45583" s="1" t="s">
        <v>73319</v>
      </c>
      <c r="B45583">
        <v>22.799999999999976</v>
      </c>
      <c r="C45583">
        <v>2.7157134614809881</v>
      </c>
      <c r="D45583">
        <v>22.700000000000053</v>
      </c>
      <c r="E45583">
        <v>250000000</v>
      </c>
    </row>
    <row r="45584" spans="1:5" x14ac:dyDescent="0.25">
      <c r="A45584" s="1" t="s">
        <v>73320</v>
      </c>
      <c r="B45584">
        <v>22.799999999999997</v>
      </c>
      <c r="C45584">
        <v>2.7397813964053168</v>
      </c>
      <c r="D45584">
        <v>22.700000000000053</v>
      </c>
      <c r="E45584">
        <v>250000000</v>
      </c>
    </row>
    <row r="45585" spans="1:5" x14ac:dyDescent="0.25">
      <c r="A45585" s="1" t="s">
        <v>73321</v>
      </c>
      <c r="B45585">
        <v>27.79999999999999</v>
      </c>
      <c r="C45585">
        <v>5.1980604760675764</v>
      </c>
      <c r="D45585">
        <v>27.700000000000124</v>
      </c>
      <c r="E45585">
        <v>203125000</v>
      </c>
    </row>
    <row r="45586" spans="1:5" x14ac:dyDescent="0.25">
      <c r="A45586" s="1" t="s">
        <v>73322</v>
      </c>
      <c r="B45586">
        <v>27.9</v>
      </c>
      <c r="C45586">
        <v>5.1917995738594147</v>
      </c>
      <c r="D45586">
        <v>27.800000000000125</v>
      </c>
      <c r="E45586">
        <v>250000000</v>
      </c>
    </row>
    <row r="45587" spans="1:5" x14ac:dyDescent="0.25">
      <c r="A45587" s="1" t="s">
        <v>73323</v>
      </c>
      <c r="B45587">
        <v>25.600000000000012</v>
      </c>
      <c r="C45587">
        <v>4.028958014904326</v>
      </c>
      <c r="D45587">
        <v>25.500000000000092</v>
      </c>
      <c r="E45587">
        <v>281250000</v>
      </c>
    </row>
    <row r="45588" spans="1:5" x14ac:dyDescent="0.25">
      <c r="A45588" s="1" t="s">
        <v>73324</v>
      </c>
      <c r="B45588">
        <v>25.699999999999964</v>
      </c>
      <c r="C45588">
        <v>4.0251211779808438</v>
      </c>
      <c r="D45588">
        <v>25.600000000000094</v>
      </c>
      <c r="E45588">
        <v>234375000</v>
      </c>
    </row>
    <row r="45589" spans="1:5" x14ac:dyDescent="0.25">
      <c r="A45589" s="1" t="s">
        <v>73325</v>
      </c>
      <c r="B45589">
        <v>24.600000000000009</v>
      </c>
      <c r="C45589">
        <v>4.1488709221735149</v>
      </c>
      <c r="D45589">
        <v>24.500000000000078</v>
      </c>
      <c r="E45589">
        <v>218750000</v>
      </c>
    </row>
    <row r="45590" spans="1:5" x14ac:dyDescent="0.25">
      <c r="A45590" s="1" t="s">
        <v>73326</v>
      </c>
      <c r="B45590">
        <v>24.599999999999998</v>
      </c>
      <c r="C45590">
        <v>4.1387570088606154</v>
      </c>
      <c r="D45590">
        <v>24.500000000000078</v>
      </c>
      <c r="E45590">
        <v>187500000</v>
      </c>
    </row>
    <row r="45591" spans="1:5" x14ac:dyDescent="0.25">
      <c r="A45591" s="1" t="s">
        <v>73327</v>
      </c>
      <c r="B45591">
        <v>20.399999999999999</v>
      </c>
      <c r="C45591">
        <v>1.7719228674795948</v>
      </c>
      <c r="D45591">
        <v>20.300000000000018</v>
      </c>
      <c r="E45591">
        <v>93750000</v>
      </c>
    </row>
    <row r="45592" spans="1:5" x14ac:dyDescent="0.25">
      <c r="A45592" s="1" t="s">
        <v>73328</v>
      </c>
      <c r="B45592">
        <v>20.400000000000013</v>
      </c>
      <c r="C45592">
        <v>1.7788586737980245</v>
      </c>
      <c r="D45592">
        <v>20.300000000000018</v>
      </c>
      <c r="E45592">
        <v>140625000</v>
      </c>
    </row>
    <row r="45593" spans="1:5" x14ac:dyDescent="0.25">
      <c r="A45593" s="1" t="s">
        <v>73329</v>
      </c>
      <c r="B45593">
        <v>21.499999999999982</v>
      </c>
      <c r="C45593">
        <v>2.8144499338602786</v>
      </c>
      <c r="D45593">
        <v>21.400000000000034</v>
      </c>
      <c r="E45593">
        <v>281250000</v>
      </c>
    </row>
    <row r="45594" spans="1:5" x14ac:dyDescent="0.25">
      <c r="A45594" s="1" t="s">
        <v>73330</v>
      </c>
      <c r="B45594">
        <v>21.6</v>
      </c>
      <c r="C45594">
        <v>2.8406237092837729</v>
      </c>
      <c r="D45594">
        <v>21.500000000000036</v>
      </c>
      <c r="E45594">
        <v>234375000</v>
      </c>
    </row>
    <row r="45595" spans="1:5" x14ac:dyDescent="0.25">
      <c r="A45595" s="1" t="s">
        <v>73331</v>
      </c>
      <c r="B45595">
        <v>20.999999999999993</v>
      </c>
      <c r="C45595">
        <v>2.2266416165323295</v>
      </c>
      <c r="D45595">
        <v>20.900000000000027</v>
      </c>
      <c r="E45595">
        <v>218750000</v>
      </c>
    </row>
    <row r="45596" spans="1:5" x14ac:dyDescent="0.25">
      <c r="A45596" s="1" t="s">
        <v>73332</v>
      </c>
      <c r="B45596">
        <v>20.999999999999993</v>
      </c>
      <c r="C45596">
        <v>2.2549763709762858</v>
      </c>
      <c r="D45596">
        <v>20.900000000000027</v>
      </c>
      <c r="E45596">
        <v>203125000</v>
      </c>
    </row>
    <row r="45597" spans="1:5" x14ac:dyDescent="0.25">
      <c r="A45597" s="1" t="s">
        <v>73333</v>
      </c>
      <c r="B45597">
        <v>20.499999999999972</v>
      </c>
      <c r="C45597">
        <v>1.6591538405630644</v>
      </c>
      <c r="D45597">
        <v>20.40000000000002</v>
      </c>
      <c r="E45597">
        <v>218750000</v>
      </c>
    </row>
    <row r="45598" spans="1:5" x14ac:dyDescent="0.25">
      <c r="A45598" s="1" t="s">
        <v>73334</v>
      </c>
      <c r="B45598">
        <v>20.499999999999979</v>
      </c>
      <c r="C45598">
        <v>1.6822888147691235</v>
      </c>
      <c r="D45598">
        <v>20.40000000000002</v>
      </c>
      <c r="E45598">
        <v>187500000</v>
      </c>
    </row>
    <row r="45599" spans="1:5" x14ac:dyDescent="0.25">
      <c r="A45599" s="1" t="s">
        <v>73335</v>
      </c>
      <c r="B45599">
        <v>21.299999999999979</v>
      </c>
      <c r="C45599">
        <v>2.2298985376164202</v>
      </c>
      <c r="D45599">
        <v>21.200000000000031</v>
      </c>
      <c r="E45599">
        <v>171875000</v>
      </c>
    </row>
    <row r="45600" spans="1:5" x14ac:dyDescent="0.25">
      <c r="A45600" s="1" t="s">
        <v>73336</v>
      </c>
      <c r="B45600">
        <v>21.399999999999981</v>
      </c>
      <c r="C45600">
        <v>2.2417620326350867</v>
      </c>
      <c r="D45600">
        <v>21.300000000000033</v>
      </c>
      <c r="E45600">
        <v>140625000</v>
      </c>
    </row>
    <row r="45601" spans="1:5" x14ac:dyDescent="0.25">
      <c r="A45601" s="1" t="s">
        <v>73337</v>
      </c>
      <c r="B45601">
        <v>26.199999999999985</v>
      </c>
      <c r="C45601">
        <v>4.5500561542617799</v>
      </c>
      <c r="D45601">
        <v>26.100000000000101</v>
      </c>
      <c r="E45601">
        <v>265625000</v>
      </c>
    </row>
    <row r="45602" spans="1:5" x14ac:dyDescent="0.25">
      <c r="A45602" s="1" t="s">
        <v>73338</v>
      </c>
      <c r="B45602">
        <v>26.300000000000018</v>
      </c>
      <c r="C45602">
        <v>4.543577764332877</v>
      </c>
      <c r="D45602">
        <v>26.200000000000102</v>
      </c>
      <c r="E45602">
        <v>218750000</v>
      </c>
    </row>
    <row r="45603" spans="1:5" x14ac:dyDescent="0.25">
      <c r="A45603" s="1" t="s">
        <v>73339</v>
      </c>
      <c r="B45603">
        <v>26.693129803764052</v>
      </c>
      <c r="C45603">
        <v>9.3874427372931777</v>
      </c>
      <c r="D45603">
        <v>27.000000000000114</v>
      </c>
      <c r="E45603">
        <v>203125000</v>
      </c>
    </row>
    <row r="45604" spans="1:5" x14ac:dyDescent="0.25">
      <c r="A45604" s="1" t="s">
        <v>73340</v>
      </c>
      <c r="B45604">
        <v>26.899999999999988</v>
      </c>
      <c r="C45604">
        <v>9.6951681755335422</v>
      </c>
      <c r="D45604">
        <v>27.200000000000117</v>
      </c>
      <c r="E45604">
        <v>265625000</v>
      </c>
    </row>
    <row r="45605" spans="1:5" x14ac:dyDescent="0.25">
      <c r="A45605" s="1" t="s">
        <v>73341</v>
      </c>
      <c r="B45605">
        <v>21.799999999999958</v>
      </c>
      <c r="C45605">
        <v>2.954633945477672</v>
      </c>
      <c r="D45605">
        <v>21.700000000000038</v>
      </c>
      <c r="E45605">
        <v>234375000</v>
      </c>
    </row>
    <row r="45606" spans="1:5" x14ac:dyDescent="0.25">
      <c r="A45606" s="1" t="s">
        <v>73342</v>
      </c>
      <c r="B45606">
        <v>21.899999999999984</v>
      </c>
      <c r="C45606">
        <v>2.9770432085410445</v>
      </c>
      <c r="D45606">
        <v>21.80000000000004</v>
      </c>
      <c r="E45606">
        <v>109375000</v>
      </c>
    </row>
    <row r="45607" spans="1:5" x14ac:dyDescent="0.25">
      <c r="A45607" s="1" t="s">
        <v>73343</v>
      </c>
      <c r="B45607">
        <v>21.199999999999996</v>
      </c>
      <c r="C45607">
        <v>2.383543316733947</v>
      </c>
      <c r="D45607">
        <v>21.10000000000003</v>
      </c>
      <c r="E45607">
        <v>78125000</v>
      </c>
    </row>
    <row r="45608" spans="1:5" x14ac:dyDescent="0.25">
      <c r="A45608" s="1" t="s">
        <v>73344</v>
      </c>
      <c r="B45608">
        <v>21.299999999999983</v>
      </c>
      <c r="C45608">
        <v>2.4040976395222606</v>
      </c>
      <c r="D45608">
        <v>21.200000000000031</v>
      </c>
      <c r="E45608">
        <v>171875000</v>
      </c>
    </row>
    <row r="45609" spans="1:5" x14ac:dyDescent="0.25">
      <c r="A45609" s="1" t="s">
        <v>73345</v>
      </c>
      <c r="B45609">
        <v>24.099999999999987</v>
      </c>
      <c r="C45609">
        <v>4.0852727168886744</v>
      </c>
      <c r="D45609">
        <v>24.000000000000071</v>
      </c>
      <c r="E45609">
        <v>203125000</v>
      </c>
    </row>
    <row r="45610" spans="1:5" x14ac:dyDescent="0.25">
      <c r="A45610" s="1" t="s">
        <v>73346</v>
      </c>
      <c r="B45610">
        <v>24.200000000000006</v>
      </c>
      <c r="C45610">
        <v>4.0642907117847535</v>
      </c>
      <c r="D45610">
        <v>24.100000000000072</v>
      </c>
      <c r="E45610">
        <v>265625000</v>
      </c>
    </row>
    <row r="45611" spans="1:5" x14ac:dyDescent="0.25">
      <c r="A45611" s="1" t="s">
        <v>73347</v>
      </c>
      <c r="B45611">
        <v>20.399999999999995</v>
      </c>
      <c r="C45611">
        <v>1.778522423006669</v>
      </c>
      <c r="D45611">
        <v>20.300000000000018</v>
      </c>
      <c r="E45611">
        <v>187500000</v>
      </c>
    </row>
    <row r="45612" spans="1:5" x14ac:dyDescent="0.25">
      <c r="A45612" s="1" t="s">
        <v>73348</v>
      </c>
      <c r="B45612">
        <v>20.399999999999999</v>
      </c>
      <c r="C45612">
        <v>1.8094784478602679</v>
      </c>
      <c r="D45612">
        <v>20.300000000000018</v>
      </c>
      <c r="E45612">
        <v>203125000</v>
      </c>
    </row>
    <row r="45613" spans="1:5" x14ac:dyDescent="0.25">
      <c r="A45613" s="1" t="s">
        <v>73349</v>
      </c>
      <c r="B45613">
        <v>20.09999999999998</v>
      </c>
      <c r="C45613">
        <v>0.94050708381982195</v>
      </c>
      <c r="D45613">
        <v>20.000000000000014</v>
      </c>
      <c r="E45613">
        <v>109375000</v>
      </c>
    </row>
    <row r="45614" spans="1:5" x14ac:dyDescent="0.25">
      <c r="A45614" s="1" t="s">
        <v>73350</v>
      </c>
      <c r="B45614">
        <v>20.100000000000005</v>
      </c>
      <c r="C45614">
        <v>0.95000540699843983</v>
      </c>
      <c r="D45614">
        <v>20.000000000000014</v>
      </c>
      <c r="E45614">
        <v>265625000</v>
      </c>
    </row>
    <row r="45615" spans="1:5" x14ac:dyDescent="0.25">
      <c r="A45615" s="1" t="s">
        <v>73351</v>
      </c>
      <c r="B45615">
        <v>21.799999999999979</v>
      </c>
      <c r="C45615">
        <v>2.7685460750332789</v>
      </c>
      <c r="D45615">
        <v>21.700000000000038</v>
      </c>
      <c r="E45615">
        <v>125000000</v>
      </c>
    </row>
    <row r="45616" spans="1:5" x14ac:dyDescent="0.25">
      <c r="A45616" s="1" t="s">
        <v>73352</v>
      </c>
      <c r="B45616">
        <v>21.899999999999988</v>
      </c>
      <c r="C45616">
        <v>2.7817519673581979</v>
      </c>
      <c r="D45616">
        <v>21.80000000000004</v>
      </c>
      <c r="E45616">
        <v>171875000</v>
      </c>
    </row>
    <row r="45617" spans="1:5" x14ac:dyDescent="0.25">
      <c r="A45617" s="1" t="s">
        <v>73353</v>
      </c>
      <c r="B45617">
        <v>25.700000000000003</v>
      </c>
      <c r="C45617">
        <v>5.0674816956667632</v>
      </c>
      <c r="D45617">
        <v>25.600000000000094</v>
      </c>
      <c r="E45617">
        <v>281250000</v>
      </c>
    </row>
    <row r="45618" spans="1:5" x14ac:dyDescent="0.25">
      <c r="A45618" s="1" t="s">
        <v>73354</v>
      </c>
      <c r="B45618">
        <v>25.8</v>
      </c>
      <c r="C45618">
        <v>5.0815425513716352</v>
      </c>
      <c r="D45618">
        <v>25.700000000000095</v>
      </c>
      <c r="E45618">
        <v>281250000</v>
      </c>
    </row>
    <row r="45619" spans="1:5" x14ac:dyDescent="0.25">
      <c r="A45619" s="1" t="s">
        <v>73355</v>
      </c>
      <c r="B45619">
        <v>25.500000000000039</v>
      </c>
      <c r="C45619">
        <v>4.5451095068984291</v>
      </c>
      <c r="D45619">
        <v>25.400000000000091</v>
      </c>
      <c r="E45619">
        <v>250000000</v>
      </c>
    </row>
    <row r="45620" spans="1:5" x14ac:dyDescent="0.25">
      <c r="A45620" s="1" t="s">
        <v>73356</v>
      </c>
      <c r="B45620">
        <v>25.600000000000023</v>
      </c>
      <c r="C45620">
        <v>4.5584055050332415</v>
      </c>
      <c r="D45620">
        <v>25.500000000000092</v>
      </c>
      <c r="E45620">
        <v>203125000</v>
      </c>
    </row>
    <row r="45621" spans="1:5" x14ac:dyDescent="0.25">
      <c r="A45621" s="1" t="s">
        <v>73357</v>
      </c>
      <c r="B45621">
        <v>24.700000000000031</v>
      </c>
      <c r="C45621">
        <v>4.1100461522344158</v>
      </c>
      <c r="D45621">
        <v>24.60000000000008</v>
      </c>
      <c r="E45621">
        <v>171875000</v>
      </c>
    </row>
    <row r="45622" spans="1:5" x14ac:dyDescent="0.25">
      <c r="A45622" s="1" t="s">
        <v>73358</v>
      </c>
      <c r="B45622">
        <v>24.800000000000026</v>
      </c>
      <c r="C45622">
        <v>4.1292846724470795</v>
      </c>
      <c r="D45622">
        <v>24.700000000000081</v>
      </c>
      <c r="E45622">
        <v>187500000</v>
      </c>
    </row>
    <row r="45623" spans="1:5" x14ac:dyDescent="0.25">
      <c r="A45623" s="1" t="s">
        <v>73359</v>
      </c>
      <c r="B45623">
        <v>23.900000000000013</v>
      </c>
      <c r="C45623">
        <v>4.0196031742913529</v>
      </c>
      <c r="D45623">
        <v>23.800000000000068</v>
      </c>
      <c r="E45623">
        <v>234375000</v>
      </c>
    </row>
    <row r="45624" spans="1:5" x14ac:dyDescent="0.25">
      <c r="A45624" s="1" t="s">
        <v>73360</v>
      </c>
      <c r="B45624">
        <v>23.999999999999986</v>
      </c>
      <c r="C45624">
        <v>4.0465432904448937</v>
      </c>
      <c r="D45624">
        <v>23.90000000000007</v>
      </c>
      <c r="E45624">
        <v>218750000</v>
      </c>
    </row>
    <row r="45625" spans="1:5" x14ac:dyDescent="0.25">
      <c r="A45625" s="1" t="s">
        <v>73361</v>
      </c>
      <c r="B45625">
        <v>24.200000000000028</v>
      </c>
      <c r="C45625">
        <v>4.0924006195904781</v>
      </c>
      <c r="D45625">
        <v>24.100000000000072</v>
      </c>
      <c r="E45625">
        <v>171875000</v>
      </c>
    </row>
    <row r="45626" spans="1:5" x14ac:dyDescent="0.25">
      <c r="A45626" s="1" t="s">
        <v>73362</v>
      </c>
      <c r="B45626">
        <v>24.300000000000015</v>
      </c>
      <c r="C45626">
        <v>4.1183714915367968</v>
      </c>
      <c r="D45626">
        <v>24.200000000000074</v>
      </c>
      <c r="E45626">
        <v>156250000</v>
      </c>
    </row>
    <row r="45627" spans="1:5" x14ac:dyDescent="0.25">
      <c r="A45627" s="1" t="s">
        <v>73363</v>
      </c>
      <c r="B45627">
        <v>23.500000000000018</v>
      </c>
      <c r="C45627">
        <v>4.0845386931603223</v>
      </c>
      <c r="D45627">
        <v>23.400000000000063</v>
      </c>
      <c r="E45627">
        <v>187500000</v>
      </c>
    </row>
    <row r="45628" spans="1:5" x14ac:dyDescent="0.25">
      <c r="A45628" s="1" t="s">
        <v>73364</v>
      </c>
      <c r="B45628">
        <v>23.600000000000016</v>
      </c>
      <c r="C45628">
        <v>4.102196764977144</v>
      </c>
      <c r="D45628">
        <v>23.500000000000064</v>
      </c>
      <c r="E45628">
        <v>218750000</v>
      </c>
    </row>
    <row r="45629" spans="1:5" x14ac:dyDescent="0.25">
      <c r="A45629" s="1" t="s">
        <v>73365</v>
      </c>
      <c r="B45629">
        <v>23.200000000000003</v>
      </c>
      <c r="C45629">
        <v>5.287233132792748</v>
      </c>
      <c r="D45629">
        <v>23.100000000000058</v>
      </c>
      <c r="E45629">
        <v>250000000</v>
      </c>
    </row>
    <row r="45630" spans="1:5" x14ac:dyDescent="0.25">
      <c r="A45630" s="1" t="s">
        <v>73366</v>
      </c>
      <c r="B45630">
        <v>23.300000000000011</v>
      </c>
      <c r="C45630">
        <v>5.3122742672708068</v>
      </c>
      <c r="D45630">
        <v>23.20000000000006</v>
      </c>
      <c r="E45630">
        <v>171875000</v>
      </c>
    </row>
    <row r="45631" spans="1:5" x14ac:dyDescent="0.25">
      <c r="A45631" s="1" t="s">
        <v>73367</v>
      </c>
      <c r="B45631">
        <v>24.099999999999984</v>
      </c>
      <c r="C45631">
        <v>3.482812519925893</v>
      </c>
      <c r="D45631">
        <v>24.000000000000071</v>
      </c>
      <c r="E45631">
        <v>234375000</v>
      </c>
    </row>
    <row r="45632" spans="1:5" x14ac:dyDescent="0.25">
      <c r="A45632" s="1" t="s">
        <v>73368</v>
      </c>
      <c r="B45632">
        <v>24.20000000000001</v>
      </c>
      <c r="C45632">
        <v>3.5140001011596751</v>
      </c>
      <c r="D45632">
        <v>24.100000000000072</v>
      </c>
      <c r="E45632">
        <v>171875000</v>
      </c>
    </row>
    <row r="45633" spans="1:5" x14ac:dyDescent="0.25">
      <c r="A45633" s="1" t="s">
        <v>73369</v>
      </c>
      <c r="B45633">
        <v>27.446285504550776</v>
      </c>
      <c r="C45633">
        <v>9.7590443906936581</v>
      </c>
      <c r="D45633">
        <v>27.800000000000125</v>
      </c>
      <c r="E45633">
        <v>250000000</v>
      </c>
    </row>
    <row r="45634" spans="1:5" x14ac:dyDescent="0.25">
      <c r="A45634" s="1" t="s">
        <v>73370</v>
      </c>
      <c r="B45634">
        <v>27.70000000000001</v>
      </c>
      <c r="C45634">
        <v>10.019346535687403</v>
      </c>
      <c r="D45634">
        <v>28.000000000000128</v>
      </c>
      <c r="E45634">
        <v>281250000</v>
      </c>
    </row>
    <row r="45635" spans="1:5" x14ac:dyDescent="0.25">
      <c r="A45635" s="1" t="s">
        <v>73371</v>
      </c>
      <c r="B45635">
        <v>27.50000000000005</v>
      </c>
      <c r="C45635">
        <v>4.8142790038347547</v>
      </c>
      <c r="D45635">
        <v>27.400000000000119</v>
      </c>
      <c r="E45635">
        <v>203125000</v>
      </c>
    </row>
    <row r="45636" spans="1:5" x14ac:dyDescent="0.25">
      <c r="A45636" s="1" t="s">
        <v>73372</v>
      </c>
      <c r="B45636">
        <v>27.600000000000026</v>
      </c>
      <c r="C45636">
        <v>4.8077906335424103</v>
      </c>
      <c r="D45636">
        <v>27.500000000000121</v>
      </c>
      <c r="E45636">
        <v>171875000</v>
      </c>
    </row>
    <row r="45637" spans="1:5" x14ac:dyDescent="0.25">
      <c r="A45637" s="1" t="s">
        <v>73373</v>
      </c>
      <c r="B45637">
        <v>26.800000000000065</v>
      </c>
      <c r="C45637">
        <v>5.0209344977015622</v>
      </c>
      <c r="D45637">
        <v>26.700000000000109</v>
      </c>
      <c r="E45637">
        <v>203125000</v>
      </c>
    </row>
    <row r="45638" spans="1:5" x14ac:dyDescent="0.25">
      <c r="A45638" s="1" t="s">
        <v>73374</v>
      </c>
      <c r="B45638">
        <v>26.900000000000041</v>
      </c>
      <c r="C45638">
        <v>5.0172195635395394</v>
      </c>
      <c r="D45638">
        <v>26.800000000000111</v>
      </c>
      <c r="E45638">
        <v>203125000</v>
      </c>
    </row>
    <row r="45639" spans="1:5" x14ac:dyDescent="0.25">
      <c r="A45639" s="1" t="s">
        <v>73375</v>
      </c>
      <c r="B45639">
        <v>20.499999999999979</v>
      </c>
      <c r="C45639">
        <v>1.9598967349670233</v>
      </c>
      <c r="D45639">
        <v>20.40000000000002</v>
      </c>
      <c r="E45639">
        <v>203125000</v>
      </c>
    </row>
    <row r="45640" spans="1:5" x14ac:dyDescent="0.25">
      <c r="A45640" s="1" t="s">
        <v>73376</v>
      </c>
      <c r="B45640">
        <v>20.499999999999982</v>
      </c>
      <c r="C45640">
        <v>1.9700227490134732</v>
      </c>
      <c r="D45640">
        <v>20.40000000000002</v>
      </c>
      <c r="E45640">
        <v>203125000</v>
      </c>
    </row>
    <row r="45641" spans="1:5" x14ac:dyDescent="0.25">
      <c r="A45641" s="1" t="s">
        <v>73377</v>
      </c>
      <c r="B45641">
        <v>22.299999999999972</v>
      </c>
      <c r="C45641">
        <v>3.7071464296039349</v>
      </c>
      <c r="D45641">
        <v>22.200000000000045</v>
      </c>
      <c r="E45641">
        <v>187500000</v>
      </c>
    </row>
    <row r="45642" spans="1:5" x14ac:dyDescent="0.25">
      <c r="A45642" s="1" t="s">
        <v>73378</v>
      </c>
      <c r="B45642">
        <v>22.399999999999995</v>
      </c>
      <c r="C45642">
        <v>3.7571767285121762</v>
      </c>
      <c r="D45642">
        <v>22.300000000000047</v>
      </c>
      <c r="E45642">
        <v>218750000</v>
      </c>
    </row>
    <row r="45643" spans="1:5" x14ac:dyDescent="0.25">
      <c r="A45643" s="1" t="s">
        <v>73379</v>
      </c>
      <c r="B45643">
        <v>21.999999999999979</v>
      </c>
      <c r="C45643">
        <v>3.7460966998266034</v>
      </c>
      <c r="D45643">
        <v>21.900000000000041</v>
      </c>
      <c r="E45643">
        <v>171875000</v>
      </c>
    </row>
    <row r="45644" spans="1:5" x14ac:dyDescent="0.25">
      <c r="A45644" s="1" t="s">
        <v>73380</v>
      </c>
      <c r="B45644">
        <v>22.099999999999994</v>
      </c>
      <c r="C45644">
        <v>3.7937949221131881</v>
      </c>
      <c r="D45644">
        <v>22.000000000000043</v>
      </c>
      <c r="E45644">
        <v>250000000</v>
      </c>
    </row>
    <row r="45645" spans="1:5" x14ac:dyDescent="0.25">
      <c r="A45645" s="1" t="s">
        <v>73383</v>
      </c>
      <c r="B45645">
        <v>21.999999999999968</v>
      </c>
      <c r="C45645">
        <v>2.9742576855738179</v>
      </c>
      <c r="D45645">
        <v>21.900000000000041</v>
      </c>
      <c r="E45645">
        <v>203125000</v>
      </c>
    </row>
    <row r="45646" spans="1:5" x14ac:dyDescent="0.25">
      <c r="A45646" s="1" t="s">
        <v>73384</v>
      </c>
      <c r="B45646">
        <v>22.099999999999987</v>
      </c>
      <c r="C45646">
        <v>3.0087600955938392</v>
      </c>
      <c r="D45646">
        <v>22.000000000000043</v>
      </c>
      <c r="E45646">
        <v>125000000</v>
      </c>
    </row>
    <row r="45647" spans="1:5" x14ac:dyDescent="0.25">
      <c r="A45647" s="1" t="s">
        <v>73385</v>
      </c>
      <c r="B45647">
        <v>27.800000000000058</v>
      </c>
      <c r="C45647">
        <v>5.3683165268422091</v>
      </c>
      <c r="D45647">
        <v>27.700000000000124</v>
      </c>
      <c r="E45647">
        <v>234375000</v>
      </c>
    </row>
    <row r="45648" spans="1:5" x14ac:dyDescent="0.25">
      <c r="A45648" s="1" t="s">
        <v>73386</v>
      </c>
      <c r="B45648">
        <v>27.900000000000016</v>
      </c>
      <c r="C45648">
        <v>5.3619492851035364</v>
      </c>
      <c r="D45648">
        <v>27.800000000000125</v>
      </c>
      <c r="E45648">
        <v>250000000</v>
      </c>
    </row>
    <row r="45649" spans="1:5" x14ac:dyDescent="0.25">
      <c r="A45649" s="1" t="s">
        <v>73387</v>
      </c>
      <c r="B45649">
        <v>26.52553694562215</v>
      </c>
      <c r="C45649">
        <v>9.6022269192943952</v>
      </c>
      <c r="D45649">
        <v>26.500000000000107</v>
      </c>
      <c r="E45649">
        <v>218750000</v>
      </c>
    </row>
    <row r="45650" spans="1:5" x14ac:dyDescent="0.25">
      <c r="A45650" s="1" t="s">
        <v>73388</v>
      </c>
      <c r="B45650">
        <v>26.985242278129451</v>
      </c>
      <c r="C45650">
        <v>10.931661385181165</v>
      </c>
      <c r="D45650">
        <v>27.300000000000118</v>
      </c>
      <c r="E45650">
        <v>312500000</v>
      </c>
    </row>
    <row r="45651" spans="1:5" x14ac:dyDescent="0.25">
      <c r="A45651" s="1" t="s">
        <v>73389</v>
      </c>
      <c r="B45651">
        <v>22.59999999999998</v>
      </c>
      <c r="C45651">
        <v>3.7597140044927446</v>
      </c>
      <c r="D45651">
        <v>22.50000000000005</v>
      </c>
      <c r="E45651">
        <v>125000000</v>
      </c>
    </row>
    <row r="45652" spans="1:5" x14ac:dyDescent="0.25">
      <c r="A45652" s="1" t="s">
        <v>73390</v>
      </c>
      <c r="B45652">
        <v>22.699999999999982</v>
      </c>
      <c r="C45652">
        <v>3.8043532606940484</v>
      </c>
      <c r="D45652">
        <v>22.600000000000051</v>
      </c>
      <c r="E45652">
        <v>156250000</v>
      </c>
    </row>
    <row r="45653" spans="1:5" x14ac:dyDescent="0.25">
      <c r="A45653" s="1" t="s">
        <v>73391</v>
      </c>
      <c r="B45653">
        <v>22.299999999999958</v>
      </c>
      <c r="C45653">
        <v>3.8068381195245964</v>
      </c>
      <c r="D45653">
        <v>22.200000000000045</v>
      </c>
      <c r="E45653">
        <v>203125000</v>
      </c>
    </row>
    <row r="45654" spans="1:5" x14ac:dyDescent="0.25">
      <c r="A45654" s="1" t="s">
        <v>73392</v>
      </c>
      <c r="B45654">
        <v>22.399999999999984</v>
      </c>
      <c r="C45654">
        <v>3.9166894563461572</v>
      </c>
      <c r="D45654">
        <v>22.300000000000047</v>
      </c>
      <c r="E45654">
        <v>203125000</v>
      </c>
    </row>
    <row r="45655" spans="1:5" x14ac:dyDescent="0.25">
      <c r="A45655" s="1" t="s">
        <v>73393</v>
      </c>
      <c r="B45655">
        <v>26.300000000000043</v>
      </c>
      <c r="C45655">
        <v>5.038365547299291</v>
      </c>
      <c r="D45655">
        <v>26.200000000000102</v>
      </c>
      <c r="E45655">
        <v>250000000</v>
      </c>
    </row>
    <row r="45656" spans="1:5" x14ac:dyDescent="0.25">
      <c r="A45656" s="1" t="s">
        <v>73394</v>
      </c>
      <c r="B45656">
        <v>26.400000000000041</v>
      </c>
      <c r="C45656">
        <v>5.011221258112708</v>
      </c>
      <c r="D45656">
        <v>26.300000000000104</v>
      </c>
      <c r="E45656">
        <v>250000000</v>
      </c>
    </row>
    <row r="45657" spans="1:5" x14ac:dyDescent="0.25">
      <c r="A45657" s="1" t="s">
        <v>73395</v>
      </c>
      <c r="B45657">
        <v>20.499999999999961</v>
      </c>
      <c r="C45657">
        <v>1.9825008909884829</v>
      </c>
      <c r="D45657">
        <v>20.40000000000002</v>
      </c>
      <c r="E45657">
        <v>187500000</v>
      </c>
    </row>
    <row r="45658" spans="1:5" x14ac:dyDescent="0.25">
      <c r="A45658" s="1" t="s">
        <v>73396</v>
      </c>
      <c r="B45658">
        <v>20.499999999999989</v>
      </c>
      <c r="C45658">
        <v>2.0201810165823115</v>
      </c>
      <c r="D45658">
        <v>20.40000000000002</v>
      </c>
      <c r="E45658">
        <v>156250000</v>
      </c>
    </row>
    <row r="45659" spans="1:5" x14ac:dyDescent="0.25">
      <c r="A45659" s="1" t="s">
        <v>73397</v>
      </c>
      <c r="B45659">
        <v>20.199999999999985</v>
      </c>
      <c r="C45659">
        <v>1.1555315883919981</v>
      </c>
      <c r="D45659">
        <v>20.100000000000016</v>
      </c>
      <c r="E45659">
        <v>156250000</v>
      </c>
    </row>
    <row r="45660" spans="1:5" x14ac:dyDescent="0.25">
      <c r="A45660" s="1" t="s">
        <v>73398</v>
      </c>
      <c r="B45660">
        <v>20.199999999999989</v>
      </c>
      <c r="C45660">
        <v>1.1714778880048073</v>
      </c>
      <c r="D45660">
        <v>20.100000000000016</v>
      </c>
      <c r="E45660">
        <v>140625000</v>
      </c>
    </row>
    <row r="45661" spans="1:5" x14ac:dyDescent="0.25">
      <c r="A45661" s="1" t="s">
        <v>73399</v>
      </c>
      <c r="B45661">
        <v>22.399999999999991</v>
      </c>
      <c r="C45661">
        <v>3.2788411994449578</v>
      </c>
      <c r="D45661">
        <v>22.300000000000047</v>
      </c>
      <c r="E45661">
        <v>187500000</v>
      </c>
    </row>
    <row r="45662" spans="1:5" x14ac:dyDescent="0.25">
      <c r="A45662" s="1" t="s">
        <v>73400</v>
      </c>
      <c r="B45662">
        <v>22.499999999999972</v>
      </c>
      <c r="C45662">
        <v>3.3056803283147902</v>
      </c>
      <c r="D45662">
        <v>22.400000000000048</v>
      </c>
      <c r="E45662">
        <v>187500000</v>
      </c>
    </row>
    <row r="45663" spans="1:5" x14ac:dyDescent="0.25">
      <c r="A45663" s="1" t="s">
        <v>73449</v>
      </c>
      <c r="B45663">
        <v>24.700000000000081</v>
      </c>
      <c r="C45663">
        <v>4.4540604772986496</v>
      </c>
      <c r="D45663">
        <v>24.60000000000008</v>
      </c>
      <c r="E45663">
        <v>281250000</v>
      </c>
    </row>
    <row r="45664" spans="1:5" x14ac:dyDescent="0.25">
      <c r="A45664" s="1" t="s">
        <v>73450</v>
      </c>
      <c r="B45664">
        <v>24.79999999999994</v>
      </c>
      <c r="C45664">
        <v>4.4842535908183958</v>
      </c>
      <c r="D45664">
        <v>24.700000000000081</v>
      </c>
      <c r="E45664">
        <v>234375000</v>
      </c>
    </row>
    <row r="45665" spans="1:5" x14ac:dyDescent="0.25">
      <c r="A45665" s="1" t="s">
        <v>73451</v>
      </c>
      <c r="B45665">
        <v>22.900000000000038</v>
      </c>
      <c r="C45665">
        <v>3.1783224632778748</v>
      </c>
      <c r="D45665">
        <v>22.800000000000054</v>
      </c>
      <c r="E45665">
        <v>203125000</v>
      </c>
    </row>
    <row r="45666" spans="1:5" x14ac:dyDescent="0.25">
      <c r="A45666" s="1" t="s">
        <v>73452</v>
      </c>
      <c r="B45666">
        <v>22.999999999999908</v>
      </c>
      <c r="C45666">
        <v>3.186962204842168</v>
      </c>
      <c r="D45666">
        <v>22.900000000000055</v>
      </c>
      <c r="E45666">
        <v>187500000</v>
      </c>
    </row>
    <row r="45667" spans="1:5" x14ac:dyDescent="0.25">
      <c r="A45667" s="1" t="s">
        <v>73453</v>
      </c>
      <c r="B45667">
        <v>22.200000000000056</v>
      </c>
      <c r="C45667">
        <v>2.65093171364326</v>
      </c>
      <c r="D45667">
        <v>22.100000000000044</v>
      </c>
      <c r="E45667">
        <v>171875000</v>
      </c>
    </row>
    <row r="45668" spans="1:5" x14ac:dyDescent="0.25">
      <c r="A45668" s="1" t="s">
        <v>73454</v>
      </c>
      <c r="B45668">
        <v>22.20000000000006</v>
      </c>
      <c r="C45668">
        <v>2.6593308845909993</v>
      </c>
      <c r="D45668">
        <v>22.100000000000044</v>
      </c>
      <c r="E45668">
        <v>156250000</v>
      </c>
    </row>
    <row r="45669" spans="1:5" x14ac:dyDescent="0.25">
      <c r="A45669" s="1" t="s">
        <v>73455</v>
      </c>
      <c r="B45669">
        <v>21.500000000000039</v>
      </c>
      <c r="C45669">
        <v>2.4401662271569999</v>
      </c>
      <c r="D45669">
        <v>21.400000000000034</v>
      </c>
      <c r="E45669">
        <v>125000000</v>
      </c>
    </row>
    <row r="45670" spans="1:5" x14ac:dyDescent="0.25">
      <c r="A45670" s="1" t="s">
        <v>73456</v>
      </c>
      <c r="B45670">
        <v>21.499999999999929</v>
      </c>
      <c r="C45670">
        <v>2.4248047329873739</v>
      </c>
      <c r="D45670">
        <v>21.400000000000034</v>
      </c>
      <c r="E45670">
        <v>156250000</v>
      </c>
    </row>
    <row r="45671" spans="1:5" x14ac:dyDescent="0.25">
      <c r="A45671" s="1" t="s">
        <v>73457</v>
      </c>
      <c r="B45671">
        <v>23.900000000000048</v>
      </c>
      <c r="C45671">
        <v>3.6008424187868933</v>
      </c>
      <c r="D45671">
        <v>23.800000000000068</v>
      </c>
      <c r="E45671">
        <v>171875000</v>
      </c>
    </row>
    <row r="45672" spans="1:5" x14ac:dyDescent="0.25">
      <c r="A45672" s="1" t="s">
        <v>73458</v>
      </c>
      <c r="B45672">
        <v>23.999999999999883</v>
      </c>
      <c r="C45672">
        <v>3.603106721995597</v>
      </c>
      <c r="D45672">
        <v>23.90000000000007</v>
      </c>
      <c r="E45672">
        <v>156250000</v>
      </c>
    </row>
    <row r="45673" spans="1:5" x14ac:dyDescent="0.25">
      <c r="A45673" s="1" t="s">
        <v>73459</v>
      </c>
      <c r="B45673">
        <v>23.099999999999934</v>
      </c>
      <c r="C45673">
        <v>3.0366034918725795</v>
      </c>
      <c r="D45673">
        <v>23.000000000000057</v>
      </c>
      <c r="E45673">
        <v>187500000</v>
      </c>
    </row>
    <row r="45674" spans="1:5" x14ac:dyDescent="0.25">
      <c r="A45674" s="1" t="s">
        <v>73460</v>
      </c>
      <c r="B45674">
        <v>23.100000000000037</v>
      </c>
      <c r="C45674">
        <v>3.0376456408802728</v>
      </c>
      <c r="D45674">
        <v>23.000000000000057</v>
      </c>
      <c r="E45674">
        <v>156250000</v>
      </c>
    </row>
    <row r="45675" spans="1:5" x14ac:dyDescent="0.25">
      <c r="A45675" s="1" t="s">
        <v>73461</v>
      </c>
      <c r="B45675">
        <v>22.299999999999915</v>
      </c>
      <c r="C45675">
        <v>2.5216735753430535</v>
      </c>
      <c r="D45675">
        <v>22.200000000000045</v>
      </c>
      <c r="E45675">
        <v>187500000</v>
      </c>
    </row>
    <row r="45676" spans="1:5" x14ac:dyDescent="0.25">
      <c r="A45676" s="1" t="s">
        <v>73462</v>
      </c>
      <c r="B45676">
        <v>22.299999999999926</v>
      </c>
      <c r="C45676">
        <v>2.5240228741371089</v>
      </c>
      <c r="D45676">
        <v>22.200000000000045</v>
      </c>
      <c r="E45676">
        <v>140625000</v>
      </c>
    </row>
    <row r="45677" spans="1:5" x14ac:dyDescent="0.25">
      <c r="A45677" s="1" t="s">
        <v>73463</v>
      </c>
      <c r="B45677">
        <v>23.249999999999918</v>
      </c>
      <c r="C45677">
        <v>4.0332305977505314</v>
      </c>
      <c r="D45677">
        <v>23.20000000000006</v>
      </c>
      <c r="E45677">
        <v>234375000</v>
      </c>
    </row>
    <row r="45678" spans="1:5" x14ac:dyDescent="0.25">
      <c r="A45678" s="1" t="s">
        <v>73464</v>
      </c>
      <c r="B45678">
        <v>23.250000000000007</v>
      </c>
      <c r="C45678">
        <v>4.0887052492282514</v>
      </c>
      <c r="D45678">
        <v>23.20000000000006</v>
      </c>
      <c r="E45678">
        <v>203125000</v>
      </c>
    </row>
    <row r="45679" spans="1:5" x14ac:dyDescent="0.25">
      <c r="A45679" s="1" t="s">
        <v>73465</v>
      </c>
      <c r="B45679">
        <v>26.39999999999986</v>
      </c>
      <c r="C45679">
        <v>5.7432248511562687</v>
      </c>
      <c r="D45679">
        <v>26.300000000000104</v>
      </c>
      <c r="E45679">
        <v>156250000</v>
      </c>
    </row>
    <row r="45680" spans="1:5" x14ac:dyDescent="0.25">
      <c r="A45680" s="1" t="s">
        <v>73466</v>
      </c>
      <c r="B45680">
        <v>26.49999999999995</v>
      </c>
      <c r="C45680">
        <v>5.7505917236043098</v>
      </c>
      <c r="D45680">
        <v>26.400000000000105</v>
      </c>
      <c r="E45680">
        <v>234375000</v>
      </c>
    </row>
    <row r="45681" spans="1:5" x14ac:dyDescent="0.25">
      <c r="A45681" s="1" t="s">
        <v>73467</v>
      </c>
      <c r="B45681">
        <v>20.200000000000042</v>
      </c>
      <c r="C45681">
        <v>1.6551782768149161</v>
      </c>
      <c r="D45681">
        <v>20.100000000000016</v>
      </c>
      <c r="E45681">
        <v>250000000</v>
      </c>
    </row>
    <row r="45682" spans="1:5" x14ac:dyDescent="0.25">
      <c r="A45682" s="1" t="s">
        <v>73468</v>
      </c>
      <c r="B45682">
        <v>20.399999999999952</v>
      </c>
      <c r="C45682">
        <v>2.0550000603201437</v>
      </c>
      <c r="D45682">
        <v>20.300000000000018</v>
      </c>
      <c r="E45682">
        <v>171875000</v>
      </c>
    </row>
    <row r="45683" spans="1:5" x14ac:dyDescent="0.25">
      <c r="A45683" s="1" t="s">
        <v>73469</v>
      </c>
      <c r="B45683">
        <v>20.200000000000045</v>
      </c>
      <c r="C45683">
        <v>1.6222370347144563</v>
      </c>
      <c r="D45683">
        <v>20.100000000000016</v>
      </c>
      <c r="E45683">
        <v>109375000</v>
      </c>
    </row>
    <row r="45684" spans="1:5" x14ac:dyDescent="0.25">
      <c r="A45684" s="1" t="s">
        <v>73470</v>
      </c>
      <c r="B45684">
        <v>20.199999999999907</v>
      </c>
      <c r="C45684">
        <v>1.7308391495085456</v>
      </c>
      <c r="D45684">
        <v>20.100000000000016</v>
      </c>
      <c r="E45684">
        <v>78125000</v>
      </c>
    </row>
    <row r="45685" spans="1:5" x14ac:dyDescent="0.25">
      <c r="A45685" s="1" t="s">
        <v>73471</v>
      </c>
      <c r="B45685">
        <v>20.199999999999921</v>
      </c>
      <c r="C45685">
        <v>1.5564962387954639</v>
      </c>
      <c r="D45685">
        <v>20.100000000000016</v>
      </c>
      <c r="E45685">
        <v>140625000</v>
      </c>
    </row>
    <row r="45686" spans="1:5" x14ac:dyDescent="0.25">
      <c r="A45686" s="1" t="s">
        <v>73472</v>
      </c>
      <c r="B45686">
        <v>20.199999999999942</v>
      </c>
      <c r="C45686">
        <v>1.5956634427616949</v>
      </c>
      <c r="D45686">
        <v>20.100000000000016</v>
      </c>
      <c r="E45686">
        <v>187500000</v>
      </c>
    </row>
    <row r="45687" spans="1:5" x14ac:dyDescent="0.25">
      <c r="A45687" s="1" t="s">
        <v>73473</v>
      </c>
      <c r="B45687">
        <v>26.384837513409884</v>
      </c>
      <c r="C45687">
        <v>10.664679290158126</v>
      </c>
      <c r="D45687">
        <v>26.700000000000109</v>
      </c>
      <c r="E45687">
        <v>234375000</v>
      </c>
    </row>
    <row r="45688" spans="1:5" x14ac:dyDescent="0.25">
      <c r="A45688" s="1" t="s">
        <v>73474</v>
      </c>
      <c r="B45688">
        <v>26.385167358056041</v>
      </c>
      <c r="C45688">
        <v>10.028146158863233</v>
      </c>
      <c r="D45688">
        <v>26.700000000000109</v>
      </c>
      <c r="E45688">
        <v>234375000</v>
      </c>
    </row>
    <row r="45689" spans="1:5" x14ac:dyDescent="0.25">
      <c r="A45689" s="1" t="s">
        <v>73475</v>
      </c>
      <c r="B45689">
        <v>21.700000000000045</v>
      </c>
      <c r="C45689">
        <v>2.7998592552329256</v>
      </c>
      <c r="D45689">
        <v>21.600000000000037</v>
      </c>
      <c r="E45689">
        <v>234375000</v>
      </c>
    </row>
    <row r="45690" spans="1:5" x14ac:dyDescent="0.25">
      <c r="A45690" s="1" t="s">
        <v>73476</v>
      </c>
      <c r="B45690">
        <v>21.700000000000063</v>
      </c>
      <c r="C45690">
        <v>2.8227341217232196</v>
      </c>
      <c r="D45690">
        <v>21.600000000000037</v>
      </c>
      <c r="E45690">
        <v>203125000</v>
      </c>
    </row>
    <row r="45691" spans="1:5" x14ac:dyDescent="0.25">
      <c r="A45691" s="1" t="s">
        <v>73477</v>
      </c>
      <c r="B45691">
        <v>21.100000000000065</v>
      </c>
      <c r="C45691">
        <v>2.2327689557342683</v>
      </c>
      <c r="D45691">
        <v>21.000000000000028</v>
      </c>
      <c r="E45691">
        <v>203125000</v>
      </c>
    </row>
    <row r="45692" spans="1:5" x14ac:dyDescent="0.25">
      <c r="A45692" s="1" t="s">
        <v>73478</v>
      </c>
      <c r="B45692">
        <v>21.100000000000058</v>
      </c>
      <c r="C45692">
        <v>2.2513375773527358</v>
      </c>
      <c r="D45692">
        <v>21.000000000000028</v>
      </c>
      <c r="E45692">
        <v>140625000</v>
      </c>
    </row>
    <row r="45693" spans="1:5" x14ac:dyDescent="0.25">
      <c r="A45693" s="1" t="s">
        <v>73479</v>
      </c>
      <c r="B45693">
        <v>22.250000000000036</v>
      </c>
      <c r="C45693">
        <v>3.7326424607351916</v>
      </c>
      <c r="D45693">
        <v>22.200000000000045</v>
      </c>
      <c r="E45693">
        <v>234375000</v>
      </c>
    </row>
    <row r="45694" spans="1:5" x14ac:dyDescent="0.25">
      <c r="A45694" s="1" t="s">
        <v>73480</v>
      </c>
      <c r="B45694">
        <v>22.250000000000064</v>
      </c>
      <c r="C45694">
        <v>3.6903147315107314</v>
      </c>
      <c r="D45694">
        <v>22.200000000000045</v>
      </c>
      <c r="E45694">
        <v>234375000</v>
      </c>
    </row>
    <row r="45695" spans="1:5" x14ac:dyDescent="0.25">
      <c r="A45695" s="1" t="s">
        <v>73481</v>
      </c>
      <c r="B45695">
        <v>27.399999999999959</v>
      </c>
      <c r="C45695">
        <v>5.2940068511075999</v>
      </c>
      <c r="D45695">
        <v>27.300000000000118</v>
      </c>
      <c r="E45695">
        <v>234375000</v>
      </c>
    </row>
    <row r="45696" spans="1:5" x14ac:dyDescent="0.25">
      <c r="A45696" s="1" t="s">
        <v>73482</v>
      </c>
      <c r="B45696">
        <v>27.500000000000064</v>
      </c>
      <c r="C45696">
        <v>5.2035687038507046</v>
      </c>
      <c r="D45696">
        <v>27.400000000000119</v>
      </c>
      <c r="E45696">
        <v>218750000</v>
      </c>
    </row>
    <row r="45697" spans="1:5" x14ac:dyDescent="0.25">
      <c r="A45697" s="1" t="s">
        <v>73483</v>
      </c>
      <c r="B45697">
        <v>21.600000000000069</v>
      </c>
      <c r="C45697">
        <v>2.8752619313874348</v>
      </c>
      <c r="D45697">
        <v>21.500000000000036</v>
      </c>
      <c r="E45697">
        <v>203125000</v>
      </c>
    </row>
    <row r="45698" spans="1:5" x14ac:dyDescent="0.25">
      <c r="A45698" s="1" t="s">
        <v>73484</v>
      </c>
      <c r="B45698">
        <v>21.600000000000062</v>
      </c>
      <c r="C45698">
        <v>2.8970819705153175</v>
      </c>
      <c r="D45698">
        <v>21.500000000000036</v>
      </c>
      <c r="E45698">
        <v>296875000</v>
      </c>
    </row>
    <row r="45699" spans="1:5" x14ac:dyDescent="0.25">
      <c r="A45699" s="1" t="s">
        <v>73485</v>
      </c>
      <c r="B45699">
        <v>21.000000000000036</v>
      </c>
      <c r="C45699">
        <v>2.2658075358157195</v>
      </c>
      <c r="D45699">
        <v>20.900000000000027</v>
      </c>
      <c r="E45699">
        <v>250000000</v>
      </c>
    </row>
    <row r="45700" spans="1:5" x14ac:dyDescent="0.25">
      <c r="A45700" s="1" t="s">
        <v>73486</v>
      </c>
      <c r="B45700">
        <v>21.100000000000055</v>
      </c>
      <c r="C45700">
        <v>2.2946842056851637</v>
      </c>
      <c r="D45700">
        <v>21.000000000000028</v>
      </c>
      <c r="E45700">
        <v>234375000</v>
      </c>
    </row>
    <row r="45701" spans="1:5" x14ac:dyDescent="0.25">
      <c r="A45701" s="1" t="s">
        <v>73487</v>
      </c>
      <c r="B45701">
        <v>20.499999999999929</v>
      </c>
      <c r="C45701">
        <v>1.6905850588024287</v>
      </c>
      <c r="D45701">
        <v>20.40000000000002</v>
      </c>
      <c r="E45701">
        <v>203125000</v>
      </c>
    </row>
    <row r="45702" spans="1:5" x14ac:dyDescent="0.25">
      <c r="A45702" s="1" t="s">
        <v>73488</v>
      </c>
      <c r="B45702">
        <v>20.600000000000065</v>
      </c>
      <c r="C45702">
        <v>1.7157748963061281</v>
      </c>
      <c r="D45702">
        <v>20.500000000000021</v>
      </c>
      <c r="E45702">
        <v>140625000</v>
      </c>
    </row>
    <row r="45703" spans="1:5" x14ac:dyDescent="0.25">
      <c r="A45703" s="1" t="s">
        <v>73489</v>
      </c>
      <c r="B45703">
        <v>25.799999999999923</v>
      </c>
      <c r="C45703">
        <v>4.9270652227542744</v>
      </c>
      <c r="D45703">
        <v>25.700000000000095</v>
      </c>
      <c r="E45703">
        <v>234375000</v>
      </c>
    </row>
    <row r="45704" spans="1:5" x14ac:dyDescent="0.25">
      <c r="A45704" s="1" t="s">
        <v>73490</v>
      </c>
      <c r="B45704">
        <v>25.899999999999892</v>
      </c>
      <c r="C45704">
        <v>5.1720798034785584</v>
      </c>
      <c r="D45704">
        <v>25.800000000000097</v>
      </c>
      <c r="E45704">
        <v>187500000</v>
      </c>
    </row>
    <row r="45705" spans="1:5" x14ac:dyDescent="0.25">
      <c r="A45705" s="1" t="s">
        <v>73491</v>
      </c>
      <c r="B45705">
        <v>20.199999999999918</v>
      </c>
      <c r="C45705">
        <v>1.7479814967967813</v>
      </c>
      <c r="D45705">
        <v>20.100000000000016</v>
      </c>
      <c r="E45705">
        <v>203125000</v>
      </c>
    </row>
    <row r="45706" spans="1:5" x14ac:dyDescent="0.25">
      <c r="A45706" s="1" t="s">
        <v>73492</v>
      </c>
      <c r="B45706">
        <v>20.199999999999939</v>
      </c>
      <c r="C45706">
        <v>1.7308336810519793</v>
      </c>
      <c r="D45706">
        <v>20.100000000000016</v>
      </c>
      <c r="E45706">
        <v>125000000</v>
      </c>
    </row>
    <row r="45707" spans="1:5" x14ac:dyDescent="0.25">
      <c r="A45707" s="1" t="s">
        <v>73493</v>
      </c>
      <c r="B45707">
        <v>20.199999999999953</v>
      </c>
      <c r="C45707">
        <v>1.5211759897269204</v>
      </c>
      <c r="D45707">
        <v>20.100000000000016</v>
      </c>
      <c r="E45707">
        <v>109375000</v>
      </c>
    </row>
    <row r="45708" spans="1:5" x14ac:dyDescent="0.25">
      <c r="A45708" s="1" t="s">
        <v>73494</v>
      </c>
      <c r="B45708">
        <v>20.19999999999991</v>
      </c>
      <c r="C45708">
        <v>1.5890249008372259</v>
      </c>
      <c r="D45708">
        <v>20.100000000000016</v>
      </c>
      <c r="E45708">
        <v>171875000</v>
      </c>
    </row>
    <row r="45709" spans="1:5" x14ac:dyDescent="0.25">
      <c r="A45709" s="1" t="s">
        <v>73495</v>
      </c>
      <c r="B45709">
        <v>21.400000000000059</v>
      </c>
      <c r="C45709">
        <v>2.7539739119321736</v>
      </c>
      <c r="D45709">
        <v>21.300000000000033</v>
      </c>
      <c r="E45709">
        <v>156250000</v>
      </c>
    </row>
    <row r="45710" spans="1:5" x14ac:dyDescent="0.25">
      <c r="A45710" s="1" t="s">
        <v>73496</v>
      </c>
      <c r="B45710">
        <v>21.500000000000068</v>
      </c>
      <c r="C45710">
        <v>2.7112417398181363</v>
      </c>
      <c r="D45710">
        <v>21.400000000000034</v>
      </c>
      <c r="E45710">
        <v>218750000</v>
      </c>
    </row>
    <row r="45711" spans="1:5" x14ac:dyDescent="0.25">
      <c r="A45711" s="1" t="s">
        <v>73497</v>
      </c>
      <c r="B45711">
        <v>24.800000000000029</v>
      </c>
      <c r="C45711">
        <v>4.5426554469917484</v>
      </c>
      <c r="D45711">
        <v>24.700000000000081</v>
      </c>
      <c r="E45711">
        <v>218750000</v>
      </c>
    </row>
    <row r="45712" spans="1:5" x14ac:dyDescent="0.25">
      <c r="A45712" s="1" t="s">
        <v>73498</v>
      </c>
      <c r="B45712">
        <v>24.899999999999917</v>
      </c>
      <c r="C45712">
        <v>4.5617196996922731</v>
      </c>
      <c r="D45712">
        <v>24.800000000000082</v>
      </c>
      <c r="E45712">
        <v>156250000</v>
      </c>
    </row>
    <row r="45713" spans="1:5" x14ac:dyDescent="0.25">
      <c r="A45713" s="1" t="s">
        <v>73499</v>
      </c>
      <c r="B45713">
        <v>22.800000000000004</v>
      </c>
      <c r="C45713">
        <v>3.2087005149201455</v>
      </c>
      <c r="D45713">
        <v>22.700000000000053</v>
      </c>
      <c r="E45713">
        <v>218750000</v>
      </c>
    </row>
    <row r="45714" spans="1:5" x14ac:dyDescent="0.25">
      <c r="A45714" s="1" t="s">
        <v>73500</v>
      </c>
      <c r="B45714">
        <v>22.800000000000033</v>
      </c>
      <c r="C45714">
        <v>3.2244113380226254</v>
      </c>
      <c r="D45714">
        <v>22.700000000000053</v>
      </c>
      <c r="E45714">
        <v>171875000</v>
      </c>
    </row>
    <row r="45715" spans="1:5" x14ac:dyDescent="0.25">
      <c r="A45715" s="1" t="s">
        <v>73501</v>
      </c>
      <c r="B45715">
        <v>21.900000000000002</v>
      </c>
      <c r="C45715">
        <v>2.8108320824210979</v>
      </c>
      <c r="D45715">
        <v>21.80000000000004</v>
      </c>
      <c r="E45715">
        <v>203125000</v>
      </c>
    </row>
    <row r="45716" spans="1:5" x14ac:dyDescent="0.25">
      <c r="A45716" s="1" t="s">
        <v>73502</v>
      </c>
      <c r="B45716">
        <v>21.899999999999988</v>
      </c>
      <c r="C45716">
        <v>2.8114025275278069</v>
      </c>
      <c r="D45716">
        <v>21.80000000000004</v>
      </c>
      <c r="E45716">
        <v>203125000</v>
      </c>
    </row>
    <row r="45717" spans="1:5" x14ac:dyDescent="0.25">
      <c r="A45717" s="1" t="s">
        <v>73503</v>
      </c>
      <c r="B45717">
        <v>21.300000000000008</v>
      </c>
      <c r="C45717">
        <v>3.3915403318681117</v>
      </c>
      <c r="D45717">
        <v>21.200000000000031</v>
      </c>
      <c r="E45717">
        <v>218750000</v>
      </c>
    </row>
    <row r="45718" spans="1:5" x14ac:dyDescent="0.25">
      <c r="A45718" s="1" t="s">
        <v>73504</v>
      </c>
      <c r="B45718">
        <v>21.299999999999979</v>
      </c>
      <c r="C45718">
        <v>3.4212437758351633</v>
      </c>
      <c r="D45718">
        <v>21.200000000000031</v>
      </c>
      <c r="E45718">
        <v>140625000</v>
      </c>
    </row>
    <row r="45719" spans="1:5" x14ac:dyDescent="0.25">
      <c r="A45719" s="1" t="s">
        <v>73505</v>
      </c>
      <c r="B45719">
        <v>23.80000000000004</v>
      </c>
      <c r="C45719">
        <v>3.6591875014267701</v>
      </c>
      <c r="D45719">
        <v>23.700000000000067</v>
      </c>
      <c r="E45719">
        <v>218750000</v>
      </c>
    </row>
    <row r="45720" spans="1:5" x14ac:dyDescent="0.25">
      <c r="A45720" s="1" t="s">
        <v>73506</v>
      </c>
      <c r="B45720">
        <v>23.900000000000027</v>
      </c>
      <c r="C45720">
        <v>3.6627345461459182</v>
      </c>
      <c r="D45720">
        <v>23.800000000000068</v>
      </c>
      <c r="E45720">
        <v>187500000</v>
      </c>
    </row>
    <row r="45721" spans="1:5" x14ac:dyDescent="0.25">
      <c r="A45721" s="1" t="s">
        <v>73507</v>
      </c>
      <c r="B45721">
        <v>22.79999999999994</v>
      </c>
      <c r="C45721">
        <v>3.0698819274677636</v>
      </c>
      <c r="D45721">
        <v>22.700000000000053</v>
      </c>
      <c r="E45721">
        <v>234375000</v>
      </c>
    </row>
    <row r="45722" spans="1:5" x14ac:dyDescent="0.25">
      <c r="A45722" s="1" t="s">
        <v>73508</v>
      </c>
      <c r="B45722">
        <v>22.900000000000013</v>
      </c>
      <c r="C45722">
        <v>3.0782301070521938</v>
      </c>
      <c r="D45722">
        <v>22.800000000000054</v>
      </c>
      <c r="E45722">
        <v>187500000</v>
      </c>
    </row>
    <row r="45723" spans="1:5" x14ac:dyDescent="0.25">
      <c r="A45723" s="1" t="s">
        <v>73509</v>
      </c>
      <c r="B45723">
        <v>21.900000000000009</v>
      </c>
      <c r="C45723">
        <v>3.0020773402326983</v>
      </c>
      <c r="D45723">
        <v>21.80000000000004</v>
      </c>
      <c r="E45723">
        <v>140625000</v>
      </c>
    </row>
    <row r="45724" spans="1:5" x14ac:dyDescent="0.25">
      <c r="A45724" s="1" t="s">
        <v>73510</v>
      </c>
      <c r="B45724">
        <v>21.900000000000016</v>
      </c>
      <c r="C45724">
        <v>3.0110896588794569</v>
      </c>
      <c r="D45724">
        <v>21.80000000000004</v>
      </c>
      <c r="E45724">
        <v>187500000</v>
      </c>
    </row>
    <row r="45725" spans="1:5" x14ac:dyDescent="0.25">
      <c r="A45725" s="1" t="s">
        <v>73511</v>
      </c>
      <c r="B45725">
        <v>22.500000000000007</v>
      </c>
      <c r="C45725">
        <v>2.5220873098794709</v>
      </c>
      <c r="D45725">
        <v>22.400000000000048</v>
      </c>
      <c r="E45725">
        <v>218750000</v>
      </c>
    </row>
    <row r="45726" spans="1:5" x14ac:dyDescent="0.25">
      <c r="A45726" s="1" t="s">
        <v>73512</v>
      </c>
      <c r="B45726">
        <v>22.499999999999954</v>
      </c>
      <c r="C45726">
        <v>2.5414516747362677</v>
      </c>
      <c r="D45726">
        <v>22.400000000000048</v>
      </c>
      <c r="E45726">
        <v>203125000</v>
      </c>
    </row>
    <row r="45727" spans="1:5" x14ac:dyDescent="0.25">
      <c r="A45727" s="1" t="s">
        <v>73513</v>
      </c>
      <c r="B45727">
        <v>25.999999999999932</v>
      </c>
      <c r="C45727">
        <v>4.572405927994021</v>
      </c>
      <c r="D45727">
        <v>25.900000000000098</v>
      </c>
      <c r="E45727">
        <v>218750000</v>
      </c>
    </row>
    <row r="45728" spans="1:5" x14ac:dyDescent="0.25">
      <c r="A45728" s="1" t="s">
        <v>73514</v>
      </c>
      <c r="B45728">
        <v>26.100000000000058</v>
      </c>
      <c r="C45728">
        <v>4.5649655290979885</v>
      </c>
      <c r="D45728">
        <v>26.000000000000099</v>
      </c>
      <c r="E45728">
        <v>218750000</v>
      </c>
    </row>
    <row r="45729" spans="1:5" x14ac:dyDescent="0.25">
      <c r="A45729" s="1" t="s">
        <v>73515</v>
      </c>
      <c r="B45729">
        <v>23.800000000000026</v>
      </c>
      <c r="C45729">
        <v>3.9521517629778096</v>
      </c>
      <c r="D45729">
        <v>23.700000000000067</v>
      </c>
      <c r="E45729">
        <v>187500000</v>
      </c>
    </row>
    <row r="45730" spans="1:5" x14ac:dyDescent="0.25">
      <c r="A45730" s="1" t="s">
        <v>73516</v>
      </c>
      <c r="B45730">
        <v>23.899999999999959</v>
      </c>
      <c r="C45730">
        <v>3.9343069574467693</v>
      </c>
      <c r="D45730">
        <v>23.800000000000068</v>
      </c>
      <c r="E45730">
        <v>203125000</v>
      </c>
    </row>
    <row r="45731" spans="1:5" x14ac:dyDescent="0.25">
      <c r="A45731" s="1" t="s">
        <v>73517</v>
      </c>
      <c r="B45731">
        <v>20.500000000000068</v>
      </c>
      <c r="C45731">
        <v>1.9929421170191572</v>
      </c>
      <c r="D45731">
        <v>20.40000000000002</v>
      </c>
      <c r="E45731">
        <v>156250000</v>
      </c>
    </row>
    <row r="45732" spans="1:5" x14ac:dyDescent="0.25">
      <c r="A45732" s="1" t="s">
        <v>73518</v>
      </c>
      <c r="B45732">
        <v>20.499999999999925</v>
      </c>
      <c r="C45732">
        <v>2.0463385085447827</v>
      </c>
      <c r="D45732">
        <v>20.40000000000002</v>
      </c>
      <c r="E45732">
        <v>140625000</v>
      </c>
    </row>
    <row r="45733" spans="1:5" x14ac:dyDescent="0.25">
      <c r="A45733" s="1" t="s">
        <v>73519</v>
      </c>
      <c r="B45733">
        <v>20.200000000000056</v>
      </c>
      <c r="C45733">
        <v>1.0878094638173783</v>
      </c>
      <c r="D45733">
        <v>20.100000000000016</v>
      </c>
      <c r="E45733">
        <v>156250000</v>
      </c>
    </row>
    <row r="45734" spans="1:5" x14ac:dyDescent="0.25">
      <c r="A45734" s="1" t="s">
        <v>73520</v>
      </c>
      <c r="B45734">
        <v>20.200000000000056</v>
      </c>
      <c r="C45734">
        <v>1.1079724261162882</v>
      </c>
      <c r="D45734">
        <v>20.100000000000016</v>
      </c>
      <c r="E45734">
        <v>140625000</v>
      </c>
    </row>
    <row r="45735" spans="1:5" x14ac:dyDescent="0.25">
      <c r="A45735" s="1" t="s">
        <v>73521</v>
      </c>
      <c r="B45735">
        <v>26.029458344540629</v>
      </c>
      <c r="C45735">
        <v>9.5564777523551285</v>
      </c>
      <c r="D45735">
        <v>26.000000000000099</v>
      </c>
      <c r="E45735">
        <v>234375000</v>
      </c>
    </row>
    <row r="45736" spans="1:5" x14ac:dyDescent="0.25">
      <c r="A45736" s="1" t="s">
        <v>73522</v>
      </c>
      <c r="B45736">
        <v>26.388501696977084</v>
      </c>
      <c r="C45736">
        <v>10.293456797913723</v>
      </c>
      <c r="D45736">
        <v>26.700000000000109</v>
      </c>
      <c r="E45736">
        <v>250000000</v>
      </c>
    </row>
    <row r="45737" spans="1:5" x14ac:dyDescent="0.25">
      <c r="A45737" s="1" t="s">
        <v>73523</v>
      </c>
      <c r="B45737">
        <v>21.7</v>
      </c>
      <c r="C45737">
        <v>2.835078771903488</v>
      </c>
      <c r="D45737">
        <v>21.600000000000037</v>
      </c>
      <c r="E45737">
        <v>140625000</v>
      </c>
    </row>
    <row r="45738" spans="1:5" x14ac:dyDescent="0.25">
      <c r="A45738" s="1" t="s">
        <v>73524</v>
      </c>
      <c r="B45738">
        <v>21.799999999999969</v>
      </c>
      <c r="C45738">
        <v>2.8569646425119215</v>
      </c>
      <c r="D45738">
        <v>21.700000000000038</v>
      </c>
      <c r="E45738">
        <v>187500000</v>
      </c>
    </row>
    <row r="45739" spans="1:5" x14ac:dyDescent="0.25">
      <c r="A45739" s="1" t="s">
        <v>73525</v>
      </c>
      <c r="B45739">
        <v>21.09999999999998</v>
      </c>
      <c r="C45739">
        <v>2.2616991337205232</v>
      </c>
      <c r="D45739">
        <v>21.000000000000028</v>
      </c>
      <c r="E45739">
        <v>125000000</v>
      </c>
    </row>
    <row r="45740" spans="1:5" x14ac:dyDescent="0.25">
      <c r="A45740" s="1" t="s">
        <v>73526</v>
      </c>
      <c r="B45740">
        <v>21.199999999999996</v>
      </c>
      <c r="C45740">
        <v>2.2810950823929588</v>
      </c>
      <c r="D45740">
        <v>21.10000000000003</v>
      </c>
      <c r="E45740">
        <v>250000000</v>
      </c>
    </row>
    <row r="45741" spans="1:5" x14ac:dyDescent="0.25">
      <c r="A45741" s="1" t="s">
        <v>73527</v>
      </c>
      <c r="B45741">
        <v>21.600000000000009</v>
      </c>
      <c r="C45741">
        <v>2.4807516738133191</v>
      </c>
      <c r="D45741">
        <v>21.500000000000036</v>
      </c>
      <c r="E45741">
        <v>109375000</v>
      </c>
    </row>
    <row r="45742" spans="1:5" x14ac:dyDescent="0.25">
      <c r="A45742" s="1" t="s">
        <v>73528</v>
      </c>
      <c r="B45742">
        <v>21.699999999999939</v>
      </c>
      <c r="C45742">
        <v>2.4875838095740388</v>
      </c>
      <c r="D45742">
        <v>21.600000000000037</v>
      </c>
      <c r="E45742">
        <v>125000000</v>
      </c>
    </row>
    <row r="45743" spans="1:5" x14ac:dyDescent="0.25">
      <c r="A45743" s="1" t="s">
        <v>73529</v>
      </c>
      <c r="B45743">
        <v>27.300000000000022</v>
      </c>
      <c r="C45743">
        <v>5.01045781581609</v>
      </c>
      <c r="D45743">
        <v>27.200000000000117</v>
      </c>
      <c r="E45743">
        <v>250000000</v>
      </c>
    </row>
    <row r="45744" spans="1:5" x14ac:dyDescent="0.25">
      <c r="A45744" s="1" t="s">
        <v>73530</v>
      </c>
      <c r="B45744">
        <v>27.400000000000041</v>
      </c>
      <c r="C45744">
        <v>5.0080808398842871</v>
      </c>
      <c r="D45744">
        <v>27.300000000000118</v>
      </c>
      <c r="E45744">
        <v>250000000</v>
      </c>
    </row>
    <row r="45745" spans="1:5" x14ac:dyDescent="0.25">
      <c r="A45745" s="1" t="s">
        <v>73531</v>
      </c>
      <c r="B45745">
        <v>21.599999999999962</v>
      </c>
      <c r="C45745">
        <v>2.9042179028607871</v>
      </c>
      <c r="D45745">
        <v>21.500000000000036</v>
      </c>
      <c r="E45745">
        <v>187500000</v>
      </c>
    </row>
    <row r="45746" spans="1:5" x14ac:dyDescent="0.25">
      <c r="A45746" s="1" t="s">
        <v>73532</v>
      </c>
      <c r="B45746">
        <v>21.700000000000028</v>
      </c>
      <c r="C45746">
        <v>2.9267771215933731</v>
      </c>
      <c r="D45746">
        <v>21.600000000000037</v>
      </c>
      <c r="E45746">
        <v>156250000</v>
      </c>
    </row>
    <row r="45747" spans="1:5" x14ac:dyDescent="0.25">
      <c r="A45747" s="1" t="s">
        <v>73533</v>
      </c>
      <c r="B45747">
        <v>20.999999999999968</v>
      </c>
      <c r="C45747">
        <v>2.2920660525235865</v>
      </c>
      <c r="D45747">
        <v>20.900000000000027</v>
      </c>
      <c r="E45747">
        <v>187500000</v>
      </c>
    </row>
    <row r="45748" spans="1:5" x14ac:dyDescent="0.25">
      <c r="A45748" s="1" t="s">
        <v>73534</v>
      </c>
      <c r="B45748">
        <v>21.100000000000023</v>
      </c>
      <c r="C45748">
        <v>2.3218882922395951</v>
      </c>
      <c r="D45748">
        <v>21.000000000000028</v>
      </c>
      <c r="E45748">
        <v>125000000</v>
      </c>
    </row>
    <row r="45749" spans="1:5" x14ac:dyDescent="0.25">
      <c r="A45749" s="1" t="s">
        <v>73535</v>
      </c>
      <c r="B45749">
        <v>20.599999999999991</v>
      </c>
      <c r="C45749">
        <v>1.7148913143996367</v>
      </c>
      <c r="D45749">
        <v>20.500000000000021</v>
      </c>
      <c r="E45749">
        <v>250000000</v>
      </c>
    </row>
    <row r="45750" spans="1:5" x14ac:dyDescent="0.25">
      <c r="A45750" s="1" t="s">
        <v>73536</v>
      </c>
      <c r="B45750">
        <v>20.599999999999998</v>
      </c>
      <c r="C45750">
        <v>1.7401427508737233</v>
      </c>
      <c r="D45750">
        <v>20.500000000000021</v>
      </c>
      <c r="E45750">
        <v>125000000</v>
      </c>
    </row>
    <row r="45751" spans="1:5" x14ac:dyDescent="0.25">
      <c r="A45751" s="1" t="s">
        <v>73537</v>
      </c>
      <c r="B45751">
        <v>24.900000000000055</v>
      </c>
      <c r="C45751">
        <v>3.9404711072971113</v>
      </c>
      <c r="D45751">
        <v>24.800000000000082</v>
      </c>
      <c r="E45751">
        <v>109375000</v>
      </c>
    </row>
    <row r="45752" spans="1:5" x14ac:dyDescent="0.25">
      <c r="A45752" s="1" t="s">
        <v>73538</v>
      </c>
      <c r="B45752">
        <v>25.000000000000021</v>
      </c>
      <c r="C45752">
        <v>3.9313427070746907</v>
      </c>
      <c r="D45752">
        <v>24.900000000000084</v>
      </c>
      <c r="E45752">
        <v>125000000</v>
      </c>
    </row>
    <row r="45753" spans="1:5" x14ac:dyDescent="0.25">
      <c r="A45753" s="1" t="s">
        <v>73539</v>
      </c>
      <c r="B45753">
        <v>23.900000000000041</v>
      </c>
      <c r="C45753">
        <v>4.2449760256052205</v>
      </c>
      <c r="D45753">
        <v>23.800000000000068</v>
      </c>
      <c r="E45753">
        <v>140625000</v>
      </c>
    </row>
    <row r="45754" spans="1:5" x14ac:dyDescent="0.25">
      <c r="A45754" s="1" t="s">
        <v>73540</v>
      </c>
      <c r="B45754">
        <v>24.000000000000039</v>
      </c>
      <c r="C45754">
        <v>4.2381108316444012</v>
      </c>
      <c r="D45754">
        <v>23.90000000000007</v>
      </c>
      <c r="E45754">
        <v>140625000</v>
      </c>
    </row>
    <row r="45755" spans="1:5" x14ac:dyDescent="0.25">
      <c r="A45755" s="1" t="s">
        <v>73541</v>
      </c>
      <c r="B45755">
        <v>20.300000000000058</v>
      </c>
      <c r="C45755">
        <v>1.5249162566814474</v>
      </c>
      <c r="D45755">
        <v>20.200000000000017</v>
      </c>
      <c r="E45755">
        <v>156250000</v>
      </c>
    </row>
    <row r="45756" spans="1:5" x14ac:dyDescent="0.25">
      <c r="A45756" s="1" t="s">
        <v>73542</v>
      </c>
      <c r="B45756">
        <v>20.300000000000058</v>
      </c>
      <c r="C45756">
        <v>1.5433677628330287</v>
      </c>
      <c r="D45756">
        <v>20.200000000000017</v>
      </c>
      <c r="E45756">
        <v>187500000</v>
      </c>
    </row>
    <row r="45757" spans="1:5" x14ac:dyDescent="0.25">
      <c r="A45757" s="1" t="s">
        <v>73543</v>
      </c>
      <c r="B45757">
        <v>21.199999999999974</v>
      </c>
      <c r="C45757">
        <v>2.1157952822514536</v>
      </c>
      <c r="D45757">
        <v>21.10000000000003</v>
      </c>
      <c r="E45757">
        <v>109375000</v>
      </c>
    </row>
    <row r="45758" spans="1:5" x14ac:dyDescent="0.25">
      <c r="A45758" s="1" t="s">
        <v>73544</v>
      </c>
      <c r="B45758">
        <v>21.200000000000003</v>
      </c>
      <c r="C45758">
        <v>2.1243208183586506</v>
      </c>
      <c r="D45758">
        <v>21.10000000000003</v>
      </c>
      <c r="E45758">
        <v>171875000</v>
      </c>
    </row>
    <row r="45759" spans="1:5" x14ac:dyDescent="0.25">
      <c r="A45759" s="1" t="s">
        <v>73545</v>
      </c>
      <c r="B45759">
        <v>25.100000000000033</v>
      </c>
      <c r="C45759">
        <v>4.7156713027647328</v>
      </c>
      <c r="D45759">
        <v>25.000000000000085</v>
      </c>
      <c r="E45759">
        <v>265625000</v>
      </c>
    </row>
    <row r="45760" spans="1:5" x14ac:dyDescent="0.25">
      <c r="A45760" s="1" t="s">
        <v>73546</v>
      </c>
      <c r="B45760">
        <v>25.200000000000006</v>
      </c>
      <c r="C45760">
        <v>4.7362997512510203</v>
      </c>
      <c r="D45760">
        <v>25.100000000000087</v>
      </c>
      <c r="E45760">
        <v>187500000</v>
      </c>
    </row>
    <row r="45761" spans="1:5" x14ac:dyDescent="0.25">
      <c r="A45761" s="1" t="s">
        <v>73547</v>
      </c>
      <c r="B45761">
        <v>23.099999999999994</v>
      </c>
      <c r="C45761">
        <v>3.4029251617690841</v>
      </c>
      <c r="D45761">
        <v>23.000000000000057</v>
      </c>
      <c r="E45761">
        <v>171875000</v>
      </c>
    </row>
    <row r="45762" spans="1:5" x14ac:dyDescent="0.25">
      <c r="A45762" s="1" t="s">
        <v>73548</v>
      </c>
      <c r="B45762">
        <v>23.199999999999985</v>
      </c>
      <c r="C45762">
        <v>3.4208273720595899</v>
      </c>
      <c r="D45762">
        <v>23.100000000000058</v>
      </c>
      <c r="E45762">
        <v>234375000</v>
      </c>
    </row>
    <row r="45763" spans="1:5" x14ac:dyDescent="0.25">
      <c r="A45763" s="1" t="s">
        <v>73549</v>
      </c>
      <c r="B45763">
        <v>22.100000000000005</v>
      </c>
      <c r="C45763">
        <v>3.0165114544738931</v>
      </c>
      <c r="D45763">
        <v>22.000000000000043</v>
      </c>
      <c r="E45763">
        <v>140625000</v>
      </c>
    </row>
    <row r="45764" spans="1:5" x14ac:dyDescent="0.25">
      <c r="A45764" s="1" t="s">
        <v>73550</v>
      </c>
      <c r="B45764">
        <v>22.199999999999996</v>
      </c>
      <c r="C45764">
        <v>3.020032183766638</v>
      </c>
      <c r="D45764">
        <v>22.100000000000044</v>
      </c>
      <c r="E45764">
        <v>187500000</v>
      </c>
    </row>
    <row r="45765" spans="1:5" x14ac:dyDescent="0.25">
      <c r="A45765" s="1" t="s">
        <v>73551</v>
      </c>
      <c r="B45765">
        <v>21.500000000000011</v>
      </c>
      <c r="C45765">
        <v>3.414490858753672</v>
      </c>
      <c r="D45765">
        <v>21.400000000000034</v>
      </c>
      <c r="E45765">
        <v>187500000</v>
      </c>
    </row>
    <row r="45766" spans="1:5" x14ac:dyDescent="0.25">
      <c r="A45766" s="1" t="s">
        <v>73552</v>
      </c>
      <c r="B45766">
        <v>21.5</v>
      </c>
      <c r="C45766">
        <v>3.4229756459471874</v>
      </c>
      <c r="D45766">
        <v>21.400000000000034</v>
      </c>
      <c r="E45766">
        <v>203125000</v>
      </c>
    </row>
    <row r="45767" spans="1:5" x14ac:dyDescent="0.25">
      <c r="A45767" s="1" t="s">
        <v>73553</v>
      </c>
      <c r="B45767">
        <v>24.199999999999985</v>
      </c>
      <c r="C45767">
        <v>3.8508263045620184</v>
      </c>
      <c r="D45767">
        <v>24.100000000000072</v>
      </c>
      <c r="E45767">
        <v>203125000</v>
      </c>
    </row>
    <row r="45768" spans="1:5" x14ac:dyDescent="0.25">
      <c r="A45768" s="1" t="s">
        <v>73554</v>
      </c>
      <c r="B45768">
        <v>24.300000000000015</v>
      </c>
      <c r="C45768">
        <v>3.8564798941434724</v>
      </c>
      <c r="D45768">
        <v>24.200000000000074</v>
      </c>
      <c r="E45768">
        <v>156250000</v>
      </c>
    </row>
    <row r="45769" spans="1:5" x14ac:dyDescent="0.25">
      <c r="A45769" s="1" t="s">
        <v>73555</v>
      </c>
      <c r="B45769">
        <v>23.199999999999989</v>
      </c>
      <c r="C45769">
        <v>3.2713437455691969</v>
      </c>
      <c r="D45769">
        <v>23.100000000000058</v>
      </c>
      <c r="E45769">
        <v>250000000</v>
      </c>
    </row>
    <row r="45770" spans="1:5" x14ac:dyDescent="0.25">
      <c r="A45770" s="1" t="s">
        <v>73556</v>
      </c>
      <c r="B45770">
        <v>23.199999999999971</v>
      </c>
      <c r="C45770">
        <v>3.2826765750726832</v>
      </c>
      <c r="D45770">
        <v>23.100000000000058</v>
      </c>
      <c r="E45770">
        <v>125000000</v>
      </c>
    </row>
    <row r="45771" spans="1:5" x14ac:dyDescent="0.25">
      <c r="A45771" s="1" t="s">
        <v>73557</v>
      </c>
      <c r="B45771">
        <v>22.199999999999996</v>
      </c>
      <c r="C45771">
        <v>3.2043348421506264</v>
      </c>
      <c r="D45771">
        <v>22.100000000000044</v>
      </c>
      <c r="E45771">
        <v>234375000</v>
      </c>
    </row>
    <row r="45772" spans="1:5" x14ac:dyDescent="0.25">
      <c r="A45772" s="1" t="s">
        <v>73558</v>
      </c>
      <c r="B45772">
        <v>22.299999999999994</v>
      </c>
      <c r="C45772">
        <v>3.2176947999221177</v>
      </c>
      <c r="D45772">
        <v>22.200000000000045</v>
      </c>
      <c r="E45772">
        <v>171875000</v>
      </c>
    </row>
    <row r="45773" spans="1:5" x14ac:dyDescent="0.25">
      <c r="A45773" s="1" t="s">
        <v>73559</v>
      </c>
      <c r="B45773">
        <v>22.799999999999983</v>
      </c>
      <c r="C45773">
        <v>2.7019090753534778</v>
      </c>
      <c r="D45773">
        <v>22.700000000000053</v>
      </c>
      <c r="E45773">
        <v>187500000</v>
      </c>
    </row>
    <row r="45774" spans="1:5" x14ac:dyDescent="0.25">
      <c r="A45774" s="1" t="s">
        <v>73560</v>
      </c>
      <c r="B45774">
        <v>22.800000000000011</v>
      </c>
      <c r="C45774">
        <v>2.7238453447709312</v>
      </c>
      <c r="D45774">
        <v>22.700000000000053</v>
      </c>
      <c r="E45774">
        <v>171875000</v>
      </c>
    </row>
    <row r="45775" spans="1:5" x14ac:dyDescent="0.25">
      <c r="A45775" s="1" t="s">
        <v>73561</v>
      </c>
      <c r="B45775">
        <v>26.500000000000021</v>
      </c>
      <c r="C45775">
        <v>4.8194124007918573</v>
      </c>
      <c r="D45775">
        <v>26.400000000000105</v>
      </c>
      <c r="E45775">
        <v>234375000</v>
      </c>
    </row>
    <row r="45776" spans="1:5" x14ac:dyDescent="0.25">
      <c r="A45776" s="1" t="s">
        <v>73562</v>
      </c>
      <c r="B45776">
        <v>26.599999999999987</v>
      </c>
      <c r="C45776">
        <v>4.8160078253731697</v>
      </c>
      <c r="D45776">
        <v>26.500000000000107</v>
      </c>
      <c r="E45776">
        <v>250000000</v>
      </c>
    </row>
    <row r="45777" spans="1:5" x14ac:dyDescent="0.25">
      <c r="A45777" s="1" t="s">
        <v>73563</v>
      </c>
      <c r="B45777">
        <v>24.400000000000041</v>
      </c>
      <c r="C45777">
        <v>4.2251628293572789</v>
      </c>
      <c r="D45777">
        <v>24.300000000000075</v>
      </c>
      <c r="E45777">
        <v>156250000</v>
      </c>
    </row>
    <row r="45778" spans="1:5" x14ac:dyDescent="0.25">
      <c r="A45778" s="1" t="s">
        <v>73564</v>
      </c>
      <c r="B45778">
        <v>24.499999999999993</v>
      </c>
      <c r="C45778">
        <v>4.207835379185827</v>
      </c>
      <c r="D45778">
        <v>24.400000000000077</v>
      </c>
      <c r="E45778">
        <v>140625000</v>
      </c>
    </row>
    <row r="45779" spans="1:5" x14ac:dyDescent="0.25">
      <c r="A45779" s="1" t="s">
        <v>73565</v>
      </c>
      <c r="B45779">
        <v>20.5</v>
      </c>
      <c r="C45779">
        <v>1.936677093055136</v>
      </c>
      <c r="D45779">
        <v>20.40000000000002</v>
      </c>
      <c r="E45779">
        <v>125000000</v>
      </c>
    </row>
    <row r="45780" spans="1:5" x14ac:dyDescent="0.25">
      <c r="A45780" s="1" t="s">
        <v>73566</v>
      </c>
      <c r="B45780">
        <v>20.499999999999979</v>
      </c>
      <c r="C45780">
        <v>1.9615592158727795</v>
      </c>
      <c r="D45780">
        <v>20.40000000000002</v>
      </c>
      <c r="E45780">
        <v>187500000</v>
      </c>
    </row>
    <row r="45781" spans="1:5" x14ac:dyDescent="0.25">
      <c r="A45781" s="1" t="s">
        <v>73567</v>
      </c>
      <c r="B45781">
        <v>20.199999999999989</v>
      </c>
      <c r="C45781">
        <v>1.0519653017287252</v>
      </c>
      <c r="D45781">
        <v>20.100000000000016</v>
      </c>
      <c r="E45781">
        <v>156250000</v>
      </c>
    </row>
    <row r="45782" spans="1:5" x14ac:dyDescent="0.25">
      <c r="A45782" s="1" t="s">
        <v>73568</v>
      </c>
      <c r="B45782">
        <v>20.200000000000006</v>
      </c>
      <c r="C45782">
        <v>1.059023631457118</v>
      </c>
      <c r="D45782">
        <v>20.100000000000016</v>
      </c>
      <c r="E45782">
        <v>171875000</v>
      </c>
    </row>
    <row r="45783" spans="1:5" x14ac:dyDescent="0.25">
      <c r="A45783" s="1" t="s">
        <v>73569</v>
      </c>
      <c r="B45783">
        <v>26.025300417288292</v>
      </c>
      <c r="C45783">
        <v>9.3091306861910645</v>
      </c>
      <c r="D45783">
        <v>26.000000000000099</v>
      </c>
      <c r="E45783">
        <v>281250000</v>
      </c>
    </row>
    <row r="45784" spans="1:5" x14ac:dyDescent="0.25">
      <c r="A45784" s="1" t="s">
        <v>73570</v>
      </c>
      <c r="B45784">
        <v>25.999999999999979</v>
      </c>
      <c r="C45784">
        <v>8.8510461465761985</v>
      </c>
      <c r="D45784">
        <v>25.900000000000098</v>
      </c>
      <c r="E45784">
        <v>250000000</v>
      </c>
    </row>
    <row r="45785" spans="1:5" x14ac:dyDescent="0.25">
      <c r="A45785" s="1" t="s">
        <v>73571</v>
      </c>
      <c r="B45785">
        <v>21.899999999999981</v>
      </c>
      <c r="C45785">
        <v>2.9692607053989204</v>
      </c>
      <c r="D45785">
        <v>21.80000000000004</v>
      </c>
      <c r="E45785">
        <v>250000000</v>
      </c>
    </row>
    <row r="45786" spans="1:5" x14ac:dyDescent="0.25">
      <c r="A45786" s="1" t="s">
        <v>73572</v>
      </c>
      <c r="B45786">
        <v>21.899999999999988</v>
      </c>
      <c r="C45786">
        <v>2.9947837394435903</v>
      </c>
      <c r="D45786">
        <v>21.80000000000004</v>
      </c>
      <c r="E45786">
        <v>140625000</v>
      </c>
    </row>
    <row r="45787" spans="1:5" x14ac:dyDescent="0.25">
      <c r="A45787" s="1" t="s">
        <v>73573</v>
      </c>
      <c r="B45787">
        <v>21.19999999999996</v>
      </c>
      <c r="C45787">
        <v>2.3882495282914529</v>
      </c>
      <c r="D45787">
        <v>21.10000000000003</v>
      </c>
      <c r="E45787">
        <v>171875000</v>
      </c>
    </row>
    <row r="45788" spans="1:5" x14ac:dyDescent="0.25">
      <c r="A45788" s="1" t="s">
        <v>73574</v>
      </c>
      <c r="B45788">
        <v>21.299999999999958</v>
      </c>
      <c r="C45788">
        <v>2.4112118441804107</v>
      </c>
      <c r="D45788">
        <v>21.200000000000031</v>
      </c>
      <c r="E45788">
        <v>171875000</v>
      </c>
    </row>
    <row r="45789" spans="1:5" x14ac:dyDescent="0.25">
      <c r="A45789" s="1" t="s">
        <v>73575</v>
      </c>
      <c r="B45789">
        <v>21.799999999999979</v>
      </c>
      <c r="C45789">
        <v>2.6008125810743681</v>
      </c>
      <c r="D45789">
        <v>21.700000000000038</v>
      </c>
      <c r="E45789">
        <v>250000000</v>
      </c>
    </row>
    <row r="45790" spans="1:5" x14ac:dyDescent="0.25">
      <c r="A45790" s="1" t="s">
        <v>73576</v>
      </c>
      <c r="B45790">
        <v>21.799999999999986</v>
      </c>
      <c r="C45790">
        <v>2.6107178240386348</v>
      </c>
      <c r="D45790">
        <v>21.700000000000038</v>
      </c>
      <c r="E45790">
        <v>171875000</v>
      </c>
    </row>
    <row r="45791" spans="1:5" x14ac:dyDescent="0.25">
      <c r="A45791" s="1" t="s">
        <v>73577</v>
      </c>
      <c r="B45791">
        <v>27.699999999999974</v>
      </c>
      <c r="C45791">
        <v>5.261355614187071</v>
      </c>
      <c r="D45791">
        <v>27.600000000000122</v>
      </c>
      <c r="E45791">
        <v>234375000</v>
      </c>
    </row>
    <row r="45792" spans="1:5" x14ac:dyDescent="0.25">
      <c r="A45792" s="1" t="s">
        <v>73578</v>
      </c>
      <c r="B45792">
        <v>27.799999999999955</v>
      </c>
      <c r="C45792">
        <v>5.2608115939010709</v>
      </c>
      <c r="D45792">
        <v>27.700000000000124</v>
      </c>
      <c r="E45792">
        <v>296875000</v>
      </c>
    </row>
    <row r="45793" spans="1:5" x14ac:dyDescent="0.25">
      <c r="A45793" s="1" t="s">
        <v>73579</v>
      </c>
      <c r="B45793">
        <v>21.699999999999967</v>
      </c>
      <c r="C45793">
        <v>3.027557307502807</v>
      </c>
      <c r="D45793">
        <v>21.600000000000037</v>
      </c>
      <c r="E45793">
        <v>140625000</v>
      </c>
    </row>
    <row r="45794" spans="1:5" x14ac:dyDescent="0.25">
      <c r="A45794" s="1" t="s">
        <v>73580</v>
      </c>
      <c r="B45794">
        <v>21.799999999999983</v>
      </c>
      <c r="C45794">
        <v>3.0534887275157878</v>
      </c>
      <c r="D45794">
        <v>21.700000000000038</v>
      </c>
      <c r="E45794">
        <v>156250000</v>
      </c>
    </row>
    <row r="45795" spans="1:5" x14ac:dyDescent="0.25">
      <c r="A45795" s="1" t="s">
        <v>73581</v>
      </c>
      <c r="B45795">
        <v>21.09999999999998</v>
      </c>
      <c r="C45795">
        <v>2.407401803139956</v>
      </c>
      <c r="D45795">
        <v>21.000000000000028</v>
      </c>
      <c r="E45795">
        <v>218750000</v>
      </c>
    </row>
    <row r="45796" spans="1:5" x14ac:dyDescent="0.25">
      <c r="A45796" s="1" t="s">
        <v>73582</v>
      </c>
      <c r="B45796">
        <v>21.199999999999978</v>
      </c>
      <c r="C45796">
        <v>2.4410658941481236</v>
      </c>
      <c r="D45796">
        <v>21.10000000000003</v>
      </c>
      <c r="E45796">
        <v>187500000</v>
      </c>
    </row>
    <row r="45797" spans="1:5" x14ac:dyDescent="0.25">
      <c r="A45797" s="1" t="s">
        <v>73583</v>
      </c>
      <c r="B45797">
        <v>20.600000000000026</v>
      </c>
      <c r="C45797">
        <v>1.8088180864059407</v>
      </c>
      <c r="D45797">
        <v>20.500000000000021</v>
      </c>
      <c r="E45797">
        <v>156250000</v>
      </c>
    </row>
    <row r="45798" spans="1:5" x14ac:dyDescent="0.25">
      <c r="A45798" s="1" t="s">
        <v>73584</v>
      </c>
      <c r="B45798">
        <v>20.700000000000017</v>
      </c>
      <c r="C45798">
        <v>1.8383544442783353</v>
      </c>
      <c r="D45798">
        <v>20.600000000000023</v>
      </c>
      <c r="E45798">
        <v>109375000</v>
      </c>
    </row>
    <row r="45799" spans="1:5" x14ac:dyDescent="0.25">
      <c r="A45799" s="1" t="s">
        <v>73585</v>
      </c>
      <c r="B45799">
        <v>25.499999999999993</v>
      </c>
      <c r="C45799">
        <v>4.1896631516058935</v>
      </c>
      <c r="D45799">
        <v>25.400000000000091</v>
      </c>
      <c r="E45799">
        <v>187500000</v>
      </c>
    </row>
    <row r="45800" spans="1:5" x14ac:dyDescent="0.25">
      <c r="A45800" s="1" t="s">
        <v>73586</v>
      </c>
      <c r="B45800">
        <v>25.599999999999987</v>
      </c>
      <c r="C45800">
        <v>4.1820375343289298</v>
      </c>
      <c r="D45800">
        <v>25.500000000000092</v>
      </c>
      <c r="E45800">
        <v>187500000</v>
      </c>
    </row>
    <row r="45801" spans="1:5" x14ac:dyDescent="0.25">
      <c r="A45801" s="1" t="s">
        <v>73587</v>
      </c>
      <c r="B45801">
        <v>24.600000000000012</v>
      </c>
      <c r="C45801">
        <v>4.5137320405959631</v>
      </c>
      <c r="D45801">
        <v>24.500000000000078</v>
      </c>
      <c r="E45801">
        <v>281250000</v>
      </c>
    </row>
    <row r="45802" spans="1:5" x14ac:dyDescent="0.25">
      <c r="A45802" s="1" t="s">
        <v>73588</v>
      </c>
      <c r="B45802">
        <v>24.600000000000019</v>
      </c>
      <c r="C45802">
        <v>4.5114809805389333</v>
      </c>
      <c r="D45802">
        <v>24.500000000000078</v>
      </c>
      <c r="E45802">
        <v>218750000</v>
      </c>
    </row>
    <row r="45803" spans="1:5" x14ac:dyDescent="0.25">
      <c r="A45803" s="1" t="s">
        <v>73589</v>
      </c>
      <c r="B45803">
        <v>20.300000000000018</v>
      </c>
      <c r="C45803">
        <v>1.4829311572125286</v>
      </c>
      <c r="D45803">
        <v>20.200000000000017</v>
      </c>
      <c r="E45803">
        <v>156250000</v>
      </c>
    </row>
    <row r="45804" spans="1:5" x14ac:dyDescent="0.25">
      <c r="A45804" s="1" t="s">
        <v>73590</v>
      </c>
      <c r="B45804">
        <v>20.299999999999986</v>
      </c>
      <c r="C45804">
        <v>1.4923065731632681</v>
      </c>
      <c r="D45804">
        <v>20.200000000000017</v>
      </c>
      <c r="E45804">
        <v>187500000</v>
      </c>
    </row>
    <row r="45805" spans="1:5" x14ac:dyDescent="0.25">
      <c r="A45805" s="1" t="s">
        <v>73591</v>
      </c>
      <c r="B45805">
        <v>21.299999999999986</v>
      </c>
      <c r="C45805">
        <v>2.2331236709090456</v>
      </c>
      <c r="D45805">
        <v>21.200000000000031</v>
      </c>
      <c r="E45805">
        <v>171875000</v>
      </c>
    </row>
    <row r="45806" spans="1:5" x14ac:dyDescent="0.25">
      <c r="A45806" s="1" t="s">
        <v>73592</v>
      </c>
      <c r="B45806">
        <v>21.399999999999984</v>
      </c>
      <c r="C45806">
        <v>2.2450059163293021</v>
      </c>
      <c r="D45806">
        <v>21.300000000000033</v>
      </c>
      <c r="E45806">
        <v>156250000</v>
      </c>
    </row>
    <row r="45807" spans="1:5" x14ac:dyDescent="0.25">
      <c r="A45807" s="1" t="s">
        <v>73593</v>
      </c>
      <c r="B45807">
        <v>26.000000000000011</v>
      </c>
      <c r="C45807">
        <v>5.3254743065188004</v>
      </c>
      <c r="D45807">
        <v>25.900000000000098</v>
      </c>
      <c r="E45807">
        <v>218750000</v>
      </c>
    </row>
    <row r="45808" spans="1:5" x14ac:dyDescent="0.25">
      <c r="A45808" s="1" t="s">
        <v>73594</v>
      </c>
      <c r="B45808">
        <v>26.20000000000001</v>
      </c>
      <c r="C45808">
        <v>5.3493069537590623</v>
      </c>
      <c r="D45808">
        <v>26.100000000000101</v>
      </c>
      <c r="E45808">
        <v>171875000</v>
      </c>
    </row>
    <row r="45809" spans="1:5" x14ac:dyDescent="0.25">
      <c r="A45809" s="1" t="s">
        <v>73595</v>
      </c>
      <c r="B45809">
        <v>24.40000000000002</v>
      </c>
      <c r="C45809">
        <v>4.240125399582416</v>
      </c>
      <c r="D45809">
        <v>24.300000000000075</v>
      </c>
      <c r="E45809">
        <v>218750000</v>
      </c>
    </row>
    <row r="45810" spans="1:5" x14ac:dyDescent="0.25">
      <c r="A45810" s="1" t="s">
        <v>73596</v>
      </c>
      <c r="B45810">
        <v>24.500000000000014</v>
      </c>
      <c r="C45810">
        <v>4.2649964704901135</v>
      </c>
      <c r="D45810">
        <v>24.400000000000077</v>
      </c>
      <c r="E45810">
        <v>218750000</v>
      </c>
    </row>
    <row r="45811" spans="1:5" x14ac:dyDescent="0.25">
      <c r="A45811" s="1" t="s">
        <v>73597</v>
      </c>
      <c r="B45811">
        <v>23.700000000000035</v>
      </c>
      <c r="C45811">
        <v>4.1016901879701706</v>
      </c>
      <c r="D45811">
        <v>23.600000000000065</v>
      </c>
      <c r="E45811">
        <v>187500000</v>
      </c>
    </row>
    <row r="45812" spans="1:5" x14ac:dyDescent="0.25">
      <c r="A45812" s="1" t="s">
        <v>73598</v>
      </c>
      <c r="B45812">
        <v>23.800000000000029</v>
      </c>
      <c r="C45812">
        <v>4.1205945288878221</v>
      </c>
      <c r="D45812">
        <v>23.700000000000067</v>
      </c>
      <c r="E45812">
        <v>171875000</v>
      </c>
    </row>
    <row r="45813" spans="1:5" x14ac:dyDescent="0.25">
      <c r="A45813" s="1" t="s">
        <v>73599</v>
      </c>
      <c r="B45813">
        <v>23.200000000000017</v>
      </c>
      <c r="C45813">
        <v>5.0561851435215273</v>
      </c>
      <c r="D45813">
        <v>23.100000000000058</v>
      </c>
      <c r="E45813">
        <v>296875000</v>
      </c>
    </row>
    <row r="45814" spans="1:5" x14ac:dyDescent="0.25">
      <c r="A45814" s="1" t="s">
        <v>73600</v>
      </c>
      <c r="B45814">
        <v>23.299999999999997</v>
      </c>
      <c r="C45814">
        <v>5.1025290047939178</v>
      </c>
      <c r="D45814">
        <v>23.20000000000006</v>
      </c>
      <c r="E45814">
        <v>187500000</v>
      </c>
    </row>
    <row r="45815" spans="1:5" x14ac:dyDescent="0.25">
      <c r="A45815" s="1" t="s">
        <v>73601</v>
      </c>
      <c r="B45815">
        <v>25.500000000000021</v>
      </c>
      <c r="C45815">
        <v>4.5566951359946941</v>
      </c>
      <c r="D45815">
        <v>25.400000000000091</v>
      </c>
      <c r="E45815">
        <v>234375000</v>
      </c>
    </row>
    <row r="45816" spans="1:5" x14ac:dyDescent="0.25">
      <c r="A45816" s="1" t="s">
        <v>73602</v>
      </c>
      <c r="B45816">
        <v>25.600000000000026</v>
      </c>
      <c r="C45816">
        <v>4.568231081463713</v>
      </c>
      <c r="D45816">
        <v>25.500000000000092</v>
      </c>
      <c r="E45816">
        <v>156250000</v>
      </c>
    </row>
    <row r="45817" spans="1:5" x14ac:dyDescent="0.25">
      <c r="A45817" s="1" t="s">
        <v>73603</v>
      </c>
      <c r="B45817">
        <v>24.700000000000038</v>
      </c>
      <c r="C45817">
        <v>4.1145131505920371</v>
      </c>
      <c r="D45817">
        <v>24.60000000000008</v>
      </c>
      <c r="E45817">
        <v>218750000</v>
      </c>
    </row>
    <row r="45818" spans="1:5" x14ac:dyDescent="0.25">
      <c r="A45818" s="1" t="s">
        <v>73604</v>
      </c>
      <c r="B45818">
        <v>24.700000000000021</v>
      </c>
      <c r="C45818">
        <v>4.1347785691719494</v>
      </c>
      <c r="D45818">
        <v>24.60000000000008</v>
      </c>
      <c r="E45818">
        <v>250000000</v>
      </c>
    </row>
    <row r="45819" spans="1:5" x14ac:dyDescent="0.25">
      <c r="A45819" s="1" t="s">
        <v>73605</v>
      </c>
      <c r="B45819">
        <v>23.900000000000009</v>
      </c>
      <c r="C45819">
        <v>4.2982319580583095</v>
      </c>
      <c r="D45819">
        <v>23.800000000000068</v>
      </c>
      <c r="E45819">
        <v>218750000</v>
      </c>
    </row>
    <row r="45820" spans="1:5" x14ac:dyDescent="0.25">
      <c r="A45820" s="1" t="s">
        <v>73606</v>
      </c>
      <c r="B45820">
        <v>24.000000000000014</v>
      </c>
      <c r="C45820">
        <v>4.3209841457691853</v>
      </c>
      <c r="D45820">
        <v>23.90000000000007</v>
      </c>
      <c r="E45820">
        <v>250000000</v>
      </c>
    </row>
    <row r="45821" spans="1:5" x14ac:dyDescent="0.25">
      <c r="A45821" s="1" t="s">
        <v>73607</v>
      </c>
      <c r="B45821">
        <v>24.09999999999998</v>
      </c>
      <c r="C45821">
        <v>3.4335641087667108</v>
      </c>
      <c r="D45821">
        <v>24.000000000000071</v>
      </c>
      <c r="E45821">
        <v>218750000</v>
      </c>
    </row>
    <row r="45822" spans="1:5" x14ac:dyDescent="0.25">
      <c r="A45822" s="1" t="s">
        <v>73608</v>
      </c>
      <c r="B45822">
        <v>24.199999999999992</v>
      </c>
      <c r="C45822">
        <v>3.4585299802182146</v>
      </c>
      <c r="D45822">
        <v>24.100000000000072</v>
      </c>
      <c r="E45822">
        <v>281250000</v>
      </c>
    </row>
    <row r="45823" spans="1:5" x14ac:dyDescent="0.25">
      <c r="A45823" s="1" t="s">
        <v>73609</v>
      </c>
      <c r="B45823">
        <v>30.200251150267199</v>
      </c>
      <c r="C45823">
        <v>10.589752952972791</v>
      </c>
      <c r="D45823">
        <v>30.600000000000165</v>
      </c>
      <c r="E45823">
        <v>234375000</v>
      </c>
    </row>
    <row r="45824" spans="1:5" x14ac:dyDescent="0.25">
      <c r="A45824" s="1" t="s">
        <v>73610</v>
      </c>
      <c r="B45824">
        <v>30.300420965389705</v>
      </c>
      <c r="C45824">
        <v>10.548205542909297</v>
      </c>
      <c r="D45824">
        <v>30.700000000000166</v>
      </c>
      <c r="E45824">
        <v>234375000</v>
      </c>
    </row>
    <row r="45825" spans="1:5" x14ac:dyDescent="0.25">
      <c r="A45825" s="1" t="s">
        <v>73611</v>
      </c>
      <c r="B45825">
        <v>26.400000000000027</v>
      </c>
      <c r="C45825">
        <v>5.1445101840762693</v>
      </c>
      <c r="D45825">
        <v>26.300000000000104</v>
      </c>
      <c r="E45825">
        <v>281250000</v>
      </c>
    </row>
    <row r="45826" spans="1:5" x14ac:dyDescent="0.25">
      <c r="A45826" s="1" t="s">
        <v>73612</v>
      </c>
      <c r="B45826">
        <v>26.500000000000068</v>
      </c>
      <c r="C45826">
        <v>5.1242856995740302</v>
      </c>
      <c r="D45826">
        <v>26.400000000000105</v>
      </c>
      <c r="E45826">
        <v>250000000</v>
      </c>
    </row>
    <row r="45827" spans="1:5" x14ac:dyDescent="0.25">
      <c r="A45827" s="1" t="s">
        <v>73613</v>
      </c>
      <c r="B45827">
        <v>20.599999999999991</v>
      </c>
      <c r="C45827">
        <v>2.1526176170047879</v>
      </c>
      <c r="D45827">
        <v>20.500000000000021</v>
      </c>
      <c r="E45827">
        <v>171875000</v>
      </c>
    </row>
    <row r="45828" spans="1:5" x14ac:dyDescent="0.25">
      <c r="A45828" s="1" t="s">
        <v>73614</v>
      </c>
      <c r="B45828">
        <v>20.599999999999969</v>
      </c>
      <c r="C45828">
        <v>2.1861993177627208</v>
      </c>
      <c r="D45828">
        <v>20.500000000000021</v>
      </c>
      <c r="E45828">
        <v>156250000</v>
      </c>
    </row>
    <row r="45829" spans="1:5" x14ac:dyDescent="0.25">
      <c r="A45829" s="1" t="s">
        <v>73615</v>
      </c>
      <c r="B45829">
        <v>20.299999999999972</v>
      </c>
      <c r="C45829">
        <v>1.2771004056693842</v>
      </c>
      <c r="D45829">
        <v>20.200000000000017</v>
      </c>
      <c r="E45829">
        <v>187500000</v>
      </c>
    </row>
    <row r="45830" spans="1:5" x14ac:dyDescent="0.25">
      <c r="A45830" s="1" t="s">
        <v>73616</v>
      </c>
      <c r="B45830">
        <v>20.299999999999986</v>
      </c>
      <c r="C45830">
        <v>1.293707191558636</v>
      </c>
      <c r="D45830">
        <v>20.200000000000017</v>
      </c>
      <c r="E45830">
        <v>171875000</v>
      </c>
    </row>
    <row r="45831" spans="1:5" x14ac:dyDescent="0.25">
      <c r="A45831" s="1" t="s">
        <v>73617</v>
      </c>
      <c r="B45831">
        <v>26.200000000000014</v>
      </c>
      <c r="C45831">
        <v>8.9490087687406863</v>
      </c>
      <c r="D45831">
        <v>26.100000000000101</v>
      </c>
      <c r="E45831">
        <v>234375000</v>
      </c>
    </row>
    <row r="45832" spans="1:5" x14ac:dyDescent="0.25">
      <c r="A45832" s="1" t="s">
        <v>73618</v>
      </c>
      <c r="B45832">
        <v>26.30000000000005</v>
      </c>
      <c r="C45832">
        <v>9.098825260577275</v>
      </c>
      <c r="D45832">
        <v>26.200000000000102</v>
      </c>
      <c r="E45832">
        <v>265625000</v>
      </c>
    </row>
    <row r="45833" spans="1:5" x14ac:dyDescent="0.25">
      <c r="A45833" s="1" t="s">
        <v>73619</v>
      </c>
      <c r="B45833">
        <v>22.599999999999994</v>
      </c>
      <c r="C45833">
        <v>3.7631693513724365</v>
      </c>
      <c r="D45833">
        <v>22.50000000000005</v>
      </c>
      <c r="E45833">
        <v>187500000</v>
      </c>
    </row>
    <row r="45834" spans="1:5" x14ac:dyDescent="0.25">
      <c r="A45834" s="1" t="s">
        <v>73620</v>
      </c>
      <c r="B45834">
        <v>22.699999999999971</v>
      </c>
      <c r="C45834">
        <v>3.8100182726162894</v>
      </c>
      <c r="D45834">
        <v>22.600000000000051</v>
      </c>
      <c r="E45834">
        <v>156250000</v>
      </c>
    </row>
    <row r="45835" spans="1:5" x14ac:dyDescent="0.25">
      <c r="A45835" s="1" t="s">
        <v>73621</v>
      </c>
      <c r="B45835">
        <v>22.200000000000003</v>
      </c>
      <c r="C45835">
        <v>3.7027623158555927</v>
      </c>
      <c r="D45835">
        <v>22.100000000000044</v>
      </c>
      <c r="E45835">
        <v>218750000</v>
      </c>
    </row>
    <row r="45836" spans="1:5" x14ac:dyDescent="0.25">
      <c r="A45836" s="1" t="s">
        <v>73622</v>
      </c>
      <c r="B45836">
        <v>22.299999999999972</v>
      </c>
      <c r="C45836">
        <v>3.7942501665722377</v>
      </c>
      <c r="D45836">
        <v>22.200000000000045</v>
      </c>
      <c r="E45836">
        <v>187500000</v>
      </c>
    </row>
    <row r="45837" spans="1:5" x14ac:dyDescent="0.25">
      <c r="A45837" s="1" t="s">
        <v>73623</v>
      </c>
      <c r="B45837">
        <v>22.399999999999963</v>
      </c>
      <c r="C45837">
        <v>3.1308911678404181</v>
      </c>
      <c r="D45837">
        <v>22.300000000000047</v>
      </c>
      <c r="E45837">
        <v>171875000</v>
      </c>
    </row>
    <row r="45838" spans="1:5" x14ac:dyDescent="0.25">
      <c r="A45838" s="1" t="s">
        <v>73624</v>
      </c>
      <c r="B45838">
        <v>22.399999999999942</v>
      </c>
      <c r="C45838">
        <v>3.1552764526299204</v>
      </c>
      <c r="D45838">
        <v>22.300000000000047</v>
      </c>
      <c r="E45838">
        <v>250000000</v>
      </c>
    </row>
    <row r="45839" spans="1:5" x14ac:dyDescent="0.25">
      <c r="A45839" s="1" t="s">
        <v>73625</v>
      </c>
      <c r="B45839">
        <v>27.700000000000049</v>
      </c>
      <c r="C45839">
        <v>9.8035530843727621</v>
      </c>
      <c r="D45839">
        <v>28.000000000000128</v>
      </c>
      <c r="E45839">
        <v>296875000</v>
      </c>
    </row>
    <row r="45840" spans="1:5" x14ac:dyDescent="0.25">
      <c r="A45840" s="1" t="s">
        <v>73626</v>
      </c>
      <c r="B45840">
        <v>27.875292771210326</v>
      </c>
      <c r="C45840">
        <v>11.390637229857603</v>
      </c>
      <c r="D45840">
        <v>28.200000000000131</v>
      </c>
      <c r="E45840">
        <v>421875000</v>
      </c>
    </row>
    <row r="45841" spans="1:5" x14ac:dyDescent="0.25">
      <c r="A45841" s="1" t="s">
        <v>73627</v>
      </c>
      <c r="B45841">
        <v>22.39999999999997</v>
      </c>
      <c r="C45841">
        <v>3.7680862823959025</v>
      </c>
      <c r="D45841">
        <v>22.300000000000047</v>
      </c>
      <c r="E45841">
        <v>218750000</v>
      </c>
    </row>
    <row r="45842" spans="1:5" x14ac:dyDescent="0.25">
      <c r="A45842" s="1" t="s">
        <v>73628</v>
      </c>
      <c r="B45842">
        <v>22.499999999999975</v>
      </c>
      <c r="C45842">
        <v>3.8127047815829935</v>
      </c>
      <c r="D45842">
        <v>22.400000000000048</v>
      </c>
      <c r="E45842">
        <v>140625000</v>
      </c>
    </row>
    <row r="45843" spans="1:5" x14ac:dyDescent="0.25">
      <c r="A45843" s="1" t="s">
        <v>73629</v>
      </c>
      <c r="B45843">
        <v>21.999999999999979</v>
      </c>
      <c r="C45843">
        <v>3.6688731260288767</v>
      </c>
      <c r="D45843">
        <v>21.900000000000041</v>
      </c>
      <c r="E45843">
        <v>171875000</v>
      </c>
    </row>
    <row r="45844" spans="1:5" x14ac:dyDescent="0.25">
      <c r="A45844" s="1" t="s">
        <v>73630</v>
      </c>
      <c r="B45844">
        <v>22.099999999999969</v>
      </c>
      <c r="C45844">
        <v>3.7552916466135082</v>
      </c>
      <c r="D45844">
        <v>22.000000000000043</v>
      </c>
      <c r="E45844">
        <v>171875000</v>
      </c>
    </row>
    <row r="45845" spans="1:5" x14ac:dyDescent="0.25">
      <c r="A45845" s="1" t="s">
        <v>73633</v>
      </c>
      <c r="B45845">
        <v>27.50000000000006</v>
      </c>
      <c r="C45845">
        <v>4.9824988663460932</v>
      </c>
      <c r="D45845">
        <v>27.400000000000119</v>
      </c>
      <c r="E45845">
        <v>234375000</v>
      </c>
    </row>
    <row r="45846" spans="1:5" x14ac:dyDescent="0.25">
      <c r="A45846" s="1" t="s">
        <v>73634</v>
      </c>
      <c r="B45846">
        <v>27.600000000000041</v>
      </c>
      <c r="C45846">
        <v>4.9758768684577381</v>
      </c>
      <c r="D45846">
        <v>27.500000000000121</v>
      </c>
      <c r="E45846">
        <v>203125000</v>
      </c>
    </row>
    <row r="45847" spans="1:5" x14ac:dyDescent="0.25">
      <c r="A45847" s="1" t="s">
        <v>73635</v>
      </c>
      <c r="B45847">
        <v>26.700000000000035</v>
      </c>
      <c r="C45847">
        <v>5.4059467456791754</v>
      </c>
      <c r="D45847">
        <v>26.600000000000108</v>
      </c>
      <c r="E45847">
        <v>171875000</v>
      </c>
    </row>
    <row r="45848" spans="1:5" x14ac:dyDescent="0.25">
      <c r="A45848" s="1" t="s">
        <v>73636</v>
      </c>
      <c r="B45848">
        <v>26.800000000000072</v>
      </c>
      <c r="C45848">
        <v>5.3939064262819878</v>
      </c>
      <c r="D45848">
        <v>26.700000000000109</v>
      </c>
      <c r="E45848">
        <v>250000000</v>
      </c>
    </row>
    <row r="45849" spans="1:5" x14ac:dyDescent="0.25">
      <c r="A45849" s="1" t="s">
        <v>73637</v>
      </c>
      <c r="B45849">
        <v>20.399999999999999</v>
      </c>
      <c r="C45849">
        <v>1.6691610074164509</v>
      </c>
      <c r="D45849">
        <v>20.300000000000018</v>
      </c>
      <c r="E45849">
        <v>156250000</v>
      </c>
    </row>
    <row r="45850" spans="1:5" x14ac:dyDescent="0.25">
      <c r="A45850" s="1" t="s">
        <v>73638</v>
      </c>
      <c r="B45850">
        <v>20.399999999999949</v>
      </c>
      <c r="C45850">
        <v>1.6840263285468691</v>
      </c>
      <c r="D45850">
        <v>20.300000000000018</v>
      </c>
      <c r="E45850">
        <v>109375000</v>
      </c>
    </row>
    <row r="45851" spans="1:5" x14ac:dyDescent="0.25">
      <c r="A45851" s="1" t="s">
        <v>73639</v>
      </c>
      <c r="B45851">
        <v>21.999999999999968</v>
      </c>
      <c r="C45851">
        <v>2.9158206506477793</v>
      </c>
      <c r="D45851">
        <v>21.900000000000041</v>
      </c>
      <c r="E45851">
        <v>171875000</v>
      </c>
    </row>
    <row r="45852" spans="1:5" x14ac:dyDescent="0.25">
      <c r="A45852" s="1" t="s">
        <v>73640</v>
      </c>
      <c r="B45852">
        <v>22.099999999999969</v>
      </c>
      <c r="C45852">
        <v>2.9516312637541544</v>
      </c>
      <c r="D45852">
        <v>22.000000000000043</v>
      </c>
      <c r="E45852">
        <v>171875000</v>
      </c>
    </row>
    <row r="45853" spans="1:5" x14ac:dyDescent="0.25">
      <c r="A45853" s="1" t="s">
        <v>73689</v>
      </c>
      <c r="B45853">
        <v>24.70000000000001</v>
      </c>
      <c r="C45853">
        <v>4.448689548249396</v>
      </c>
      <c r="D45853">
        <v>24.60000000000008</v>
      </c>
      <c r="E45853">
        <v>187500000</v>
      </c>
    </row>
    <row r="45854" spans="1:5" x14ac:dyDescent="0.25">
      <c r="A45854" s="1" t="s">
        <v>73690</v>
      </c>
      <c r="B45854">
        <v>24.800000000000079</v>
      </c>
      <c r="C45854">
        <v>4.465320688875579</v>
      </c>
      <c r="D45854">
        <v>24.700000000000081</v>
      </c>
      <c r="E45854">
        <v>140625000</v>
      </c>
    </row>
    <row r="45855" spans="1:5" x14ac:dyDescent="0.25">
      <c r="A45855" s="1" t="s">
        <v>73691</v>
      </c>
      <c r="B45855">
        <v>23.80000000000004</v>
      </c>
      <c r="C45855">
        <v>3.5881100544291442</v>
      </c>
      <c r="D45855">
        <v>23.700000000000067</v>
      </c>
      <c r="E45855">
        <v>218750000</v>
      </c>
    </row>
    <row r="45856" spans="1:5" x14ac:dyDescent="0.25">
      <c r="A45856" s="1" t="s">
        <v>73692</v>
      </c>
      <c r="B45856">
        <v>23.900000000000073</v>
      </c>
      <c r="C45856">
        <v>3.5904148580930793</v>
      </c>
      <c r="D45856">
        <v>23.800000000000068</v>
      </c>
      <c r="E45856">
        <v>140625000</v>
      </c>
    </row>
    <row r="45857" spans="1:5" x14ac:dyDescent="0.25">
      <c r="A45857" s="1" t="s">
        <v>73693</v>
      </c>
      <c r="B45857">
        <v>23.000000000000043</v>
      </c>
      <c r="C45857">
        <v>3.0197451055251419</v>
      </c>
      <c r="D45857">
        <v>22.900000000000055</v>
      </c>
      <c r="E45857">
        <v>187500000</v>
      </c>
    </row>
    <row r="45858" spans="1:5" x14ac:dyDescent="0.25">
      <c r="A45858" s="1" t="s">
        <v>73694</v>
      </c>
      <c r="B45858">
        <v>23.000000000000057</v>
      </c>
      <c r="C45858">
        <v>3.0223761708698751</v>
      </c>
      <c r="D45858">
        <v>22.900000000000055</v>
      </c>
      <c r="E45858">
        <v>187500000</v>
      </c>
    </row>
    <row r="45859" spans="1:5" x14ac:dyDescent="0.25">
      <c r="A45859" s="1" t="s">
        <v>73695</v>
      </c>
      <c r="B45859">
        <v>22.200000000000067</v>
      </c>
      <c r="C45859">
        <v>2.5140810190064484</v>
      </c>
      <c r="D45859">
        <v>22.100000000000044</v>
      </c>
      <c r="E45859">
        <v>234375000</v>
      </c>
    </row>
    <row r="45860" spans="1:5" x14ac:dyDescent="0.25">
      <c r="A45860" s="1" t="s">
        <v>73696</v>
      </c>
      <c r="B45860">
        <v>22.200000000000053</v>
      </c>
      <c r="C45860">
        <v>2.5099708643262746</v>
      </c>
      <c r="D45860">
        <v>22.100000000000044</v>
      </c>
      <c r="E45860">
        <v>156250000</v>
      </c>
    </row>
    <row r="45861" spans="1:5" x14ac:dyDescent="0.25">
      <c r="A45861" s="1" t="s">
        <v>73697</v>
      </c>
      <c r="B45861">
        <v>23.000000000000025</v>
      </c>
      <c r="C45861">
        <v>3.181404584915394</v>
      </c>
      <c r="D45861">
        <v>22.900000000000055</v>
      </c>
      <c r="E45861">
        <v>187500000</v>
      </c>
    </row>
    <row r="45862" spans="1:5" x14ac:dyDescent="0.25">
      <c r="A45862" s="1" t="s">
        <v>73698</v>
      </c>
      <c r="B45862">
        <v>23.000000000000028</v>
      </c>
      <c r="C45862">
        <v>3.1893461344662701</v>
      </c>
      <c r="D45862">
        <v>22.900000000000055</v>
      </c>
      <c r="E45862">
        <v>187500000</v>
      </c>
    </row>
    <row r="45863" spans="1:5" x14ac:dyDescent="0.25">
      <c r="A45863" s="1" t="s">
        <v>73699</v>
      </c>
      <c r="B45863">
        <v>22.199999999999925</v>
      </c>
      <c r="C45863">
        <v>2.654449779463361</v>
      </c>
      <c r="D45863">
        <v>22.100000000000044</v>
      </c>
      <c r="E45863">
        <v>187500000</v>
      </c>
    </row>
    <row r="45864" spans="1:5" x14ac:dyDescent="0.25">
      <c r="A45864" s="1" t="s">
        <v>73700</v>
      </c>
      <c r="B45864">
        <v>22.200000000000081</v>
      </c>
      <c r="C45864">
        <v>2.6595637084042565</v>
      </c>
      <c r="D45864">
        <v>22.100000000000044</v>
      </c>
      <c r="E45864">
        <v>187500000</v>
      </c>
    </row>
    <row r="45865" spans="1:5" x14ac:dyDescent="0.25">
      <c r="A45865" s="1" t="s">
        <v>73701</v>
      </c>
      <c r="B45865">
        <v>21.499999999999922</v>
      </c>
      <c r="C45865">
        <v>2.4013460025762585</v>
      </c>
      <c r="D45865">
        <v>21.400000000000034</v>
      </c>
      <c r="E45865">
        <v>156250000</v>
      </c>
    </row>
    <row r="45866" spans="1:5" x14ac:dyDescent="0.25">
      <c r="A45866" s="1" t="s">
        <v>73702</v>
      </c>
      <c r="B45866">
        <v>21.500000000000068</v>
      </c>
      <c r="C45866">
        <v>2.3874575712473023</v>
      </c>
      <c r="D45866">
        <v>21.400000000000034</v>
      </c>
      <c r="E45866">
        <v>187500000</v>
      </c>
    </row>
    <row r="45867" spans="1:5" x14ac:dyDescent="0.25">
      <c r="A45867" s="1" t="s">
        <v>73703</v>
      </c>
      <c r="B45867">
        <v>24.000000000000068</v>
      </c>
      <c r="C45867">
        <v>5.9679787024008144</v>
      </c>
      <c r="D45867">
        <v>24.300000000000075</v>
      </c>
      <c r="E45867">
        <v>171875000</v>
      </c>
    </row>
    <row r="45868" spans="1:5" x14ac:dyDescent="0.25">
      <c r="A45868" s="1" t="s">
        <v>73704</v>
      </c>
      <c r="B45868">
        <v>24.800000000000054</v>
      </c>
      <c r="C45868">
        <v>6.1794873951442382</v>
      </c>
      <c r="D45868">
        <v>25.100000000000087</v>
      </c>
      <c r="E45868">
        <v>234375000</v>
      </c>
    </row>
    <row r="45869" spans="1:5" x14ac:dyDescent="0.25">
      <c r="A45869" s="1" t="s">
        <v>73705</v>
      </c>
      <c r="B45869">
        <v>27.200000000000042</v>
      </c>
      <c r="C45869">
        <v>5.2785475349192552</v>
      </c>
      <c r="D45869">
        <v>27.100000000000115</v>
      </c>
      <c r="E45869">
        <v>250000000</v>
      </c>
    </row>
    <row r="45870" spans="1:5" x14ac:dyDescent="0.25">
      <c r="A45870" s="1" t="s">
        <v>73706</v>
      </c>
      <c r="B45870">
        <v>27.300000000000086</v>
      </c>
      <c r="C45870">
        <v>5.1864683166953718</v>
      </c>
      <c r="D45870">
        <v>27.200000000000117</v>
      </c>
      <c r="E45870">
        <v>234375000</v>
      </c>
    </row>
    <row r="45871" spans="1:5" x14ac:dyDescent="0.25">
      <c r="A45871" s="1" t="s">
        <v>73707</v>
      </c>
      <c r="B45871">
        <v>25.700000000000014</v>
      </c>
      <c r="C45871">
        <v>4.9268128434617839</v>
      </c>
      <c r="D45871">
        <v>25.600000000000094</v>
      </c>
      <c r="E45871">
        <v>218750000</v>
      </c>
    </row>
    <row r="45872" spans="1:5" x14ac:dyDescent="0.25">
      <c r="A45872" s="1" t="s">
        <v>73708</v>
      </c>
      <c r="B45872">
        <v>25.800000000000068</v>
      </c>
      <c r="C45872">
        <v>5.2458943155926567</v>
      </c>
      <c r="D45872">
        <v>25.700000000000095</v>
      </c>
      <c r="E45872">
        <v>218750000</v>
      </c>
    </row>
    <row r="45873" spans="1:5" x14ac:dyDescent="0.25">
      <c r="A45873" s="1" t="s">
        <v>73709</v>
      </c>
      <c r="B45873">
        <v>20.200000000000053</v>
      </c>
      <c r="C45873">
        <v>1.8147916330795453</v>
      </c>
      <c r="D45873">
        <v>20.100000000000016</v>
      </c>
      <c r="E45873">
        <v>125000000</v>
      </c>
    </row>
    <row r="45874" spans="1:5" x14ac:dyDescent="0.25">
      <c r="A45874" s="1" t="s">
        <v>73710</v>
      </c>
      <c r="B45874">
        <v>20.199999999999903</v>
      </c>
      <c r="C45874">
        <v>1.707037156610467</v>
      </c>
      <c r="D45874">
        <v>20.100000000000016</v>
      </c>
      <c r="E45874">
        <v>140625000</v>
      </c>
    </row>
    <row r="45875" spans="1:5" x14ac:dyDescent="0.25">
      <c r="A45875" s="1" t="s">
        <v>73711</v>
      </c>
      <c r="B45875">
        <v>20.199999999999914</v>
      </c>
      <c r="C45875">
        <v>1.5635552701171562</v>
      </c>
      <c r="D45875">
        <v>20.100000000000016</v>
      </c>
      <c r="E45875">
        <v>156250000</v>
      </c>
    </row>
    <row r="45876" spans="1:5" x14ac:dyDescent="0.25">
      <c r="A45876" s="1" t="s">
        <v>73712</v>
      </c>
      <c r="B45876">
        <v>20.19999999999991</v>
      </c>
      <c r="C45876">
        <v>1.635557802299672</v>
      </c>
      <c r="D45876">
        <v>20.100000000000016</v>
      </c>
      <c r="E45876">
        <v>140625000</v>
      </c>
    </row>
    <row r="45877" spans="1:5" x14ac:dyDescent="0.25">
      <c r="A45877" s="1" t="s">
        <v>73713</v>
      </c>
      <c r="B45877">
        <v>21.599999999999923</v>
      </c>
      <c r="C45877">
        <v>2.8918411869454017</v>
      </c>
      <c r="D45877">
        <v>21.500000000000036</v>
      </c>
      <c r="E45877">
        <v>187500000</v>
      </c>
    </row>
    <row r="45878" spans="1:5" x14ac:dyDescent="0.25">
      <c r="A45878" s="1" t="s">
        <v>73714</v>
      </c>
      <c r="B45878">
        <v>21.700000000000074</v>
      </c>
      <c r="C45878">
        <v>2.9164052871546162</v>
      </c>
      <c r="D45878">
        <v>21.600000000000037</v>
      </c>
      <c r="E45878">
        <v>125000000</v>
      </c>
    </row>
    <row r="45879" spans="1:5" x14ac:dyDescent="0.25">
      <c r="A45879" s="1" t="s">
        <v>73715</v>
      </c>
      <c r="B45879">
        <v>20.999999999999908</v>
      </c>
      <c r="C45879">
        <v>2.2895778702359513</v>
      </c>
      <c r="D45879">
        <v>20.900000000000027</v>
      </c>
      <c r="E45879">
        <v>140625000</v>
      </c>
    </row>
    <row r="45880" spans="1:5" x14ac:dyDescent="0.25">
      <c r="A45880" s="1" t="s">
        <v>73716</v>
      </c>
      <c r="B45880">
        <v>21.100000000000041</v>
      </c>
      <c r="C45880">
        <v>2.3155783496127791</v>
      </c>
      <c r="D45880">
        <v>21.000000000000028</v>
      </c>
      <c r="E45880">
        <v>140625000</v>
      </c>
    </row>
    <row r="45881" spans="1:5" x14ac:dyDescent="0.25">
      <c r="A45881" s="1" t="s">
        <v>73717</v>
      </c>
      <c r="B45881">
        <v>20.600000000000051</v>
      </c>
      <c r="C45881">
        <v>1.7204106104279946</v>
      </c>
      <c r="D45881">
        <v>20.500000000000021</v>
      </c>
      <c r="E45881">
        <v>140625000</v>
      </c>
    </row>
    <row r="45882" spans="1:5" x14ac:dyDescent="0.25">
      <c r="A45882" s="1" t="s">
        <v>73718</v>
      </c>
      <c r="B45882">
        <v>20.59999999999993</v>
      </c>
      <c r="C45882">
        <v>1.7431333925678865</v>
      </c>
      <c r="D45882">
        <v>20.500000000000021</v>
      </c>
      <c r="E45882">
        <v>140625000</v>
      </c>
    </row>
    <row r="45883" spans="1:5" x14ac:dyDescent="0.25">
      <c r="A45883" s="1" t="s">
        <v>73719</v>
      </c>
      <c r="B45883">
        <v>21.499999999999936</v>
      </c>
      <c r="C45883">
        <v>2.7865392920695866</v>
      </c>
      <c r="D45883">
        <v>21.400000000000034</v>
      </c>
      <c r="E45883">
        <v>78125000</v>
      </c>
    </row>
    <row r="45884" spans="1:5" x14ac:dyDescent="0.25">
      <c r="A45884" s="1" t="s">
        <v>73720</v>
      </c>
      <c r="B45884">
        <v>21.500000000000043</v>
      </c>
      <c r="C45884">
        <v>2.7487254832012673</v>
      </c>
      <c r="D45884">
        <v>21.400000000000034</v>
      </c>
      <c r="E45884">
        <v>234375000</v>
      </c>
    </row>
    <row r="45885" spans="1:5" x14ac:dyDescent="0.25">
      <c r="A45885" s="1" t="s">
        <v>73721</v>
      </c>
      <c r="B45885">
        <v>26.399999999999991</v>
      </c>
      <c r="C45885">
        <v>5.7244524317927254</v>
      </c>
      <c r="D45885">
        <v>26.300000000000104</v>
      </c>
      <c r="E45885">
        <v>187500000</v>
      </c>
    </row>
    <row r="45886" spans="1:5" x14ac:dyDescent="0.25">
      <c r="A45886" s="1" t="s">
        <v>73722</v>
      </c>
      <c r="B45886">
        <v>26.500000000000004</v>
      </c>
      <c r="C45886">
        <v>5.7321716764380088</v>
      </c>
      <c r="D45886">
        <v>26.400000000000105</v>
      </c>
      <c r="E45886">
        <v>203125000</v>
      </c>
    </row>
    <row r="45887" spans="1:5" x14ac:dyDescent="0.25">
      <c r="A45887" s="1" t="s">
        <v>73723</v>
      </c>
      <c r="B45887">
        <v>25.939408247081371</v>
      </c>
      <c r="C45887">
        <v>8.7224059971781998</v>
      </c>
      <c r="D45887">
        <v>25.900000000000098</v>
      </c>
      <c r="E45887">
        <v>234375000</v>
      </c>
    </row>
    <row r="45888" spans="1:5" x14ac:dyDescent="0.25">
      <c r="A45888" s="1" t="s">
        <v>73724</v>
      </c>
      <c r="B45888">
        <v>25.939084421570293</v>
      </c>
      <c r="C45888">
        <v>8.7719543415720782</v>
      </c>
      <c r="D45888">
        <v>25.900000000000098</v>
      </c>
      <c r="E45888">
        <v>187500000</v>
      </c>
    </row>
    <row r="45889" spans="1:5" x14ac:dyDescent="0.25">
      <c r="A45889" s="1" t="s">
        <v>73725</v>
      </c>
      <c r="B45889">
        <v>21.600000000000037</v>
      </c>
      <c r="C45889">
        <v>2.7634244072683387</v>
      </c>
      <c r="D45889">
        <v>21.500000000000036</v>
      </c>
      <c r="E45889">
        <v>125000000</v>
      </c>
    </row>
    <row r="45890" spans="1:5" x14ac:dyDescent="0.25">
      <c r="A45890" s="1" t="s">
        <v>73726</v>
      </c>
      <c r="B45890">
        <v>21.699999999999896</v>
      </c>
      <c r="C45890">
        <v>2.7859167007107115</v>
      </c>
      <c r="D45890">
        <v>21.600000000000037</v>
      </c>
      <c r="E45890">
        <v>156250000</v>
      </c>
    </row>
    <row r="45891" spans="1:5" x14ac:dyDescent="0.25">
      <c r="A45891" s="1" t="s">
        <v>73727</v>
      </c>
      <c r="B45891">
        <v>21.100000000000051</v>
      </c>
      <c r="C45891">
        <v>2.1973125390880237</v>
      </c>
      <c r="D45891">
        <v>21.000000000000028</v>
      </c>
      <c r="E45891">
        <v>156250000</v>
      </c>
    </row>
    <row r="45892" spans="1:5" x14ac:dyDescent="0.25">
      <c r="A45892" s="1" t="s">
        <v>73728</v>
      </c>
      <c r="B45892">
        <v>21.100000000000051</v>
      </c>
      <c r="C45892">
        <v>2.2159761691824431</v>
      </c>
      <c r="D45892">
        <v>21.000000000000028</v>
      </c>
      <c r="E45892">
        <v>156250000</v>
      </c>
    </row>
    <row r="45893" spans="1:5" x14ac:dyDescent="0.25">
      <c r="A45893" s="1" t="s">
        <v>73729</v>
      </c>
      <c r="B45893">
        <v>20.199999999999903</v>
      </c>
      <c r="C45893">
        <v>1.6007638319375004</v>
      </c>
      <c r="D45893">
        <v>20.100000000000016</v>
      </c>
      <c r="E45893">
        <v>156250000</v>
      </c>
    </row>
    <row r="45894" spans="1:5" x14ac:dyDescent="0.25">
      <c r="A45894" s="1" t="s">
        <v>73730</v>
      </c>
      <c r="B45894">
        <v>20.200000000000045</v>
      </c>
      <c r="C45894">
        <v>1.8230003615949153</v>
      </c>
      <c r="D45894">
        <v>20.100000000000016</v>
      </c>
      <c r="E45894">
        <v>78125000</v>
      </c>
    </row>
    <row r="45895" spans="1:5" x14ac:dyDescent="0.25">
      <c r="A45895" s="1" t="s">
        <v>73731</v>
      </c>
      <c r="B45895">
        <v>20.199999999999935</v>
      </c>
      <c r="C45895">
        <v>1.586268902866474</v>
      </c>
      <c r="D45895">
        <v>20.100000000000016</v>
      </c>
      <c r="E45895">
        <v>156250000</v>
      </c>
    </row>
    <row r="45896" spans="1:5" x14ac:dyDescent="0.25">
      <c r="A45896" s="1" t="s">
        <v>73732</v>
      </c>
      <c r="B45896">
        <v>20.199999999999914</v>
      </c>
      <c r="C45896">
        <v>1.6265579769081242</v>
      </c>
      <c r="D45896">
        <v>20.100000000000016</v>
      </c>
      <c r="E45896">
        <v>140625000</v>
      </c>
    </row>
    <row r="45897" spans="1:5" x14ac:dyDescent="0.25">
      <c r="A45897" s="1" t="s">
        <v>73733</v>
      </c>
      <c r="B45897">
        <v>20.200000000000056</v>
      </c>
      <c r="C45897">
        <v>1.5209281714050111</v>
      </c>
      <c r="D45897">
        <v>20.100000000000016</v>
      </c>
      <c r="E45897">
        <v>187500000</v>
      </c>
    </row>
    <row r="45898" spans="1:5" x14ac:dyDescent="0.25">
      <c r="A45898" s="1" t="s">
        <v>73734</v>
      </c>
      <c r="B45898">
        <v>20.199999999999903</v>
      </c>
      <c r="C45898">
        <v>1.5232768475418754</v>
      </c>
      <c r="D45898">
        <v>20.100000000000016</v>
      </c>
      <c r="E45898">
        <v>203125000</v>
      </c>
    </row>
    <row r="45899" spans="1:5" x14ac:dyDescent="0.25">
      <c r="A45899" s="1" t="s">
        <v>73735</v>
      </c>
      <c r="B45899">
        <v>22.10000000000008</v>
      </c>
      <c r="C45899">
        <v>3.9330775629160333</v>
      </c>
      <c r="D45899">
        <v>22.000000000000043</v>
      </c>
      <c r="E45899">
        <v>156250000</v>
      </c>
    </row>
    <row r="45900" spans="1:5" x14ac:dyDescent="0.25">
      <c r="A45900" s="1" t="s">
        <v>73736</v>
      </c>
      <c r="B45900">
        <v>22.100000000000065</v>
      </c>
      <c r="C45900">
        <v>3.9361991654702022</v>
      </c>
      <c r="D45900">
        <v>22.000000000000043</v>
      </c>
      <c r="E45900">
        <v>156250000</v>
      </c>
    </row>
    <row r="45901" spans="1:5" x14ac:dyDescent="0.25">
      <c r="A45901" s="1" t="s">
        <v>73737</v>
      </c>
      <c r="B45901">
        <v>24.800000000000047</v>
      </c>
      <c r="C45901">
        <v>4.5320743972491311</v>
      </c>
      <c r="D45901">
        <v>24.700000000000081</v>
      </c>
      <c r="E45901">
        <v>171875000</v>
      </c>
    </row>
    <row r="45902" spans="1:5" x14ac:dyDescent="0.25">
      <c r="A45902" s="1" t="s">
        <v>73738</v>
      </c>
      <c r="B45902">
        <v>24.900000000000041</v>
      </c>
      <c r="C45902">
        <v>4.5326858085759891</v>
      </c>
      <c r="D45902">
        <v>24.800000000000082</v>
      </c>
      <c r="E45902">
        <v>234375000</v>
      </c>
    </row>
    <row r="45903" spans="1:5" x14ac:dyDescent="0.25">
      <c r="A45903" s="1" t="s">
        <v>73739</v>
      </c>
      <c r="B45903">
        <v>23.700000000000042</v>
      </c>
      <c r="C45903">
        <v>3.6432817552158765</v>
      </c>
      <c r="D45903">
        <v>23.600000000000065</v>
      </c>
      <c r="E45903">
        <v>234375000</v>
      </c>
    </row>
    <row r="45904" spans="1:5" x14ac:dyDescent="0.25">
      <c r="A45904" s="1" t="s">
        <v>73740</v>
      </c>
      <c r="B45904">
        <v>23.799999999999969</v>
      </c>
      <c r="C45904">
        <v>3.6493165771598086</v>
      </c>
      <c r="D45904">
        <v>23.700000000000067</v>
      </c>
      <c r="E45904">
        <v>203125000</v>
      </c>
    </row>
    <row r="45905" spans="1:5" x14ac:dyDescent="0.25">
      <c r="A45905" s="1" t="s">
        <v>73741</v>
      </c>
      <c r="B45905">
        <v>22.700000000000024</v>
      </c>
      <c r="C45905">
        <v>3.0504689579606494</v>
      </c>
      <c r="D45905">
        <v>22.600000000000051</v>
      </c>
      <c r="E45905">
        <v>171875000</v>
      </c>
    </row>
    <row r="45906" spans="1:5" x14ac:dyDescent="0.25">
      <c r="A45906" s="1" t="s">
        <v>73742</v>
      </c>
      <c r="B45906">
        <v>22.799999999999983</v>
      </c>
      <c r="C45906">
        <v>3.0597429544776125</v>
      </c>
      <c r="D45906">
        <v>22.700000000000053</v>
      </c>
      <c r="E45906">
        <v>125000000</v>
      </c>
    </row>
    <row r="45907" spans="1:5" x14ac:dyDescent="0.25">
      <c r="A45907" s="1" t="s">
        <v>73743</v>
      </c>
      <c r="B45907">
        <v>21.799999999999997</v>
      </c>
      <c r="C45907">
        <v>2.9757405308029781</v>
      </c>
      <c r="D45907">
        <v>21.700000000000038</v>
      </c>
      <c r="E45907">
        <v>218750000</v>
      </c>
    </row>
    <row r="45908" spans="1:5" x14ac:dyDescent="0.25">
      <c r="A45908" s="1" t="s">
        <v>73744</v>
      </c>
      <c r="B45908">
        <v>21.899999999999991</v>
      </c>
      <c r="C45908">
        <v>2.9815876094248841</v>
      </c>
      <c r="D45908">
        <v>21.80000000000004</v>
      </c>
      <c r="E45908">
        <v>140625000</v>
      </c>
    </row>
    <row r="45909" spans="1:5" x14ac:dyDescent="0.25">
      <c r="A45909" s="1" t="s">
        <v>73745</v>
      </c>
      <c r="B45909">
        <v>22.799999999999951</v>
      </c>
      <c r="C45909">
        <v>3.2118740148814324</v>
      </c>
      <c r="D45909">
        <v>22.700000000000053</v>
      </c>
      <c r="E45909">
        <v>156250000</v>
      </c>
    </row>
    <row r="45910" spans="1:5" x14ac:dyDescent="0.25">
      <c r="A45910" s="1" t="s">
        <v>73746</v>
      </c>
      <c r="B45910">
        <v>22.900000000000027</v>
      </c>
      <c r="C45910">
        <v>3.2268199397185224</v>
      </c>
      <c r="D45910">
        <v>22.800000000000054</v>
      </c>
      <c r="E45910">
        <v>203125000</v>
      </c>
    </row>
    <row r="45911" spans="1:5" x14ac:dyDescent="0.25">
      <c r="A45911" s="1" t="s">
        <v>73747</v>
      </c>
      <c r="B45911">
        <v>21.899999999999988</v>
      </c>
      <c r="C45911">
        <v>2.8389666659425004</v>
      </c>
      <c r="D45911">
        <v>21.80000000000004</v>
      </c>
      <c r="E45911">
        <v>187500000</v>
      </c>
    </row>
    <row r="45912" spans="1:5" x14ac:dyDescent="0.25">
      <c r="A45912" s="1" t="s">
        <v>73748</v>
      </c>
      <c r="B45912">
        <v>21.900000000000023</v>
      </c>
      <c r="C45912">
        <v>2.8403757136341659</v>
      </c>
      <c r="D45912">
        <v>21.80000000000004</v>
      </c>
      <c r="E45912">
        <v>109375000</v>
      </c>
    </row>
    <row r="45913" spans="1:5" x14ac:dyDescent="0.25">
      <c r="A45913" s="1" t="s">
        <v>73749</v>
      </c>
      <c r="B45913">
        <v>21.299999999999969</v>
      </c>
      <c r="C45913">
        <v>3.4045609897723863</v>
      </c>
      <c r="D45913">
        <v>21.200000000000031</v>
      </c>
      <c r="E45913">
        <v>234375000</v>
      </c>
    </row>
    <row r="45914" spans="1:5" x14ac:dyDescent="0.25">
      <c r="A45914" s="1" t="s">
        <v>73750</v>
      </c>
      <c r="B45914">
        <v>21.300000000000011</v>
      </c>
      <c r="C45914">
        <v>3.4322096968033691</v>
      </c>
      <c r="D45914">
        <v>21.200000000000031</v>
      </c>
      <c r="E45914">
        <v>203125000</v>
      </c>
    </row>
    <row r="45915" spans="1:5" x14ac:dyDescent="0.25">
      <c r="A45915" s="1" t="s">
        <v>73751</v>
      </c>
      <c r="B45915">
        <v>22.499999999999961</v>
      </c>
      <c r="C45915">
        <v>2.5792521124643684</v>
      </c>
      <c r="D45915">
        <v>22.400000000000048</v>
      </c>
      <c r="E45915">
        <v>171875000</v>
      </c>
    </row>
    <row r="45916" spans="1:5" x14ac:dyDescent="0.25">
      <c r="A45916" s="1" t="s">
        <v>73752</v>
      </c>
      <c r="B45916">
        <v>22.60000000000003</v>
      </c>
      <c r="C45916">
        <v>2.6012133801836104</v>
      </c>
      <c r="D45916">
        <v>22.50000000000005</v>
      </c>
      <c r="E45916">
        <v>203125000</v>
      </c>
    </row>
    <row r="45917" spans="1:5" x14ac:dyDescent="0.25">
      <c r="A45917" s="1" t="s">
        <v>73753</v>
      </c>
      <c r="B45917">
        <v>27.100000000000072</v>
      </c>
      <c r="C45917">
        <v>5.0000151407081468</v>
      </c>
      <c r="D45917">
        <v>27.000000000000114</v>
      </c>
      <c r="E45917">
        <v>281250000</v>
      </c>
    </row>
    <row r="45918" spans="1:5" x14ac:dyDescent="0.25">
      <c r="A45918" s="1" t="s">
        <v>73754</v>
      </c>
      <c r="B45918">
        <v>27.199999999999921</v>
      </c>
      <c r="C45918">
        <v>4.9977170346175388</v>
      </c>
      <c r="D45918">
        <v>27.100000000000115</v>
      </c>
      <c r="E45918">
        <v>218750000</v>
      </c>
    </row>
    <row r="45919" spans="1:5" x14ac:dyDescent="0.25">
      <c r="A45919" s="1" t="s">
        <v>73755</v>
      </c>
      <c r="B45919">
        <v>24.799999999999962</v>
      </c>
      <c r="C45919">
        <v>3.9326098549289465</v>
      </c>
      <c r="D45919">
        <v>24.700000000000081</v>
      </c>
      <c r="E45919">
        <v>250000000</v>
      </c>
    </row>
    <row r="45920" spans="1:5" x14ac:dyDescent="0.25">
      <c r="A45920" s="1" t="s">
        <v>73756</v>
      </c>
      <c r="B45920">
        <v>24.900000000000031</v>
      </c>
      <c r="C45920">
        <v>3.9197609829549878</v>
      </c>
      <c r="D45920">
        <v>24.800000000000082</v>
      </c>
      <c r="E45920">
        <v>250000000</v>
      </c>
    </row>
    <row r="45921" spans="1:5" x14ac:dyDescent="0.25">
      <c r="A45921" s="1" t="s">
        <v>73757</v>
      </c>
      <c r="B45921">
        <v>23.900000000000031</v>
      </c>
      <c r="C45921">
        <v>4.2310905746823053</v>
      </c>
      <c r="D45921">
        <v>23.800000000000068</v>
      </c>
      <c r="E45921">
        <v>281250000</v>
      </c>
    </row>
    <row r="45922" spans="1:5" x14ac:dyDescent="0.25">
      <c r="A45922" s="1" t="s">
        <v>73758</v>
      </c>
      <c r="B45922">
        <v>23.900000000000048</v>
      </c>
      <c r="C45922">
        <v>4.2201440847220404</v>
      </c>
      <c r="D45922">
        <v>23.800000000000068</v>
      </c>
      <c r="E45922">
        <v>203125000</v>
      </c>
    </row>
    <row r="45923" spans="1:5" x14ac:dyDescent="0.25">
      <c r="A45923" s="1" t="s">
        <v>73759</v>
      </c>
      <c r="B45923">
        <v>20.300000000000011</v>
      </c>
      <c r="C45923">
        <v>1.5113022472972326</v>
      </c>
      <c r="D45923">
        <v>20.200000000000017</v>
      </c>
      <c r="E45923">
        <v>203125000</v>
      </c>
    </row>
    <row r="45924" spans="1:5" x14ac:dyDescent="0.25">
      <c r="A45924" s="1" t="s">
        <v>73760</v>
      </c>
      <c r="B45924">
        <v>20.300000000000065</v>
      </c>
      <c r="C45924">
        <v>1.5353609107351045</v>
      </c>
      <c r="D45924">
        <v>20.200000000000017</v>
      </c>
      <c r="E45924">
        <v>156250000</v>
      </c>
    </row>
    <row r="45925" spans="1:5" x14ac:dyDescent="0.25">
      <c r="A45925" s="1" t="s">
        <v>73761</v>
      </c>
      <c r="B45925">
        <v>21.600000000000019</v>
      </c>
      <c r="C45925">
        <v>2.9213268773480139</v>
      </c>
      <c r="D45925">
        <v>21.500000000000036</v>
      </c>
      <c r="E45925">
        <v>187500000</v>
      </c>
    </row>
    <row r="45926" spans="1:5" x14ac:dyDescent="0.25">
      <c r="A45926" s="1" t="s">
        <v>73762</v>
      </c>
      <c r="B45926">
        <v>21.700000000000031</v>
      </c>
      <c r="C45926">
        <v>2.9498934561555648</v>
      </c>
      <c r="D45926">
        <v>21.600000000000037</v>
      </c>
      <c r="E45926">
        <v>203125000</v>
      </c>
    </row>
    <row r="45927" spans="1:5" x14ac:dyDescent="0.25">
      <c r="A45927" s="1" t="s">
        <v>73763</v>
      </c>
      <c r="B45927">
        <v>21.099999999999987</v>
      </c>
      <c r="C45927">
        <v>2.3164132689298484</v>
      </c>
      <c r="D45927">
        <v>21.000000000000028</v>
      </c>
      <c r="E45927">
        <v>125000000</v>
      </c>
    </row>
    <row r="45928" spans="1:5" x14ac:dyDescent="0.25">
      <c r="A45928" s="1" t="s">
        <v>73764</v>
      </c>
      <c r="B45928">
        <v>21.099999999999977</v>
      </c>
      <c r="C45928">
        <v>2.3431659266387292</v>
      </c>
      <c r="D45928">
        <v>21.000000000000028</v>
      </c>
      <c r="E45928">
        <v>171875000</v>
      </c>
    </row>
    <row r="45929" spans="1:5" x14ac:dyDescent="0.25">
      <c r="A45929" s="1" t="s">
        <v>73765</v>
      </c>
      <c r="B45929">
        <v>20.600000000000019</v>
      </c>
      <c r="C45929">
        <v>1.7540797266552359</v>
      </c>
      <c r="D45929">
        <v>20.500000000000021</v>
      </c>
      <c r="E45929">
        <v>156250000</v>
      </c>
    </row>
    <row r="45930" spans="1:5" x14ac:dyDescent="0.25">
      <c r="A45930" s="1" t="s">
        <v>73766</v>
      </c>
      <c r="B45930">
        <v>20.599999999999991</v>
      </c>
      <c r="C45930">
        <v>1.7764063084193848</v>
      </c>
      <c r="D45930">
        <v>20.500000000000021</v>
      </c>
      <c r="E45930">
        <v>125000000</v>
      </c>
    </row>
    <row r="45931" spans="1:5" x14ac:dyDescent="0.25">
      <c r="A45931" s="1" t="s">
        <v>73767</v>
      </c>
      <c r="B45931">
        <v>21.200000000000028</v>
      </c>
      <c r="C45931">
        <v>2.1141400118897455</v>
      </c>
      <c r="D45931">
        <v>21.10000000000003</v>
      </c>
      <c r="E45931">
        <v>125000000</v>
      </c>
    </row>
    <row r="45932" spans="1:5" x14ac:dyDescent="0.25">
      <c r="A45932" s="1" t="s">
        <v>73768</v>
      </c>
      <c r="B45932">
        <v>21.300000000000015</v>
      </c>
      <c r="C45932">
        <v>2.1226726418049524</v>
      </c>
      <c r="D45932">
        <v>21.200000000000031</v>
      </c>
      <c r="E45932">
        <v>171875000</v>
      </c>
    </row>
    <row r="45933" spans="1:5" x14ac:dyDescent="0.25">
      <c r="A45933" s="1" t="s">
        <v>73769</v>
      </c>
      <c r="B45933">
        <v>26.000000000000046</v>
      </c>
      <c r="C45933">
        <v>4.5661361211394826</v>
      </c>
      <c r="D45933">
        <v>25.900000000000098</v>
      </c>
      <c r="E45933">
        <v>171875000</v>
      </c>
    </row>
    <row r="45934" spans="1:5" x14ac:dyDescent="0.25">
      <c r="A45934" s="1" t="s">
        <v>73770</v>
      </c>
      <c r="B45934">
        <v>26.10000000000003</v>
      </c>
      <c r="C45934">
        <v>4.556444144208033</v>
      </c>
      <c r="D45934">
        <v>26.000000000000099</v>
      </c>
      <c r="E45934">
        <v>250000000</v>
      </c>
    </row>
    <row r="45935" spans="1:5" x14ac:dyDescent="0.25">
      <c r="A45935" s="1" t="s">
        <v>73771</v>
      </c>
      <c r="B45935">
        <v>26.285731071015572</v>
      </c>
      <c r="C45935">
        <v>10.679749159749482</v>
      </c>
      <c r="D45935">
        <v>26.600000000000108</v>
      </c>
      <c r="E45935">
        <v>265625000</v>
      </c>
    </row>
    <row r="45936" spans="1:5" x14ac:dyDescent="0.25">
      <c r="A45936" s="1" t="s">
        <v>73772</v>
      </c>
      <c r="B45936">
        <v>26.283236046653172</v>
      </c>
      <c r="C45936">
        <v>9.8375333380394974</v>
      </c>
      <c r="D45936">
        <v>26.600000000000108</v>
      </c>
      <c r="E45936">
        <v>203125000</v>
      </c>
    </row>
    <row r="45937" spans="1:5" x14ac:dyDescent="0.25">
      <c r="A45937" s="1" t="s">
        <v>73773</v>
      </c>
      <c r="B45937">
        <v>21.599999999999973</v>
      </c>
      <c r="C45937">
        <v>2.7959399608582731</v>
      </c>
      <c r="D45937">
        <v>21.500000000000036</v>
      </c>
      <c r="E45937">
        <v>187500000</v>
      </c>
    </row>
    <row r="45938" spans="1:5" x14ac:dyDescent="0.25">
      <c r="A45938" s="1" t="s">
        <v>73774</v>
      </c>
      <c r="B45938">
        <v>21.70000000000001</v>
      </c>
      <c r="C45938">
        <v>2.8184902167236268</v>
      </c>
      <c r="D45938">
        <v>21.600000000000037</v>
      </c>
      <c r="E45938">
        <v>250000000</v>
      </c>
    </row>
    <row r="45939" spans="1:5" x14ac:dyDescent="0.25">
      <c r="A45939" s="1" t="s">
        <v>73775</v>
      </c>
      <c r="B45939">
        <v>21.1</v>
      </c>
      <c r="C45939">
        <v>2.2253159074431563</v>
      </c>
      <c r="D45939">
        <v>21.000000000000028</v>
      </c>
      <c r="E45939">
        <v>140625000</v>
      </c>
    </row>
    <row r="45940" spans="1:5" x14ac:dyDescent="0.25">
      <c r="A45940" s="1" t="s">
        <v>73776</v>
      </c>
      <c r="B45940">
        <v>21.09999999999998</v>
      </c>
      <c r="C45940">
        <v>2.2448382725135825</v>
      </c>
      <c r="D45940">
        <v>21.000000000000028</v>
      </c>
      <c r="E45940">
        <v>156250000</v>
      </c>
    </row>
    <row r="45941" spans="1:5" x14ac:dyDescent="0.25">
      <c r="A45941" s="1" t="s">
        <v>73777</v>
      </c>
      <c r="B45941">
        <v>23.79999999999993</v>
      </c>
      <c r="C45941">
        <v>3.9894040523782985</v>
      </c>
      <c r="D45941">
        <v>23.700000000000067</v>
      </c>
      <c r="E45941">
        <v>187500000</v>
      </c>
    </row>
    <row r="45942" spans="1:5" x14ac:dyDescent="0.25">
      <c r="A45942" s="1" t="s">
        <v>73778</v>
      </c>
      <c r="B45942">
        <v>23.900000000000052</v>
      </c>
      <c r="C45942">
        <v>3.9704591487811527</v>
      </c>
      <c r="D45942">
        <v>23.800000000000068</v>
      </c>
      <c r="E45942">
        <v>203125000</v>
      </c>
    </row>
    <row r="45943" spans="1:5" x14ac:dyDescent="0.25">
      <c r="A45943" s="1" t="s">
        <v>73779</v>
      </c>
      <c r="B45943">
        <v>20.500000000000064</v>
      </c>
      <c r="C45943">
        <v>1.8965332393154446</v>
      </c>
      <c r="D45943">
        <v>20.40000000000002</v>
      </c>
      <c r="E45943">
        <v>187500000</v>
      </c>
    </row>
    <row r="45944" spans="1:5" x14ac:dyDescent="0.25">
      <c r="A45944" s="1" t="s">
        <v>73780</v>
      </c>
      <c r="B45944">
        <v>20.50000000000006</v>
      </c>
      <c r="C45944">
        <v>1.9374415571299548</v>
      </c>
      <c r="D45944">
        <v>20.40000000000002</v>
      </c>
      <c r="E45944">
        <v>218750000</v>
      </c>
    </row>
    <row r="45945" spans="1:5" x14ac:dyDescent="0.25">
      <c r="A45945" s="1" t="s">
        <v>73781</v>
      </c>
      <c r="B45945">
        <v>20.200000000000053</v>
      </c>
      <c r="C45945">
        <v>1.0108627017494869</v>
      </c>
      <c r="D45945">
        <v>20.100000000000016</v>
      </c>
      <c r="E45945">
        <v>203125000</v>
      </c>
    </row>
    <row r="45946" spans="1:5" x14ac:dyDescent="0.25">
      <c r="A45946" s="1" t="s">
        <v>73782</v>
      </c>
      <c r="B45946">
        <v>20.200000000000053</v>
      </c>
      <c r="C45946">
        <v>1.0288424054181324</v>
      </c>
      <c r="D45946">
        <v>20.100000000000016</v>
      </c>
      <c r="E45946">
        <v>265625000</v>
      </c>
    </row>
    <row r="45947" spans="1:5" x14ac:dyDescent="0.25">
      <c r="A45947" s="1" t="s">
        <v>73783</v>
      </c>
      <c r="B45947">
        <v>21.600000000000009</v>
      </c>
      <c r="C45947">
        <v>2.4607348585466844</v>
      </c>
      <c r="D45947">
        <v>21.500000000000036</v>
      </c>
      <c r="E45947">
        <v>140625000</v>
      </c>
    </row>
    <row r="45948" spans="1:5" x14ac:dyDescent="0.25">
      <c r="A45948" s="1" t="s">
        <v>73784</v>
      </c>
      <c r="B45948">
        <v>21.600000000000023</v>
      </c>
      <c r="C45948">
        <v>2.4702439905004034</v>
      </c>
      <c r="D45948">
        <v>21.500000000000036</v>
      </c>
      <c r="E45948">
        <v>234375000</v>
      </c>
    </row>
    <row r="45949" spans="1:5" x14ac:dyDescent="0.25">
      <c r="A45949" s="1" t="s">
        <v>73785</v>
      </c>
      <c r="B45949">
        <v>25.099999999999987</v>
      </c>
      <c r="C45949">
        <v>4.704931017845345</v>
      </c>
      <c r="D45949">
        <v>25.000000000000085</v>
      </c>
      <c r="E45949">
        <v>218750000</v>
      </c>
    </row>
    <row r="45950" spans="1:5" x14ac:dyDescent="0.25">
      <c r="A45950" s="1" t="s">
        <v>73786</v>
      </c>
      <c r="B45950">
        <v>25.199999999999985</v>
      </c>
      <c r="C45950">
        <v>4.7070690096162249</v>
      </c>
      <c r="D45950">
        <v>25.100000000000087</v>
      </c>
      <c r="E45950">
        <v>203125000</v>
      </c>
    </row>
    <row r="45951" spans="1:5" x14ac:dyDescent="0.25">
      <c r="A45951" s="1" t="s">
        <v>73787</v>
      </c>
      <c r="B45951">
        <v>24.100000000000026</v>
      </c>
      <c r="C45951">
        <v>3.8334578495596445</v>
      </c>
      <c r="D45951">
        <v>24.000000000000071</v>
      </c>
      <c r="E45951">
        <v>281250000</v>
      </c>
    </row>
    <row r="45952" spans="1:5" x14ac:dyDescent="0.25">
      <c r="A45952" s="1" t="s">
        <v>73788</v>
      </c>
      <c r="B45952">
        <v>24.199999999999992</v>
      </c>
      <c r="C45952">
        <v>3.8416309176553294</v>
      </c>
      <c r="D45952">
        <v>24.100000000000072</v>
      </c>
      <c r="E45952">
        <v>187500000</v>
      </c>
    </row>
    <row r="45953" spans="1:5" x14ac:dyDescent="0.25">
      <c r="A45953" s="1" t="s">
        <v>73789</v>
      </c>
      <c r="B45953">
        <v>23.099999999999987</v>
      </c>
      <c r="C45953">
        <v>3.25021189288826</v>
      </c>
      <c r="D45953">
        <v>23.000000000000057</v>
      </c>
      <c r="E45953">
        <v>234375000</v>
      </c>
    </row>
    <row r="45954" spans="1:5" x14ac:dyDescent="0.25">
      <c r="A45954" s="1" t="s">
        <v>73790</v>
      </c>
      <c r="B45954">
        <v>23.1</v>
      </c>
      <c r="C45954">
        <v>3.2625531704158721</v>
      </c>
      <c r="D45954">
        <v>23.000000000000057</v>
      </c>
      <c r="E45954">
        <v>187500000</v>
      </c>
    </row>
    <row r="45955" spans="1:5" x14ac:dyDescent="0.25">
      <c r="A45955" s="1" t="s">
        <v>73791</v>
      </c>
      <c r="B45955">
        <v>22.199999999999996</v>
      </c>
      <c r="C45955">
        <v>3.1855460858476197</v>
      </c>
      <c r="D45955">
        <v>22.100000000000044</v>
      </c>
      <c r="E45955">
        <v>203125000</v>
      </c>
    </row>
    <row r="45956" spans="1:5" x14ac:dyDescent="0.25">
      <c r="A45956" s="1" t="s">
        <v>73792</v>
      </c>
      <c r="B45956">
        <v>22.199999999999978</v>
      </c>
      <c r="C45956">
        <v>3.1910316828527603</v>
      </c>
      <c r="D45956">
        <v>22.100000000000044</v>
      </c>
      <c r="E45956">
        <v>171875000</v>
      </c>
    </row>
    <row r="45957" spans="1:5" x14ac:dyDescent="0.25">
      <c r="A45957" s="1" t="s">
        <v>73793</v>
      </c>
      <c r="B45957">
        <v>23.099999999999987</v>
      </c>
      <c r="C45957">
        <v>3.4066718010179269</v>
      </c>
      <c r="D45957">
        <v>23.000000000000057</v>
      </c>
      <c r="E45957">
        <v>140625000</v>
      </c>
    </row>
    <row r="45958" spans="1:5" x14ac:dyDescent="0.25">
      <c r="A45958" s="1" t="s">
        <v>73794</v>
      </c>
      <c r="B45958">
        <v>23.199999999999985</v>
      </c>
      <c r="C45958">
        <v>3.4238020304168759</v>
      </c>
      <c r="D45958">
        <v>23.100000000000058</v>
      </c>
      <c r="E45958">
        <v>187500000</v>
      </c>
    </row>
    <row r="45959" spans="1:5" x14ac:dyDescent="0.25">
      <c r="A45959" s="1" t="s">
        <v>73795</v>
      </c>
      <c r="B45959">
        <v>22.20000000000001</v>
      </c>
      <c r="C45959">
        <v>3.0443112673251429</v>
      </c>
      <c r="D45959">
        <v>22.100000000000044</v>
      </c>
      <c r="E45959">
        <v>234375000</v>
      </c>
    </row>
    <row r="45960" spans="1:5" x14ac:dyDescent="0.25">
      <c r="A45960" s="1" t="s">
        <v>73796</v>
      </c>
      <c r="B45960">
        <v>22.199999999999989</v>
      </c>
      <c r="C45960">
        <v>3.0504434141593029</v>
      </c>
      <c r="D45960">
        <v>22.100000000000044</v>
      </c>
      <c r="E45960">
        <v>218750000</v>
      </c>
    </row>
    <row r="45961" spans="1:5" x14ac:dyDescent="0.25">
      <c r="A45961" s="1" t="s">
        <v>73797</v>
      </c>
      <c r="B45961">
        <v>21.499999999999996</v>
      </c>
      <c r="C45961">
        <v>3.4528965831721625</v>
      </c>
      <c r="D45961">
        <v>21.400000000000034</v>
      </c>
      <c r="E45961">
        <v>156250000</v>
      </c>
    </row>
    <row r="45962" spans="1:5" x14ac:dyDescent="0.25">
      <c r="A45962" s="1" t="s">
        <v>73798</v>
      </c>
      <c r="B45962">
        <v>21.500000000000004</v>
      </c>
      <c r="C45962">
        <v>3.4589120757542835</v>
      </c>
      <c r="D45962">
        <v>21.400000000000034</v>
      </c>
      <c r="E45962">
        <v>187500000</v>
      </c>
    </row>
    <row r="45963" spans="1:5" x14ac:dyDescent="0.25">
      <c r="A45963" s="1" t="s">
        <v>73799</v>
      </c>
      <c r="B45963">
        <v>22.799999999999997</v>
      </c>
      <c r="C45963">
        <v>2.7602766092523123</v>
      </c>
      <c r="D45963">
        <v>22.700000000000053</v>
      </c>
      <c r="E45963">
        <v>125000000</v>
      </c>
    </row>
    <row r="45964" spans="1:5" x14ac:dyDescent="0.25">
      <c r="A45964" s="1" t="s">
        <v>73800</v>
      </c>
      <c r="B45964">
        <v>22.900000000000002</v>
      </c>
      <c r="C45964">
        <v>2.7846287263963712</v>
      </c>
      <c r="D45964">
        <v>22.800000000000054</v>
      </c>
      <c r="E45964">
        <v>234375000</v>
      </c>
    </row>
    <row r="45965" spans="1:5" x14ac:dyDescent="0.25">
      <c r="A45965" s="1" t="s">
        <v>73801</v>
      </c>
      <c r="B45965">
        <v>27.600000000000023</v>
      </c>
      <c r="C45965">
        <v>5.2482171580584174</v>
      </c>
      <c r="D45965">
        <v>27.500000000000121</v>
      </c>
      <c r="E45965">
        <v>156250000</v>
      </c>
    </row>
    <row r="45966" spans="1:5" x14ac:dyDescent="0.25">
      <c r="A45966" s="1" t="s">
        <v>73802</v>
      </c>
      <c r="B45966">
        <v>27.700000000000003</v>
      </c>
      <c r="C45966">
        <v>5.2503136332214559</v>
      </c>
      <c r="D45966">
        <v>27.600000000000122</v>
      </c>
      <c r="E45966">
        <v>250000000</v>
      </c>
    </row>
    <row r="45967" spans="1:5" x14ac:dyDescent="0.25">
      <c r="A45967" s="1" t="s">
        <v>73803</v>
      </c>
      <c r="B45967">
        <v>25.399999999999963</v>
      </c>
      <c r="C45967">
        <v>4.1825967552547905</v>
      </c>
      <c r="D45967">
        <v>25.30000000000009</v>
      </c>
      <c r="E45967">
        <v>218750000</v>
      </c>
    </row>
    <row r="45968" spans="1:5" x14ac:dyDescent="0.25">
      <c r="A45968" s="1" t="s">
        <v>73804</v>
      </c>
      <c r="B45968">
        <v>25.499999999999996</v>
      </c>
      <c r="C45968">
        <v>4.1725746708694524</v>
      </c>
      <c r="D45968">
        <v>25.400000000000091</v>
      </c>
      <c r="E45968">
        <v>234375000</v>
      </c>
    </row>
    <row r="45969" spans="1:5" x14ac:dyDescent="0.25">
      <c r="A45969" s="1" t="s">
        <v>73805</v>
      </c>
      <c r="B45969">
        <v>24.5</v>
      </c>
      <c r="C45969">
        <v>4.5060810899309027</v>
      </c>
      <c r="D45969">
        <v>24.400000000000077</v>
      </c>
      <c r="E45969">
        <v>218750000</v>
      </c>
    </row>
    <row r="45970" spans="1:5" x14ac:dyDescent="0.25">
      <c r="A45970" s="1" t="s">
        <v>73806</v>
      </c>
      <c r="B45970">
        <v>24.500000000000014</v>
      </c>
      <c r="C45970">
        <v>4.4995136686107919</v>
      </c>
      <c r="D45970">
        <v>24.400000000000077</v>
      </c>
      <c r="E45970">
        <v>218750000</v>
      </c>
    </row>
    <row r="45971" spans="1:5" x14ac:dyDescent="0.25">
      <c r="A45971" s="1" t="s">
        <v>73807</v>
      </c>
      <c r="B45971">
        <v>20.299999999999986</v>
      </c>
      <c r="C45971">
        <v>1.4948094251349171</v>
      </c>
      <c r="D45971">
        <v>20.200000000000017</v>
      </c>
      <c r="E45971">
        <v>140625000</v>
      </c>
    </row>
    <row r="45972" spans="1:5" x14ac:dyDescent="0.25">
      <c r="A45972" s="1" t="s">
        <v>73808</v>
      </c>
      <c r="B45972">
        <v>20.299999999999979</v>
      </c>
      <c r="C45972">
        <v>1.498083677038879</v>
      </c>
      <c r="D45972">
        <v>20.200000000000017</v>
      </c>
      <c r="E45972">
        <v>125000000</v>
      </c>
    </row>
    <row r="45973" spans="1:5" x14ac:dyDescent="0.25">
      <c r="A45973" s="1" t="s">
        <v>73809</v>
      </c>
      <c r="B45973">
        <v>21.799999999999976</v>
      </c>
      <c r="C45973">
        <v>3.0456562775484413</v>
      </c>
      <c r="D45973">
        <v>21.700000000000038</v>
      </c>
      <c r="E45973">
        <v>140625000</v>
      </c>
    </row>
    <row r="45974" spans="1:5" x14ac:dyDescent="0.25">
      <c r="A45974" s="1" t="s">
        <v>73810</v>
      </c>
      <c r="B45974">
        <v>21.799999999999972</v>
      </c>
      <c r="C45974">
        <v>3.0775380975034201</v>
      </c>
      <c r="D45974">
        <v>21.700000000000038</v>
      </c>
      <c r="E45974">
        <v>265625000</v>
      </c>
    </row>
    <row r="45975" spans="1:5" x14ac:dyDescent="0.25">
      <c r="A45975" s="1" t="s">
        <v>73811</v>
      </c>
      <c r="B45975">
        <v>21.199999999999967</v>
      </c>
      <c r="C45975">
        <v>2.4336906026451874</v>
      </c>
      <c r="D45975">
        <v>21.10000000000003</v>
      </c>
      <c r="E45975">
        <v>218750000</v>
      </c>
    </row>
    <row r="45976" spans="1:5" x14ac:dyDescent="0.25">
      <c r="A45976" s="1" t="s">
        <v>73812</v>
      </c>
      <c r="B45976">
        <v>21.199999999999985</v>
      </c>
      <c r="C45976">
        <v>2.4638648870406037</v>
      </c>
      <c r="D45976">
        <v>21.10000000000003</v>
      </c>
      <c r="E45976">
        <v>187500000</v>
      </c>
    </row>
    <row r="45977" spans="1:5" x14ac:dyDescent="0.25">
      <c r="A45977" s="1" t="s">
        <v>73813</v>
      </c>
      <c r="B45977">
        <v>20.700000000000014</v>
      </c>
      <c r="C45977">
        <v>1.8517704515096054</v>
      </c>
      <c r="D45977">
        <v>20.600000000000023</v>
      </c>
      <c r="E45977">
        <v>218750000</v>
      </c>
    </row>
    <row r="45978" spans="1:5" x14ac:dyDescent="0.25">
      <c r="A45978" s="1" t="s">
        <v>73814</v>
      </c>
      <c r="B45978">
        <v>20.699999999999992</v>
      </c>
      <c r="C45978">
        <v>1.8772647268811897</v>
      </c>
      <c r="D45978">
        <v>20.600000000000023</v>
      </c>
      <c r="E45978">
        <v>156250000</v>
      </c>
    </row>
    <row r="45979" spans="1:5" x14ac:dyDescent="0.25">
      <c r="A45979" s="1" t="s">
        <v>73815</v>
      </c>
      <c r="B45979">
        <v>21.399999999999974</v>
      </c>
      <c r="C45979">
        <v>2.2327818698327637</v>
      </c>
      <c r="D45979">
        <v>21.300000000000033</v>
      </c>
      <c r="E45979">
        <v>203125000</v>
      </c>
    </row>
    <row r="45980" spans="1:5" x14ac:dyDescent="0.25">
      <c r="A45980" s="1" t="s">
        <v>73816</v>
      </c>
      <c r="B45980">
        <v>21.399999999999974</v>
      </c>
      <c r="C45980">
        <v>2.244653621563276</v>
      </c>
      <c r="D45980">
        <v>21.300000000000033</v>
      </c>
      <c r="E45980">
        <v>218750000</v>
      </c>
    </row>
    <row r="45981" spans="1:5" x14ac:dyDescent="0.25">
      <c r="A45981" s="1" t="s">
        <v>73817</v>
      </c>
      <c r="B45981">
        <v>26.500000000000011</v>
      </c>
      <c r="C45981">
        <v>4.8132698573634816</v>
      </c>
      <c r="D45981">
        <v>26.400000000000105</v>
      </c>
      <c r="E45981">
        <v>250000000</v>
      </c>
    </row>
    <row r="45982" spans="1:5" x14ac:dyDescent="0.25">
      <c r="A45982" s="1" t="s">
        <v>73818</v>
      </c>
      <c r="B45982">
        <v>26.59999999999998</v>
      </c>
      <c r="C45982">
        <v>4.8072773259343755</v>
      </c>
      <c r="D45982">
        <v>26.500000000000107</v>
      </c>
      <c r="E45982">
        <v>265625000</v>
      </c>
    </row>
    <row r="45983" spans="1:5" x14ac:dyDescent="0.25">
      <c r="A45983" s="1" t="s">
        <v>73819</v>
      </c>
      <c r="B45983">
        <v>25.874590032507957</v>
      </c>
      <c r="C45983">
        <v>9.2031128987743038</v>
      </c>
      <c r="D45983">
        <v>26.100000000000101</v>
      </c>
      <c r="E45983">
        <v>234375000</v>
      </c>
    </row>
    <row r="45984" spans="1:5" x14ac:dyDescent="0.25">
      <c r="A45984" s="1" t="s">
        <v>73820</v>
      </c>
      <c r="B45984">
        <v>25.899999999999974</v>
      </c>
      <c r="C45984">
        <v>8.9682367833349659</v>
      </c>
      <c r="D45984">
        <v>25.800000000000097</v>
      </c>
      <c r="E45984">
        <v>218750000</v>
      </c>
    </row>
    <row r="45985" spans="1:5" x14ac:dyDescent="0.25">
      <c r="A45985" s="1" t="s">
        <v>73821</v>
      </c>
      <c r="B45985">
        <v>21.8</v>
      </c>
      <c r="C45985">
        <v>2.9272684174471282</v>
      </c>
      <c r="D45985">
        <v>21.700000000000038</v>
      </c>
      <c r="E45985">
        <v>234375000</v>
      </c>
    </row>
    <row r="45986" spans="1:5" x14ac:dyDescent="0.25">
      <c r="A45986" s="1" t="s">
        <v>73822</v>
      </c>
      <c r="B45986">
        <v>21.799999999999969</v>
      </c>
      <c r="C45986">
        <v>2.9534510584169542</v>
      </c>
      <c r="D45986">
        <v>21.700000000000038</v>
      </c>
      <c r="E45986">
        <v>187500000</v>
      </c>
    </row>
    <row r="45987" spans="1:5" x14ac:dyDescent="0.25">
      <c r="A45987" s="1" t="s">
        <v>73823</v>
      </c>
      <c r="B45987">
        <v>21.199999999999996</v>
      </c>
      <c r="C45987">
        <v>2.3480986632298522</v>
      </c>
      <c r="D45987">
        <v>21.10000000000003</v>
      </c>
      <c r="E45987">
        <v>125000000</v>
      </c>
    </row>
    <row r="45988" spans="1:5" x14ac:dyDescent="0.25">
      <c r="A45988" s="1" t="s">
        <v>73824</v>
      </c>
      <c r="B45988">
        <v>21.200000000000003</v>
      </c>
      <c r="C45988">
        <v>2.3717296339503204</v>
      </c>
      <c r="D45988">
        <v>21.10000000000003</v>
      </c>
      <c r="E45988">
        <v>156250000</v>
      </c>
    </row>
    <row r="45989" spans="1:5" x14ac:dyDescent="0.25">
      <c r="A45989" s="1" t="s">
        <v>73825</v>
      </c>
      <c r="B45989">
        <v>24.4</v>
      </c>
      <c r="C45989">
        <v>4.2620430721471028</v>
      </c>
      <c r="D45989">
        <v>24.300000000000075</v>
      </c>
      <c r="E45989">
        <v>125000000</v>
      </c>
    </row>
    <row r="45990" spans="1:5" x14ac:dyDescent="0.25">
      <c r="A45990" s="1" t="s">
        <v>73826</v>
      </c>
      <c r="B45990">
        <v>24.499999999999993</v>
      </c>
      <c r="C45990">
        <v>4.2448407988590002</v>
      </c>
      <c r="D45990">
        <v>24.400000000000077</v>
      </c>
      <c r="E45990">
        <v>234375000</v>
      </c>
    </row>
    <row r="45991" spans="1:5" x14ac:dyDescent="0.25">
      <c r="A45991" s="1" t="s">
        <v>73827</v>
      </c>
      <c r="B45991">
        <v>20.500000000000004</v>
      </c>
      <c r="C45991">
        <v>1.8559769320596016</v>
      </c>
      <c r="D45991">
        <v>20.40000000000002</v>
      </c>
      <c r="E45991">
        <v>109375000</v>
      </c>
    </row>
    <row r="45992" spans="1:5" x14ac:dyDescent="0.25">
      <c r="A45992" s="1" t="s">
        <v>73828</v>
      </c>
      <c r="B45992">
        <v>20.500000000000018</v>
      </c>
      <c r="C45992">
        <v>1.887687006440073</v>
      </c>
      <c r="D45992">
        <v>20.40000000000002</v>
      </c>
      <c r="E45992">
        <v>125000000</v>
      </c>
    </row>
    <row r="45993" spans="1:5" x14ac:dyDescent="0.25">
      <c r="A45993" s="1" t="s">
        <v>73829</v>
      </c>
      <c r="B45993">
        <v>20.200000000000006</v>
      </c>
      <c r="C45993">
        <v>0.99972403689516032</v>
      </c>
      <c r="D45993">
        <v>20.100000000000016</v>
      </c>
      <c r="E45993">
        <v>171875000</v>
      </c>
    </row>
    <row r="45994" spans="1:5" x14ac:dyDescent="0.25">
      <c r="A45994" s="1" t="s">
        <v>73830</v>
      </c>
      <c r="B45994">
        <v>20.199999999999996</v>
      </c>
      <c r="C45994">
        <v>1.0073467725748562</v>
      </c>
      <c r="D45994">
        <v>20.100000000000016</v>
      </c>
      <c r="E45994">
        <v>140625000</v>
      </c>
    </row>
    <row r="45995" spans="1:5" x14ac:dyDescent="0.25">
      <c r="A45995" s="1" t="s">
        <v>73831</v>
      </c>
      <c r="B45995">
        <v>21.699999999999967</v>
      </c>
      <c r="C45995">
        <v>2.5789071464027908</v>
      </c>
      <c r="D45995">
        <v>21.600000000000037</v>
      </c>
      <c r="E45995">
        <v>171875000</v>
      </c>
    </row>
    <row r="45996" spans="1:5" x14ac:dyDescent="0.25">
      <c r="A45996" s="1" t="s">
        <v>73832</v>
      </c>
      <c r="B45996">
        <v>21.699999999999978</v>
      </c>
      <c r="C45996">
        <v>2.59116624331778</v>
      </c>
      <c r="D45996">
        <v>21.600000000000037</v>
      </c>
      <c r="E45996">
        <v>218750000</v>
      </c>
    </row>
    <row r="45997" spans="1:5" x14ac:dyDescent="0.25">
      <c r="A45997" s="1" t="s">
        <v>73833</v>
      </c>
      <c r="B45997">
        <v>26.000000000000032</v>
      </c>
      <c r="C45997">
        <v>5.3153739917364913</v>
      </c>
      <c r="D45997">
        <v>25.900000000000098</v>
      </c>
      <c r="E45997">
        <v>234375000</v>
      </c>
    </row>
    <row r="45998" spans="1:5" x14ac:dyDescent="0.25">
      <c r="A45998" s="1" t="s">
        <v>73834</v>
      </c>
      <c r="B45998">
        <v>26.200000000000021</v>
      </c>
      <c r="C45998">
        <v>5.3477761778822828</v>
      </c>
      <c r="D45998">
        <v>26.100000000000101</v>
      </c>
      <c r="E45998">
        <v>218750000</v>
      </c>
    </row>
    <row r="45999" spans="1:5" x14ac:dyDescent="0.25">
      <c r="A45999" s="1" t="s">
        <v>73835</v>
      </c>
      <c r="B45999">
        <v>25.300000000000022</v>
      </c>
      <c r="C45999">
        <v>4.5433221309545564</v>
      </c>
      <c r="D45999">
        <v>25.200000000000088</v>
      </c>
      <c r="E45999">
        <v>187500000</v>
      </c>
    </row>
    <row r="46000" spans="1:5" x14ac:dyDescent="0.25">
      <c r="A46000" s="1" t="s">
        <v>73836</v>
      </c>
      <c r="B46000">
        <v>25.400000000000023</v>
      </c>
      <c r="C46000">
        <v>4.5574027756096687</v>
      </c>
      <c r="D46000">
        <v>25.30000000000009</v>
      </c>
      <c r="E46000">
        <v>234375000</v>
      </c>
    </row>
    <row r="46001" spans="1:5" x14ac:dyDescent="0.25">
      <c r="A46001" s="1" t="s">
        <v>73837</v>
      </c>
      <c r="B46001">
        <v>24.500000000000025</v>
      </c>
      <c r="C46001">
        <v>4.0996613298171543</v>
      </c>
      <c r="D46001">
        <v>24.400000000000077</v>
      </c>
      <c r="E46001">
        <v>156250000</v>
      </c>
    </row>
    <row r="46002" spans="1:5" x14ac:dyDescent="0.25">
      <c r="A46002" s="1" t="s">
        <v>73838</v>
      </c>
      <c r="B46002">
        <v>24.600000000000012</v>
      </c>
      <c r="C46002">
        <v>4.1222990727239575</v>
      </c>
      <c r="D46002">
        <v>24.500000000000078</v>
      </c>
      <c r="E46002">
        <v>171875000</v>
      </c>
    </row>
    <row r="46003" spans="1:5" x14ac:dyDescent="0.25">
      <c r="A46003" s="1" t="s">
        <v>73839</v>
      </c>
      <c r="B46003">
        <v>23.800000000000011</v>
      </c>
      <c r="C46003">
        <v>4.2929505882796253</v>
      </c>
      <c r="D46003">
        <v>23.700000000000067</v>
      </c>
      <c r="E46003">
        <v>234375000</v>
      </c>
    </row>
    <row r="46004" spans="1:5" x14ac:dyDescent="0.25">
      <c r="A46004" s="1" t="s">
        <v>73840</v>
      </c>
      <c r="B46004">
        <v>23.900000000000013</v>
      </c>
      <c r="C46004">
        <v>4.3191502199685896</v>
      </c>
      <c r="D46004">
        <v>23.800000000000068</v>
      </c>
      <c r="E46004">
        <v>93750000</v>
      </c>
    </row>
    <row r="46005" spans="1:5" x14ac:dyDescent="0.25">
      <c r="A46005" s="1" t="s">
        <v>73841</v>
      </c>
      <c r="B46005">
        <v>24.500000000000011</v>
      </c>
      <c r="C46005">
        <v>4.2396786070401689</v>
      </c>
      <c r="D46005">
        <v>24.400000000000077</v>
      </c>
      <c r="E46005">
        <v>218750000</v>
      </c>
    </row>
    <row r="46006" spans="1:5" x14ac:dyDescent="0.25">
      <c r="A46006" s="1" t="s">
        <v>73842</v>
      </c>
      <c r="B46006">
        <v>24.600000000000026</v>
      </c>
      <c r="C46006">
        <v>4.2635485961579187</v>
      </c>
      <c r="D46006">
        <v>24.500000000000078</v>
      </c>
      <c r="E46006">
        <v>203125000</v>
      </c>
    </row>
    <row r="46007" spans="1:5" x14ac:dyDescent="0.25">
      <c r="A46007" s="1" t="s">
        <v>73843</v>
      </c>
      <c r="B46007">
        <v>23.700000000000028</v>
      </c>
      <c r="C46007">
        <v>4.1120222498970005</v>
      </c>
      <c r="D46007">
        <v>23.600000000000065</v>
      </c>
      <c r="E46007">
        <v>171875000</v>
      </c>
    </row>
    <row r="46008" spans="1:5" x14ac:dyDescent="0.25">
      <c r="A46008" s="1" t="s">
        <v>73844</v>
      </c>
      <c r="B46008">
        <v>23.800000000000054</v>
      </c>
      <c r="C46008">
        <v>4.1331022974596694</v>
      </c>
      <c r="D46008">
        <v>23.700000000000067</v>
      </c>
      <c r="E46008">
        <v>265625000</v>
      </c>
    </row>
    <row r="46009" spans="1:5" x14ac:dyDescent="0.25">
      <c r="A46009" s="1" t="s">
        <v>73845</v>
      </c>
      <c r="B46009">
        <v>23.200000000000017</v>
      </c>
      <c r="C46009">
        <v>5.0251888265163798</v>
      </c>
      <c r="D46009">
        <v>23.100000000000058</v>
      </c>
      <c r="E46009">
        <v>234375000</v>
      </c>
    </row>
    <row r="46010" spans="1:5" x14ac:dyDescent="0.25">
      <c r="A46010" s="1" t="s">
        <v>73846</v>
      </c>
      <c r="B46010">
        <v>23.300000000000029</v>
      </c>
      <c r="C46010">
        <v>5.0625150815514441</v>
      </c>
      <c r="D46010">
        <v>23.20000000000006</v>
      </c>
      <c r="E46010">
        <v>187500000</v>
      </c>
    </row>
    <row r="46011" spans="1:5" x14ac:dyDescent="0.25">
      <c r="A46011" s="1" t="s">
        <v>73847</v>
      </c>
      <c r="B46011">
        <v>24.100000000000009</v>
      </c>
      <c r="C46011">
        <v>3.491238440723893</v>
      </c>
      <c r="D46011">
        <v>24.000000000000071</v>
      </c>
      <c r="E46011">
        <v>203125000</v>
      </c>
    </row>
    <row r="46012" spans="1:5" x14ac:dyDescent="0.25">
      <c r="A46012" s="1" t="s">
        <v>73848</v>
      </c>
      <c r="B46012">
        <v>24.200000000000021</v>
      </c>
      <c r="C46012">
        <v>3.5223529414805963</v>
      </c>
      <c r="D46012">
        <v>24.100000000000072</v>
      </c>
      <c r="E46012">
        <v>187500000</v>
      </c>
    </row>
    <row r="46013" spans="1:5" x14ac:dyDescent="0.25">
      <c r="A46013" s="1" t="s">
        <v>73849</v>
      </c>
      <c r="B46013">
        <v>27.800000000000029</v>
      </c>
      <c r="C46013">
        <v>10.018646808446675</v>
      </c>
      <c r="D46013">
        <v>28.100000000000129</v>
      </c>
      <c r="E46013">
        <v>296875000</v>
      </c>
    </row>
    <row r="46014" spans="1:5" x14ac:dyDescent="0.25">
      <c r="A46014" s="1" t="s">
        <v>73850</v>
      </c>
      <c r="B46014">
        <v>27.876804665554161</v>
      </c>
      <c r="C46014">
        <v>11.432652706637741</v>
      </c>
      <c r="D46014">
        <v>28.200000000000131</v>
      </c>
      <c r="E46014">
        <v>312500000</v>
      </c>
    </row>
    <row r="46015" spans="1:5" x14ac:dyDescent="0.25">
      <c r="A46015" s="1" t="s">
        <v>73851</v>
      </c>
      <c r="B46015">
        <v>27.300000000000054</v>
      </c>
      <c r="C46015">
        <v>4.9856647070516891</v>
      </c>
      <c r="D46015">
        <v>27.200000000000117</v>
      </c>
      <c r="E46015">
        <v>250000000</v>
      </c>
    </row>
    <row r="46016" spans="1:5" x14ac:dyDescent="0.25">
      <c r="A46016" s="1" t="s">
        <v>73852</v>
      </c>
      <c r="B46016">
        <v>27.400000000000034</v>
      </c>
      <c r="C46016">
        <v>4.9730230046775761</v>
      </c>
      <c r="D46016">
        <v>27.300000000000118</v>
      </c>
      <c r="E46016">
        <v>218750000</v>
      </c>
    </row>
    <row r="46017" spans="1:5" x14ac:dyDescent="0.25">
      <c r="A46017" s="1" t="s">
        <v>73853</v>
      </c>
      <c r="B46017">
        <v>26.600000000000044</v>
      </c>
      <c r="C46017">
        <v>5.397872707906763</v>
      </c>
      <c r="D46017">
        <v>26.500000000000107</v>
      </c>
      <c r="E46017">
        <v>203125000</v>
      </c>
    </row>
    <row r="46018" spans="1:5" x14ac:dyDescent="0.25">
      <c r="A46018" s="1" t="s">
        <v>73854</v>
      </c>
      <c r="B46018">
        <v>26.700000000000053</v>
      </c>
      <c r="C46018">
        <v>5.3959709328696128</v>
      </c>
      <c r="D46018">
        <v>26.600000000000108</v>
      </c>
      <c r="E46018">
        <v>250000000</v>
      </c>
    </row>
    <row r="46019" spans="1:5" x14ac:dyDescent="0.25">
      <c r="A46019" s="1" t="s">
        <v>73855</v>
      </c>
      <c r="B46019">
        <v>20.399999999999981</v>
      </c>
      <c r="C46019">
        <v>1.6895626683989144</v>
      </c>
      <c r="D46019">
        <v>20.300000000000018</v>
      </c>
      <c r="E46019">
        <v>187500000</v>
      </c>
    </row>
    <row r="46020" spans="1:5" x14ac:dyDescent="0.25">
      <c r="A46020" s="1" t="s">
        <v>73856</v>
      </c>
      <c r="B46020">
        <v>20.399999999999959</v>
      </c>
      <c r="C46020">
        <v>1.6978909183214368</v>
      </c>
      <c r="D46020">
        <v>20.300000000000018</v>
      </c>
      <c r="E46020">
        <v>156250000</v>
      </c>
    </row>
    <row r="46021" spans="1:5" x14ac:dyDescent="0.25">
      <c r="A46021" s="1" t="s">
        <v>73857</v>
      </c>
      <c r="B46021">
        <v>22.399999999999981</v>
      </c>
      <c r="C46021">
        <v>3.780205096319972</v>
      </c>
      <c r="D46021">
        <v>22.300000000000047</v>
      </c>
      <c r="E46021">
        <v>109375000</v>
      </c>
    </row>
    <row r="46022" spans="1:5" x14ac:dyDescent="0.25">
      <c r="A46022" s="1" t="s">
        <v>73858</v>
      </c>
      <c r="B46022">
        <v>22.499999999999975</v>
      </c>
      <c r="C46022">
        <v>3.8295782981424438</v>
      </c>
      <c r="D46022">
        <v>22.400000000000048</v>
      </c>
      <c r="E46022">
        <v>156250000</v>
      </c>
    </row>
    <row r="46023" spans="1:5" x14ac:dyDescent="0.25">
      <c r="A46023" s="1" t="s">
        <v>73859</v>
      </c>
      <c r="B46023">
        <v>21.999999999999968</v>
      </c>
      <c r="C46023">
        <v>3.6351540128015274</v>
      </c>
      <c r="D46023">
        <v>21.900000000000041</v>
      </c>
      <c r="E46023">
        <v>140625000</v>
      </c>
    </row>
    <row r="46024" spans="1:5" x14ac:dyDescent="0.25">
      <c r="A46024" s="1" t="s">
        <v>73860</v>
      </c>
      <c r="B46024">
        <v>22.099999999999984</v>
      </c>
      <c r="C46024">
        <v>3.7137167087206735</v>
      </c>
      <c r="D46024">
        <v>22.000000000000043</v>
      </c>
      <c r="E46024">
        <v>203125000</v>
      </c>
    </row>
    <row r="46025" spans="1:5" x14ac:dyDescent="0.25">
      <c r="A46025" s="1" t="s">
        <v>73863</v>
      </c>
      <c r="B46025">
        <v>21.999999999999993</v>
      </c>
      <c r="C46025">
        <v>2.9176916497423981</v>
      </c>
      <c r="D46025">
        <v>21.900000000000041</v>
      </c>
      <c r="E46025">
        <v>109375000</v>
      </c>
    </row>
    <row r="46026" spans="1:5" x14ac:dyDescent="0.25">
      <c r="A46026" s="1" t="s">
        <v>73864</v>
      </c>
      <c r="B46026">
        <v>22.099999999999969</v>
      </c>
      <c r="C46026">
        <v>2.9522467402855783</v>
      </c>
      <c r="D46026">
        <v>22.000000000000043</v>
      </c>
      <c r="E46026">
        <v>218750000</v>
      </c>
    </row>
    <row r="46027" spans="1:5" x14ac:dyDescent="0.25">
      <c r="A46027" s="1" t="s">
        <v>73865</v>
      </c>
      <c r="B46027">
        <v>29.843045851271203</v>
      </c>
      <c r="C46027">
        <v>11.313429065198429</v>
      </c>
      <c r="D46027">
        <v>30.400000000000162</v>
      </c>
      <c r="E46027">
        <v>296875000</v>
      </c>
    </row>
    <row r="46028" spans="1:5" x14ac:dyDescent="0.25">
      <c r="A46028" s="1" t="s">
        <v>73866</v>
      </c>
      <c r="B46028">
        <v>30.052244513387087</v>
      </c>
      <c r="C46028">
        <v>10.647071118484483</v>
      </c>
      <c r="D46028">
        <v>30.500000000000163</v>
      </c>
      <c r="E46028">
        <v>234375000</v>
      </c>
    </row>
    <row r="46029" spans="1:5" x14ac:dyDescent="0.25">
      <c r="A46029" s="1" t="s">
        <v>73867</v>
      </c>
      <c r="B46029">
        <v>26.100000000000037</v>
      </c>
      <c r="C46029">
        <v>9.0132263421215129</v>
      </c>
      <c r="D46029">
        <v>26.000000000000099</v>
      </c>
      <c r="E46029">
        <v>265625000</v>
      </c>
    </row>
    <row r="46030" spans="1:5" x14ac:dyDescent="0.25">
      <c r="A46030" s="1" t="s">
        <v>73868</v>
      </c>
      <c r="B46030">
        <v>26.20000000000006</v>
      </c>
      <c r="C46030">
        <v>9.2407400422617822</v>
      </c>
      <c r="D46030">
        <v>26.100000000000101</v>
      </c>
      <c r="E46030">
        <v>187500000</v>
      </c>
    </row>
    <row r="46031" spans="1:5" x14ac:dyDescent="0.25">
      <c r="A46031" s="1" t="s">
        <v>73869</v>
      </c>
      <c r="B46031">
        <v>22.499999999999993</v>
      </c>
      <c r="C46031">
        <v>3.7241445735470702</v>
      </c>
      <c r="D46031">
        <v>22.400000000000048</v>
      </c>
      <c r="E46031">
        <v>203125000</v>
      </c>
    </row>
    <row r="46032" spans="1:5" x14ac:dyDescent="0.25">
      <c r="A46032" s="1" t="s">
        <v>73870</v>
      </c>
      <c r="B46032">
        <v>22.599999999999962</v>
      </c>
      <c r="C46032">
        <v>3.7723781044824465</v>
      </c>
      <c r="D46032">
        <v>22.50000000000005</v>
      </c>
      <c r="E46032">
        <v>234375000</v>
      </c>
    </row>
    <row r="46033" spans="1:5" x14ac:dyDescent="0.25">
      <c r="A46033" s="1" t="s">
        <v>73871</v>
      </c>
      <c r="B46033">
        <v>22.09999999999998</v>
      </c>
      <c r="C46033">
        <v>3.6845360359053032</v>
      </c>
      <c r="D46033">
        <v>22.000000000000043</v>
      </c>
      <c r="E46033">
        <v>187500000</v>
      </c>
    </row>
    <row r="46034" spans="1:5" x14ac:dyDescent="0.25">
      <c r="A46034" s="1" t="s">
        <v>73872</v>
      </c>
      <c r="B46034">
        <v>22.199999999999978</v>
      </c>
      <c r="C46034">
        <v>3.7592850663792401</v>
      </c>
      <c r="D46034">
        <v>22.100000000000044</v>
      </c>
      <c r="E46034">
        <v>171875000</v>
      </c>
    </row>
    <row r="46035" spans="1:5" x14ac:dyDescent="0.25">
      <c r="A46035" s="1" t="s">
        <v>73873</v>
      </c>
      <c r="B46035">
        <v>26.500000000000036</v>
      </c>
      <c r="C46035">
        <v>5.1773611423725905</v>
      </c>
      <c r="D46035">
        <v>26.400000000000105</v>
      </c>
      <c r="E46035">
        <v>156250000</v>
      </c>
    </row>
    <row r="46036" spans="1:5" x14ac:dyDescent="0.25">
      <c r="A46036" s="1" t="s">
        <v>73874</v>
      </c>
      <c r="B46036">
        <v>26.600000000000072</v>
      </c>
      <c r="C46036">
        <v>5.1564560712549774</v>
      </c>
      <c r="D46036">
        <v>26.500000000000107</v>
      </c>
      <c r="E46036">
        <v>250000000</v>
      </c>
    </row>
    <row r="46037" spans="1:5" x14ac:dyDescent="0.25">
      <c r="A46037" s="1" t="s">
        <v>73875</v>
      </c>
      <c r="B46037">
        <v>20.499999999999975</v>
      </c>
      <c r="C46037">
        <v>2.0670326052280719</v>
      </c>
      <c r="D46037">
        <v>20.40000000000002</v>
      </c>
      <c r="E46037">
        <v>203125000</v>
      </c>
    </row>
    <row r="46038" spans="1:5" x14ac:dyDescent="0.25">
      <c r="A46038" s="1" t="s">
        <v>73876</v>
      </c>
      <c r="B46038">
        <v>20.599999999999969</v>
      </c>
      <c r="C46038">
        <v>2.1050288996776327</v>
      </c>
      <c r="D46038">
        <v>20.500000000000021</v>
      </c>
      <c r="E46038">
        <v>93750000</v>
      </c>
    </row>
    <row r="46039" spans="1:5" x14ac:dyDescent="0.25">
      <c r="A46039" s="1" t="s">
        <v>73877</v>
      </c>
      <c r="B46039">
        <v>20.199999999999985</v>
      </c>
      <c r="C46039">
        <v>1.2174541898492888</v>
      </c>
      <c r="D46039">
        <v>20.100000000000016</v>
      </c>
      <c r="E46039">
        <v>156250000</v>
      </c>
    </row>
    <row r="46040" spans="1:5" x14ac:dyDescent="0.25">
      <c r="A46040" s="1" t="s">
        <v>73878</v>
      </c>
      <c r="B46040">
        <v>20.199999999999978</v>
      </c>
      <c r="C46040">
        <v>1.2320884684267077</v>
      </c>
      <c r="D46040">
        <v>20.100000000000016</v>
      </c>
      <c r="E46040">
        <v>109375000</v>
      </c>
    </row>
    <row r="46041" spans="1:5" x14ac:dyDescent="0.25">
      <c r="A46041" s="1" t="s">
        <v>73879</v>
      </c>
      <c r="B46041">
        <v>22.299999999999976</v>
      </c>
      <c r="C46041">
        <v>3.11346346983545</v>
      </c>
      <c r="D46041">
        <v>22.200000000000045</v>
      </c>
      <c r="E46041">
        <v>156250000</v>
      </c>
    </row>
    <row r="46042" spans="1:5" x14ac:dyDescent="0.25">
      <c r="A46042" s="1" t="s">
        <v>73880</v>
      </c>
      <c r="B46042">
        <v>22.39999999999997</v>
      </c>
      <c r="C46042">
        <v>3.1410007665508681</v>
      </c>
      <c r="D46042">
        <v>22.300000000000047</v>
      </c>
      <c r="E46042">
        <v>218750000</v>
      </c>
    </row>
    <row r="46043" spans="1:5" x14ac:dyDescent="0.25">
      <c r="A46043" s="1" t="s">
        <v>73929</v>
      </c>
      <c r="B46043">
        <v>24.999999999999833</v>
      </c>
      <c r="C46043">
        <v>4.6202427261794297</v>
      </c>
      <c r="D46043">
        <v>24.900000000000084</v>
      </c>
      <c r="E46043">
        <v>250000000</v>
      </c>
    </row>
    <row r="46044" spans="1:5" x14ac:dyDescent="0.25">
      <c r="A46044" s="1" t="s">
        <v>73930</v>
      </c>
      <c r="B46044">
        <v>25.099999999999827</v>
      </c>
      <c r="C46044">
        <v>4.6159718615188794</v>
      </c>
      <c r="D46044">
        <v>25.000000000000085</v>
      </c>
      <c r="E46044">
        <v>187500000</v>
      </c>
    </row>
    <row r="46045" spans="1:5" x14ac:dyDescent="0.25">
      <c r="A46045" s="1" t="s">
        <v>73931</v>
      </c>
      <c r="B46045">
        <v>23.099999999999984</v>
      </c>
      <c r="C46045">
        <v>3.2836576551893746</v>
      </c>
      <c r="D46045">
        <v>23.000000000000057</v>
      </c>
      <c r="E46045">
        <v>171875000</v>
      </c>
    </row>
    <row r="46046" spans="1:5" x14ac:dyDescent="0.25">
      <c r="A46046" s="1" t="s">
        <v>73932</v>
      </c>
      <c r="B46046">
        <v>23.199999999999907</v>
      </c>
      <c r="C46046">
        <v>3.290191036786275</v>
      </c>
      <c r="D46046">
        <v>23.100000000000058</v>
      </c>
      <c r="E46046">
        <v>187500000</v>
      </c>
    </row>
    <row r="46047" spans="1:5" x14ac:dyDescent="0.25">
      <c r="A46047" s="1" t="s">
        <v>73933</v>
      </c>
      <c r="B46047">
        <v>22.300000000000043</v>
      </c>
      <c r="C46047">
        <v>2.7320538258516991</v>
      </c>
      <c r="D46047">
        <v>22.200000000000045</v>
      </c>
      <c r="E46047">
        <v>203125000</v>
      </c>
    </row>
    <row r="46048" spans="1:5" x14ac:dyDescent="0.25">
      <c r="A46048" s="1" t="s">
        <v>73934</v>
      </c>
      <c r="B46048">
        <v>22.300000000000026</v>
      </c>
      <c r="C46048">
        <v>2.7399893168848104</v>
      </c>
      <c r="D46048">
        <v>22.200000000000045</v>
      </c>
      <c r="E46048">
        <v>218750000</v>
      </c>
    </row>
    <row r="46049" spans="1:5" x14ac:dyDescent="0.25">
      <c r="A46049" s="1" t="s">
        <v>73935</v>
      </c>
      <c r="B46049">
        <v>21.59999999999993</v>
      </c>
      <c r="C46049">
        <v>2.4813143125074886</v>
      </c>
      <c r="D46049">
        <v>21.500000000000036</v>
      </c>
      <c r="E46049">
        <v>203125000</v>
      </c>
    </row>
    <row r="46050" spans="1:5" x14ac:dyDescent="0.25">
      <c r="A46050" s="1" t="s">
        <v>73936</v>
      </c>
      <c r="B46050">
        <v>21.600000000000055</v>
      </c>
      <c r="C46050">
        <v>2.4693783188666609</v>
      </c>
      <c r="D46050">
        <v>21.500000000000036</v>
      </c>
      <c r="E46050">
        <v>203125000</v>
      </c>
    </row>
    <row r="46051" spans="1:5" x14ac:dyDescent="0.25">
      <c r="A46051" s="1" t="s">
        <v>73937</v>
      </c>
      <c r="B46051">
        <v>23.900000000000048</v>
      </c>
      <c r="C46051">
        <v>3.601604364133475</v>
      </c>
      <c r="D46051">
        <v>23.800000000000068</v>
      </c>
      <c r="E46051">
        <v>125000000</v>
      </c>
    </row>
    <row r="46052" spans="1:5" x14ac:dyDescent="0.25">
      <c r="A46052" s="1" t="s">
        <v>73938</v>
      </c>
      <c r="B46052">
        <v>23.900000000000073</v>
      </c>
      <c r="C46052">
        <v>3.6033746937564617</v>
      </c>
      <c r="D46052">
        <v>23.800000000000068</v>
      </c>
      <c r="E46052">
        <v>250000000</v>
      </c>
    </row>
    <row r="46053" spans="1:5" x14ac:dyDescent="0.25">
      <c r="A46053" s="1" t="s">
        <v>73939</v>
      </c>
      <c r="B46053">
        <v>23.100000000000044</v>
      </c>
      <c r="C46053">
        <v>3.0396609098344527</v>
      </c>
      <c r="D46053">
        <v>23.000000000000057</v>
      </c>
      <c r="E46053">
        <v>171875000</v>
      </c>
    </row>
    <row r="46054" spans="1:5" x14ac:dyDescent="0.25">
      <c r="A46054" s="1" t="s">
        <v>73940</v>
      </c>
      <c r="B46054">
        <v>23.100000000000072</v>
      </c>
      <c r="C46054">
        <v>3.0393608514268275</v>
      </c>
      <c r="D46054">
        <v>23.000000000000057</v>
      </c>
      <c r="E46054">
        <v>203125000</v>
      </c>
    </row>
    <row r="46055" spans="1:5" x14ac:dyDescent="0.25">
      <c r="A46055" s="1" t="s">
        <v>73941</v>
      </c>
      <c r="B46055">
        <v>22.300000000000036</v>
      </c>
      <c r="C46055">
        <v>2.5445708960113569</v>
      </c>
      <c r="D46055">
        <v>22.200000000000045</v>
      </c>
      <c r="E46055">
        <v>140625000</v>
      </c>
    </row>
    <row r="46056" spans="1:5" x14ac:dyDescent="0.25">
      <c r="A46056" s="1" t="s">
        <v>73942</v>
      </c>
      <c r="B46056">
        <v>22.299999999999912</v>
      </c>
      <c r="C46056">
        <v>2.5363559059856375</v>
      </c>
      <c r="D46056">
        <v>22.200000000000045</v>
      </c>
      <c r="E46056">
        <v>250000000</v>
      </c>
    </row>
    <row r="46057" spans="1:5" x14ac:dyDescent="0.25">
      <c r="A46057" s="1" t="s">
        <v>73943</v>
      </c>
      <c r="B46057">
        <v>23.350000000000026</v>
      </c>
      <c r="C46057">
        <v>3.9354495382287631</v>
      </c>
      <c r="D46057">
        <v>23.300000000000061</v>
      </c>
      <c r="E46057">
        <v>203125000</v>
      </c>
    </row>
    <row r="46058" spans="1:5" x14ac:dyDescent="0.25">
      <c r="A46058" s="1" t="s">
        <v>73944</v>
      </c>
      <c r="B46058">
        <v>23.349999999999927</v>
      </c>
      <c r="C46058">
        <v>4.0091392874719345</v>
      </c>
      <c r="D46058">
        <v>23.300000000000061</v>
      </c>
      <c r="E46058">
        <v>125000000</v>
      </c>
    </row>
    <row r="46059" spans="1:5" x14ac:dyDescent="0.25">
      <c r="A46059" s="1" t="s">
        <v>73945</v>
      </c>
      <c r="B46059">
        <v>26.599999999999948</v>
      </c>
      <c r="C46059">
        <v>5.8344919601832679</v>
      </c>
      <c r="D46059">
        <v>26.500000000000107</v>
      </c>
      <c r="E46059">
        <v>203125000</v>
      </c>
    </row>
    <row r="46060" spans="1:5" x14ac:dyDescent="0.25">
      <c r="A46060" s="1" t="s">
        <v>73946</v>
      </c>
      <c r="B46060">
        <v>26.699999999999996</v>
      </c>
      <c r="C46060">
        <v>5.8567251115044954</v>
      </c>
      <c r="D46060">
        <v>26.600000000000108</v>
      </c>
      <c r="E46060">
        <v>250000000</v>
      </c>
    </row>
    <row r="46061" spans="1:5" x14ac:dyDescent="0.25">
      <c r="A46061" s="1" t="s">
        <v>73947</v>
      </c>
      <c r="B46061">
        <v>20.200000000000045</v>
      </c>
      <c r="C46061">
        <v>1.5414265515097836</v>
      </c>
      <c r="D46061">
        <v>20.100000000000016</v>
      </c>
      <c r="E46061">
        <v>156250000</v>
      </c>
    </row>
    <row r="46062" spans="1:5" x14ac:dyDescent="0.25">
      <c r="A46062" s="1" t="s">
        <v>73948</v>
      </c>
      <c r="B46062">
        <v>20.300000000000043</v>
      </c>
      <c r="C46062">
        <v>1.7635915651592131</v>
      </c>
      <c r="D46062">
        <v>20.200000000000017</v>
      </c>
      <c r="E46062">
        <v>140625000</v>
      </c>
    </row>
    <row r="46063" spans="1:5" x14ac:dyDescent="0.25">
      <c r="A46063" s="1" t="s">
        <v>73949</v>
      </c>
      <c r="B46063">
        <v>20.199999999999942</v>
      </c>
      <c r="C46063">
        <v>1.7407825116564619</v>
      </c>
      <c r="D46063">
        <v>20.100000000000016</v>
      </c>
      <c r="E46063">
        <v>109375000</v>
      </c>
    </row>
    <row r="46064" spans="1:5" x14ac:dyDescent="0.25">
      <c r="A46064" s="1" t="s">
        <v>73950</v>
      </c>
      <c r="B46064">
        <v>20.199999999999903</v>
      </c>
      <c r="C46064">
        <v>1.6945998267502347</v>
      </c>
      <c r="D46064">
        <v>20.100000000000016</v>
      </c>
      <c r="E46064">
        <v>187500000</v>
      </c>
    </row>
    <row r="46065" spans="1:5" x14ac:dyDescent="0.25">
      <c r="A46065" s="1" t="s">
        <v>73951</v>
      </c>
      <c r="B46065">
        <v>20.200000000000049</v>
      </c>
      <c r="C46065">
        <v>1.6011527542625106</v>
      </c>
      <c r="D46065">
        <v>20.100000000000016</v>
      </c>
      <c r="E46065">
        <v>109375000</v>
      </c>
    </row>
    <row r="46066" spans="1:5" x14ac:dyDescent="0.25">
      <c r="A46066" s="1" t="s">
        <v>73952</v>
      </c>
      <c r="B46066">
        <v>20.299999999999912</v>
      </c>
      <c r="C46066">
        <v>1.60072473750283</v>
      </c>
      <c r="D46066">
        <v>20.200000000000017</v>
      </c>
      <c r="E46066">
        <v>171875000</v>
      </c>
    </row>
    <row r="46067" spans="1:5" x14ac:dyDescent="0.25">
      <c r="A46067" s="1" t="s">
        <v>73953</v>
      </c>
      <c r="B46067">
        <v>25.700000000000067</v>
      </c>
      <c r="C46067">
        <v>8.6782086804200418</v>
      </c>
      <c r="D46067">
        <v>25.600000000000094</v>
      </c>
      <c r="E46067">
        <v>187500000</v>
      </c>
    </row>
    <row r="46068" spans="1:5" x14ac:dyDescent="0.25">
      <c r="A46068" s="1" t="s">
        <v>73954</v>
      </c>
      <c r="B46068">
        <v>25.800000000000061</v>
      </c>
      <c r="C46068">
        <v>8.8413062459797978</v>
      </c>
      <c r="D46068">
        <v>25.700000000000095</v>
      </c>
      <c r="E46068">
        <v>203125000</v>
      </c>
    </row>
    <row r="46069" spans="1:5" x14ac:dyDescent="0.25">
      <c r="A46069" s="1" t="s">
        <v>73955</v>
      </c>
      <c r="B46069">
        <v>21.600000000000065</v>
      </c>
      <c r="C46069">
        <v>2.7894077109323692</v>
      </c>
      <c r="D46069">
        <v>21.500000000000036</v>
      </c>
      <c r="E46069">
        <v>203125000</v>
      </c>
    </row>
    <row r="46070" spans="1:5" x14ac:dyDescent="0.25">
      <c r="A46070" s="1" t="s">
        <v>73956</v>
      </c>
      <c r="B46070">
        <v>21.699999999999932</v>
      </c>
      <c r="C46070">
        <v>2.8128483450380295</v>
      </c>
      <c r="D46070">
        <v>21.600000000000037</v>
      </c>
      <c r="E46070">
        <v>171875000</v>
      </c>
    </row>
    <row r="46071" spans="1:5" x14ac:dyDescent="0.25">
      <c r="A46071" s="1" t="s">
        <v>73957</v>
      </c>
      <c r="B46071">
        <v>21.100000000000051</v>
      </c>
      <c r="C46071">
        <v>2.2190406357825694</v>
      </c>
      <c r="D46071">
        <v>21.000000000000028</v>
      </c>
      <c r="E46071">
        <v>125000000</v>
      </c>
    </row>
    <row r="46072" spans="1:5" x14ac:dyDescent="0.25">
      <c r="A46072" s="1" t="s">
        <v>73958</v>
      </c>
      <c r="B46072">
        <v>21.100000000000023</v>
      </c>
      <c r="C46072">
        <v>2.2385155215926926</v>
      </c>
      <c r="D46072">
        <v>21.000000000000028</v>
      </c>
      <c r="E46072">
        <v>187500000</v>
      </c>
    </row>
    <row r="46073" spans="1:5" x14ac:dyDescent="0.25">
      <c r="A46073" s="1" t="s">
        <v>73959</v>
      </c>
      <c r="B46073">
        <v>22.150000000000059</v>
      </c>
      <c r="C46073">
        <v>3.6218674587097222</v>
      </c>
      <c r="D46073">
        <v>22.100000000000044</v>
      </c>
      <c r="E46073">
        <v>171875000</v>
      </c>
    </row>
    <row r="46074" spans="1:5" x14ac:dyDescent="0.25">
      <c r="A46074" s="1" t="s">
        <v>73960</v>
      </c>
      <c r="B46074">
        <v>22.200000000000031</v>
      </c>
      <c r="C46074">
        <v>3.9394779442774355</v>
      </c>
      <c r="D46074">
        <v>22.100000000000044</v>
      </c>
      <c r="E46074">
        <v>203125000</v>
      </c>
    </row>
    <row r="46075" spans="1:5" x14ac:dyDescent="0.25">
      <c r="A46075" s="1" t="s">
        <v>73961</v>
      </c>
      <c r="B46075">
        <v>27.400000000000109</v>
      </c>
      <c r="C46075">
        <v>5.7514875453300665</v>
      </c>
      <c r="D46075">
        <v>27.300000000000118</v>
      </c>
      <c r="E46075">
        <v>187500000</v>
      </c>
    </row>
    <row r="46076" spans="1:5" x14ac:dyDescent="0.25">
      <c r="A46076" s="1" t="s">
        <v>73962</v>
      </c>
      <c r="B46076">
        <v>27.499999999999865</v>
      </c>
      <c r="C46076">
        <v>5.6073796042433859</v>
      </c>
      <c r="D46076">
        <v>27.400000000000119</v>
      </c>
      <c r="E46076">
        <v>187500000</v>
      </c>
    </row>
    <row r="46077" spans="1:5" x14ac:dyDescent="0.25">
      <c r="A46077" s="1" t="s">
        <v>73963</v>
      </c>
      <c r="B46077">
        <v>21.700000000000035</v>
      </c>
      <c r="C46077">
        <v>3.0081435803588001</v>
      </c>
      <c r="D46077">
        <v>21.600000000000037</v>
      </c>
      <c r="E46077">
        <v>125000000</v>
      </c>
    </row>
    <row r="46078" spans="1:5" x14ac:dyDescent="0.25">
      <c r="A46078" s="1" t="s">
        <v>73964</v>
      </c>
      <c r="B46078">
        <v>21.800000000000072</v>
      </c>
      <c r="C46078">
        <v>3.0348151873317084</v>
      </c>
      <c r="D46078">
        <v>21.700000000000038</v>
      </c>
      <c r="E46078">
        <v>187500000</v>
      </c>
    </row>
    <row r="46079" spans="1:5" x14ac:dyDescent="0.25">
      <c r="A46079" s="1" t="s">
        <v>73965</v>
      </c>
      <c r="B46079">
        <v>21.100000000000058</v>
      </c>
      <c r="C46079">
        <v>2.3704703802222422</v>
      </c>
      <c r="D46079">
        <v>21.000000000000028</v>
      </c>
      <c r="E46079">
        <v>156250000</v>
      </c>
    </row>
    <row r="46080" spans="1:5" x14ac:dyDescent="0.25">
      <c r="A46080" s="1" t="s">
        <v>73966</v>
      </c>
      <c r="B46080">
        <v>21.199999999999918</v>
      </c>
      <c r="C46080">
        <v>2.398376316833017</v>
      </c>
      <c r="D46080">
        <v>21.10000000000003</v>
      </c>
      <c r="E46080">
        <v>156250000</v>
      </c>
    </row>
    <row r="46081" spans="1:5" x14ac:dyDescent="0.25">
      <c r="A46081" s="1" t="s">
        <v>73967</v>
      </c>
      <c r="B46081">
        <v>20.599999999999927</v>
      </c>
      <c r="C46081">
        <v>1.7944160704056049</v>
      </c>
      <c r="D46081">
        <v>20.500000000000021</v>
      </c>
      <c r="E46081">
        <v>125000000</v>
      </c>
    </row>
    <row r="46082" spans="1:5" x14ac:dyDescent="0.25">
      <c r="A46082" s="1" t="s">
        <v>73968</v>
      </c>
      <c r="B46082">
        <v>20.700000000000035</v>
      </c>
      <c r="C46082">
        <v>1.8190554807818411</v>
      </c>
      <c r="D46082">
        <v>20.600000000000023</v>
      </c>
      <c r="E46082">
        <v>125000000</v>
      </c>
    </row>
    <row r="46083" spans="1:5" x14ac:dyDescent="0.25">
      <c r="A46083" s="1" t="s">
        <v>73969</v>
      </c>
      <c r="B46083">
        <v>25.799999999999883</v>
      </c>
      <c r="C46083">
        <v>5.1890942834406557</v>
      </c>
      <c r="D46083">
        <v>25.700000000000095</v>
      </c>
      <c r="E46083">
        <v>187500000</v>
      </c>
    </row>
    <row r="46084" spans="1:5" x14ac:dyDescent="0.25">
      <c r="A46084" s="1" t="s">
        <v>73970</v>
      </c>
      <c r="B46084">
        <v>25.800000000000004</v>
      </c>
      <c r="C46084">
        <v>5.1468412410700388</v>
      </c>
      <c r="D46084">
        <v>25.700000000000095</v>
      </c>
      <c r="E46084">
        <v>218750000</v>
      </c>
    </row>
    <row r="46085" spans="1:5" x14ac:dyDescent="0.25">
      <c r="A46085" s="1" t="s">
        <v>73971</v>
      </c>
      <c r="B46085">
        <v>20.200000000000049</v>
      </c>
      <c r="C46085">
        <v>1.7134646433990905</v>
      </c>
      <c r="D46085">
        <v>20.100000000000016</v>
      </c>
      <c r="E46085">
        <v>171875000</v>
      </c>
    </row>
    <row r="46086" spans="1:5" x14ac:dyDescent="0.25">
      <c r="A46086" s="1" t="s">
        <v>73972</v>
      </c>
      <c r="B46086">
        <v>20.199999999999903</v>
      </c>
      <c r="C46086">
        <v>1.7962464118202193</v>
      </c>
      <c r="D46086">
        <v>20.100000000000016</v>
      </c>
      <c r="E46086">
        <v>234375000</v>
      </c>
    </row>
    <row r="46087" spans="1:5" x14ac:dyDescent="0.25">
      <c r="A46087" s="1" t="s">
        <v>73973</v>
      </c>
      <c r="B46087">
        <v>20.200000000000049</v>
      </c>
      <c r="C46087">
        <v>1.5892228419734664</v>
      </c>
      <c r="D46087">
        <v>20.100000000000016</v>
      </c>
      <c r="E46087">
        <v>125000000</v>
      </c>
    </row>
    <row r="46088" spans="1:5" x14ac:dyDescent="0.25">
      <c r="A46088" s="1" t="s">
        <v>73974</v>
      </c>
      <c r="B46088">
        <v>20.199999999999903</v>
      </c>
      <c r="C46088">
        <v>1.5740441687707429</v>
      </c>
      <c r="D46088">
        <v>20.100000000000016</v>
      </c>
      <c r="E46088">
        <v>140625000</v>
      </c>
    </row>
    <row r="46089" spans="1:5" x14ac:dyDescent="0.25">
      <c r="A46089" s="1" t="s">
        <v>73975</v>
      </c>
      <c r="B46089">
        <v>21.499999999999943</v>
      </c>
      <c r="C46089">
        <v>2.9798912904107295</v>
      </c>
      <c r="D46089">
        <v>21.400000000000034</v>
      </c>
      <c r="E46089">
        <v>125000000</v>
      </c>
    </row>
    <row r="46090" spans="1:5" x14ac:dyDescent="0.25">
      <c r="A46090" s="1" t="s">
        <v>73976</v>
      </c>
      <c r="B46090">
        <v>21.499999999999943</v>
      </c>
      <c r="C46090">
        <v>2.9343514896648646</v>
      </c>
      <c r="D46090">
        <v>21.400000000000034</v>
      </c>
      <c r="E46090">
        <v>171875000</v>
      </c>
    </row>
    <row r="46091" spans="1:5" x14ac:dyDescent="0.25">
      <c r="A46091" s="1" t="s">
        <v>73977</v>
      </c>
      <c r="B46091">
        <v>25.099999999999948</v>
      </c>
      <c r="C46091">
        <v>4.6931473022565502</v>
      </c>
      <c r="D46091">
        <v>25.000000000000085</v>
      </c>
      <c r="E46091">
        <v>203125000</v>
      </c>
    </row>
    <row r="46092" spans="1:5" x14ac:dyDescent="0.25">
      <c r="A46092" s="1" t="s">
        <v>73978</v>
      </c>
      <c r="B46092">
        <v>25.20000000000006</v>
      </c>
      <c r="C46092">
        <v>4.7129232065787683</v>
      </c>
      <c r="D46092">
        <v>25.100000000000087</v>
      </c>
      <c r="E46092">
        <v>140625000</v>
      </c>
    </row>
    <row r="46093" spans="1:5" x14ac:dyDescent="0.25">
      <c r="A46093" s="1" t="s">
        <v>73979</v>
      </c>
      <c r="B46093">
        <v>22.900000000000041</v>
      </c>
      <c r="C46093">
        <v>3.3149007457818152</v>
      </c>
      <c r="D46093">
        <v>22.800000000000054</v>
      </c>
      <c r="E46093">
        <v>187500000</v>
      </c>
    </row>
    <row r="46094" spans="1:5" x14ac:dyDescent="0.25">
      <c r="A46094" s="1" t="s">
        <v>73980</v>
      </c>
      <c r="B46094">
        <v>23.000000000000025</v>
      </c>
      <c r="C46094">
        <v>3.3290571974190963</v>
      </c>
      <c r="D46094">
        <v>22.900000000000055</v>
      </c>
      <c r="E46094">
        <v>140625000</v>
      </c>
    </row>
    <row r="46095" spans="1:5" x14ac:dyDescent="0.25">
      <c r="A46095" s="1" t="s">
        <v>73981</v>
      </c>
      <c r="B46095">
        <v>22.000000000000018</v>
      </c>
      <c r="C46095">
        <v>2.8999190861463076</v>
      </c>
      <c r="D46095">
        <v>21.900000000000041</v>
      </c>
      <c r="E46095">
        <v>234375000</v>
      </c>
    </row>
    <row r="46096" spans="1:5" x14ac:dyDescent="0.25">
      <c r="A46096" s="1" t="s">
        <v>73982</v>
      </c>
      <c r="B46096">
        <v>22</v>
      </c>
      <c r="C46096">
        <v>2.8992976761066038</v>
      </c>
      <c r="D46096">
        <v>21.900000000000041</v>
      </c>
      <c r="E46096">
        <v>250000000</v>
      </c>
    </row>
    <row r="46097" spans="1:5" x14ac:dyDescent="0.25">
      <c r="A46097" s="1" t="s">
        <v>73983</v>
      </c>
      <c r="B46097">
        <v>21.400000000000006</v>
      </c>
      <c r="C46097">
        <v>3.4833265897380361</v>
      </c>
      <c r="D46097">
        <v>21.300000000000033</v>
      </c>
      <c r="E46097">
        <v>234375000</v>
      </c>
    </row>
    <row r="46098" spans="1:5" x14ac:dyDescent="0.25">
      <c r="A46098" s="1" t="s">
        <v>73984</v>
      </c>
      <c r="B46098">
        <v>21.400000000000006</v>
      </c>
      <c r="C46098">
        <v>3.5206645469482925</v>
      </c>
      <c r="D46098">
        <v>21.300000000000033</v>
      </c>
      <c r="E46098">
        <v>203125000</v>
      </c>
    </row>
    <row r="46099" spans="1:5" x14ac:dyDescent="0.25">
      <c r="A46099" s="1" t="s">
        <v>73985</v>
      </c>
      <c r="B46099">
        <v>23.799999999999926</v>
      </c>
      <c r="C46099">
        <v>3.6561302363934938</v>
      </c>
      <c r="D46099">
        <v>23.700000000000067</v>
      </c>
      <c r="E46099">
        <v>187500000</v>
      </c>
    </row>
    <row r="46100" spans="1:5" x14ac:dyDescent="0.25">
      <c r="A46100" s="1" t="s">
        <v>73986</v>
      </c>
      <c r="B46100">
        <v>23.900000000000052</v>
      </c>
      <c r="C46100">
        <v>3.6619576876592723</v>
      </c>
      <c r="D46100">
        <v>23.800000000000068</v>
      </c>
      <c r="E46100">
        <v>234375000</v>
      </c>
    </row>
    <row r="46101" spans="1:5" x14ac:dyDescent="0.25">
      <c r="A46101" s="1" t="s">
        <v>73987</v>
      </c>
      <c r="B46101">
        <v>22.799999999999986</v>
      </c>
      <c r="C46101">
        <v>3.0648776573609449</v>
      </c>
      <c r="D46101">
        <v>22.700000000000053</v>
      </c>
      <c r="E46101">
        <v>187500000</v>
      </c>
    </row>
    <row r="46102" spans="1:5" x14ac:dyDescent="0.25">
      <c r="A46102" s="1" t="s">
        <v>73988</v>
      </c>
      <c r="B46102">
        <v>22.799999999999962</v>
      </c>
      <c r="C46102">
        <v>3.0739525015300879</v>
      </c>
      <c r="D46102">
        <v>22.700000000000053</v>
      </c>
      <c r="E46102">
        <v>140625000</v>
      </c>
    </row>
    <row r="46103" spans="1:5" x14ac:dyDescent="0.25">
      <c r="A46103" s="1" t="s">
        <v>73989</v>
      </c>
      <c r="B46103">
        <v>21.899999999999984</v>
      </c>
      <c r="C46103">
        <v>3.1510527557342347</v>
      </c>
      <c r="D46103">
        <v>21.80000000000004</v>
      </c>
      <c r="E46103">
        <v>187500000</v>
      </c>
    </row>
    <row r="46104" spans="1:5" x14ac:dyDescent="0.25">
      <c r="A46104" s="1" t="s">
        <v>73990</v>
      </c>
      <c r="B46104">
        <v>21.900000000000006</v>
      </c>
      <c r="C46104">
        <v>3.1692864259686915</v>
      </c>
      <c r="D46104">
        <v>21.80000000000004</v>
      </c>
      <c r="E46104">
        <v>171875000</v>
      </c>
    </row>
    <row r="46105" spans="1:5" x14ac:dyDescent="0.25">
      <c r="A46105" s="1" t="s">
        <v>73991</v>
      </c>
      <c r="B46105">
        <v>22.500000000000039</v>
      </c>
      <c r="C46105">
        <v>2.5476907008785616</v>
      </c>
      <c r="D46105">
        <v>22.400000000000048</v>
      </c>
      <c r="E46105">
        <v>203125000</v>
      </c>
    </row>
    <row r="46106" spans="1:5" x14ac:dyDescent="0.25">
      <c r="A46106" s="1" t="s">
        <v>73992</v>
      </c>
      <c r="B46106">
        <v>22.500000000000021</v>
      </c>
      <c r="C46106">
        <v>2.5635446084563651</v>
      </c>
      <c r="D46106">
        <v>22.400000000000048</v>
      </c>
      <c r="E46106">
        <v>140625000</v>
      </c>
    </row>
    <row r="46107" spans="1:5" x14ac:dyDescent="0.25">
      <c r="A46107" s="1" t="s">
        <v>73993</v>
      </c>
      <c r="B46107">
        <v>26.100000000000016</v>
      </c>
      <c r="C46107">
        <v>4.6896943681395031</v>
      </c>
      <c r="D46107">
        <v>26.000000000000099</v>
      </c>
      <c r="E46107">
        <v>156250000</v>
      </c>
    </row>
    <row r="46108" spans="1:5" x14ac:dyDescent="0.25">
      <c r="A46108" s="1" t="s">
        <v>73994</v>
      </c>
      <c r="B46108">
        <v>26.200000000000045</v>
      </c>
      <c r="C46108">
        <v>4.6771138630174853</v>
      </c>
      <c r="D46108">
        <v>26.100000000000101</v>
      </c>
      <c r="E46108">
        <v>187500000</v>
      </c>
    </row>
    <row r="46109" spans="1:5" x14ac:dyDescent="0.25">
      <c r="A46109" s="1" t="s">
        <v>73995</v>
      </c>
      <c r="B46109">
        <v>23.999999999999929</v>
      </c>
      <c r="C46109">
        <v>4.0445568954078741</v>
      </c>
      <c r="D46109">
        <v>23.90000000000007</v>
      </c>
      <c r="E46109">
        <v>156250000</v>
      </c>
    </row>
    <row r="46110" spans="1:5" x14ac:dyDescent="0.25">
      <c r="A46110" s="1" t="s">
        <v>73996</v>
      </c>
      <c r="B46110">
        <v>24.000000000000032</v>
      </c>
      <c r="C46110">
        <v>4.0245668112796347</v>
      </c>
      <c r="D46110">
        <v>23.90000000000007</v>
      </c>
      <c r="E46110">
        <v>171875000</v>
      </c>
    </row>
    <row r="46111" spans="1:5" x14ac:dyDescent="0.25">
      <c r="A46111" s="1" t="s">
        <v>73997</v>
      </c>
      <c r="B46111">
        <v>20.499999999999918</v>
      </c>
      <c r="C46111">
        <v>2.0407159145870821</v>
      </c>
      <c r="D46111">
        <v>20.40000000000002</v>
      </c>
      <c r="E46111">
        <v>156250000</v>
      </c>
    </row>
    <row r="46112" spans="1:5" x14ac:dyDescent="0.25">
      <c r="A46112" s="1" t="s">
        <v>73998</v>
      </c>
      <c r="B46112">
        <v>20.600000000000055</v>
      </c>
      <c r="C46112">
        <v>2.0897212074831986</v>
      </c>
      <c r="D46112">
        <v>20.500000000000021</v>
      </c>
      <c r="E46112">
        <v>203125000</v>
      </c>
    </row>
    <row r="46113" spans="1:5" x14ac:dyDescent="0.25">
      <c r="A46113" s="1" t="s">
        <v>73999</v>
      </c>
      <c r="B46113">
        <v>20.199999999999918</v>
      </c>
      <c r="C46113">
        <v>1.1286876957171046</v>
      </c>
      <c r="D46113">
        <v>20.100000000000016</v>
      </c>
      <c r="E46113">
        <v>250000000</v>
      </c>
    </row>
    <row r="46114" spans="1:5" x14ac:dyDescent="0.25">
      <c r="A46114" s="1" t="s">
        <v>74000</v>
      </c>
      <c r="B46114">
        <v>20.200000000000067</v>
      </c>
      <c r="C46114">
        <v>1.1503150562927971</v>
      </c>
      <c r="D46114">
        <v>20.100000000000016</v>
      </c>
      <c r="E46114">
        <v>156250000</v>
      </c>
    </row>
    <row r="46115" spans="1:5" x14ac:dyDescent="0.25">
      <c r="A46115" s="1" t="s">
        <v>74001</v>
      </c>
      <c r="B46115">
        <v>25.732412619875504</v>
      </c>
      <c r="C46115">
        <v>8.944835204816787</v>
      </c>
      <c r="D46115">
        <v>25.700000000000095</v>
      </c>
      <c r="E46115">
        <v>281250000</v>
      </c>
    </row>
    <row r="46116" spans="1:5" x14ac:dyDescent="0.25">
      <c r="A46116" s="1" t="s">
        <v>74002</v>
      </c>
      <c r="B46116">
        <v>25.882405181922554</v>
      </c>
      <c r="C46116">
        <v>8.8839098612380862</v>
      </c>
      <c r="D46116">
        <v>26.100000000000101</v>
      </c>
      <c r="E46116">
        <v>234375000</v>
      </c>
    </row>
    <row r="46117" spans="1:5" x14ac:dyDescent="0.25">
      <c r="A46117" s="1" t="s">
        <v>74003</v>
      </c>
      <c r="B46117">
        <v>21.699999999999974</v>
      </c>
      <c r="C46117">
        <v>2.8250965312544585</v>
      </c>
      <c r="D46117">
        <v>21.600000000000037</v>
      </c>
      <c r="E46117">
        <v>125000000</v>
      </c>
    </row>
    <row r="46118" spans="1:5" x14ac:dyDescent="0.25">
      <c r="A46118" s="1" t="s">
        <v>74004</v>
      </c>
      <c r="B46118">
        <v>21.700000000000017</v>
      </c>
      <c r="C46118">
        <v>2.846647056179374</v>
      </c>
      <c r="D46118">
        <v>21.600000000000037</v>
      </c>
      <c r="E46118">
        <v>187500000</v>
      </c>
    </row>
    <row r="46119" spans="1:5" x14ac:dyDescent="0.25">
      <c r="A46119" s="1" t="s">
        <v>74005</v>
      </c>
      <c r="B46119">
        <v>21.099999999999991</v>
      </c>
      <c r="C46119">
        <v>2.2474678670330404</v>
      </c>
      <c r="D46119">
        <v>21.000000000000028</v>
      </c>
      <c r="E46119">
        <v>109375000</v>
      </c>
    </row>
    <row r="46120" spans="1:5" x14ac:dyDescent="0.25">
      <c r="A46120" s="1" t="s">
        <v>74006</v>
      </c>
      <c r="B46120">
        <v>21.099999999999984</v>
      </c>
      <c r="C46120">
        <v>2.2677763369365262</v>
      </c>
      <c r="D46120">
        <v>21.000000000000028</v>
      </c>
      <c r="E46120">
        <v>187500000</v>
      </c>
    </row>
    <row r="46121" spans="1:5" x14ac:dyDescent="0.25">
      <c r="A46121" s="1" t="s">
        <v>74007</v>
      </c>
      <c r="B46121">
        <v>21.599999999999941</v>
      </c>
      <c r="C46121">
        <v>2.3933928804181557</v>
      </c>
      <c r="D46121">
        <v>21.500000000000036</v>
      </c>
      <c r="E46121">
        <v>140625000</v>
      </c>
    </row>
    <row r="46122" spans="1:5" x14ac:dyDescent="0.25">
      <c r="A46122" s="1" t="s">
        <v>74008</v>
      </c>
      <c r="B46122">
        <v>21.600000000000037</v>
      </c>
      <c r="C46122">
        <v>2.3996634009934628</v>
      </c>
      <c r="D46122">
        <v>21.500000000000036</v>
      </c>
      <c r="E46122">
        <v>187500000</v>
      </c>
    </row>
    <row r="46123" spans="1:5" x14ac:dyDescent="0.25">
      <c r="A46123" s="1" t="s">
        <v>74009</v>
      </c>
      <c r="B46123">
        <v>27.200000000000056</v>
      </c>
      <c r="C46123">
        <v>5.0315497303384698</v>
      </c>
      <c r="D46123">
        <v>27.100000000000115</v>
      </c>
      <c r="E46123">
        <v>218750000</v>
      </c>
    </row>
    <row r="46124" spans="1:5" x14ac:dyDescent="0.25">
      <c r="A46124" s="1" t="s">
        <v>74010</v>
      </c>
      <c r="B46124">
        <v>27.300000000000075</v>
      </c>
      <c r="C46124">
        <v>5.0192957826035194</v>
      </c>
      <c r="D46124">
        <v>27.200000000000117</v>
      </c>
      <c r="E46124">
        <v>234375000</v>
      </c>
    </row>
    <row r="46125" spans="1:5" x14ac:dyDescent="0.25">
      <c r="A46125" s="1" t="s">
        <v>74011</v>
      </c>
      <c r="B46125">
        <v>21.800000000000015</v>
      </c>
      <c r="C46125">
        <v>3.0373648204154557</v>
      </c>
      <c r="D46125">
        <v>21.700000000000038</v>
      </c>
      <c r="E46125">
        <v>203125000</v>
      </c>
    </row>
    <row r="46126" spans="1:5" x14ac:dyDescent="0.25">
      <c r="A46126" s="1" t="s">
        <v>74012</v>
      </c>
      <c r="B46126">
        <v>21.800000000000029</v>
      </c>
      <c r="C46126">
        <v>3.0654589150363361</v>
      </c>
      <c r="D46126">
        <v>21.700000000000038</v>
      </c>
      <c r="E46126">
        <v>171875000</v>
      </c>
    </row>
    <row r="46127" spans="1:5" x14ac:dyDescent="0.25">
      <c r="A46127" s="1" t="s">
        <v>74013</v>
      </c>
      <c r="B46127">
        <v>21.099999999999991</v>
      </c>
      <c r="C46127">
        <v>2.3975607359216289</v>
      </c>
      <c r="D46127">
        <v>21.000000000000028</v>
      </c>
      <c r="E46127">
        <v>140625000</v>
      </c>
    </row>
    <row r="46128" spans="1:5" x14ac:dyDescent="0.25">
      <c r="A46128" s="1" t="s">
        <v>74014</v>
      </c>
      <c r="B46128">
        <v>21.200000000000017</v>
      </c>
      <c r="C46128">
        <v>2.4264034532263721</v>
      </c>
      <c r="D46128">
        <v>21.10000000000003</v>
      </c>
      <c r="E46128">
        <v>125000000</v>
      </c>
    </row>
    <row r="46129" spans="1:5" x14ac:dyDescent="0.25">
      <c r="A46129" s="1" t="s">
        <v>74015</v>
      </c>
      <c r="B46129">
        <v>20.599999999999984</v>
      </c>
      <c r="C46129">
        <v>1.8168267558180395</v>
      </c>
      <c r="D46129">
        <v>20.500000000000021</v>
      </c>
      <c r="E46129">
        <v>218750000</v>
      </c>
    </row>
    <row r="46130" spans="1:5" x14ac:dyDescent="0.25">
      <c r="A46130" s="1" t="s">
        <v>74016</v>
      </c>
      <c r="B46130">
        <v>20.700000000000003</v>
      </c>
      <c r="C46130">
        <v>1.842007356088704</v>
      </c>
      <c r="D46130">
        <v>20.600000000000023</v>
      </c>
      <c r="E46130">
        <v>140625000</v>
      </c>
    </row>
    <row r="46131" spans="1:5" x14ac:dyDescent="0.25">
      <c r="A46131" s="1" t="s">
        <v>74017</v>
      </c>
      <c r="B46131">
        <v>24.899999999999995</v>
      </c>
      <c r="C46131">
        <v>4.0282477156066552</v>
      </c>
      <c r="D46131">
        <v>24.800000000000082</v>
      </c>
      <c r="E46131">
        <v>218750000</v>
      </c>
    </row>
    <row r="46132" spans="1:5" x14ac:dyDescent="0.25">
      <c r="A46132" s="1" t="s">
        <v>74018</v>
      </c>
      <c r="B46132">
        <v>24.900000000000059</v>
      </c>
      <c r="C46132">
        <v>4.0151078649543859</v>
      </c>
      <c r="D46132">
        <v>24.800000000000082</v>
      </c>
      <c r="E46132">
        <v>218750000</v>
      </c>
    </row>
    <row r="46133" spans="1:5" x14ac:dyDescent="0.25">
      <c r="A46133" s="1" t="s">
        <v>74019</v>
      </c>
      <c r="B46133">
        <v>23.899999999999963</v>
      </c>
      <c r="C46133">
        <v>4.4227448482942853</v>
      </c>
      <c r="D46133">
        <v>23.800000000000068</v>
      </c>
      <c r="E46133">
        <v>234375000</v>
      </c>
    </row>
    <row r="46134" spans="1:5" x14ac:dyDescent="0.25">
      <c r="A46134" s="1" t="s">
        <v>74020</v>
      </c>
      <c r="B46134">
        <v>23.999999999999972</v>
      </c>
      <c r="C46134">
        <v>4.4211737132300506</v>
      </c>
      <c r="D46134">
        <v>23.90000000000007</v>
      </c>
      <c r="E46134">
        <v>109375000</v>
      </c>
    </row>
    <row r="46135" spans="1:5" x14ac:dyDescent="0.25">
      <c r="A46135" s="1" t="s">
        <v>74021</v>
      </c>
      <c r="B46135">
        <v>20.30000000000005</v>
      </c>
      <c r="C46135">
        <v>1.4355032063321351</v>
      </c>
      <c r="D46135">
        <v>20.200000000000017</v>
      </c>
      <c r="E46135">
        <v>203125000</v>
      </c>
    </row>
    <row r="46136" spans="1:5" x14ac:dyDescent="0.25">
      <c r="A46136" s="1" t="s">
        <v>74022</v>
      </c>
      <c r="B46136">
        <v>20.299999999999923</v>
      </c>
      <c r="C46136">
        <v>1.4615491658924471</v>
      </c>
      <c r="D46136">
        <v>20.200000000000017</v>
      </c>
      <c r="E46136">
        <v>187500000</v>
      </c>
    </row>
    <row r="46137" spans="1:5" x14ac:dyDescent="0.25">
      <c r="A46137" s="1" t="s">
        <v>74023</v>
      </c>
      <c r="B46137">
        <v>21.200000000000021</v>
      </c>
      <c r="C46137">
        <v>2.1208814370484772</v>
      </c>
      <c r="D46137">
        <v>21.10000000000003</v>
      </c>
      <c r="E46137">
        <v>187500000</v>
      </c>
    </row>
    <row r="46138" spans="1:5" x14ac:dyDescent="0.25">
      <c r="A46138" s="1" t="s">
        <v>74024</v>
      </c>
      <c r="B46138">
        <v>21.300000000000015</v>
      </c>
      <c r="C46138">
        <v>2.1285443761505252</v>
      </c>
      <c r="D46138">
        <v>21.200000000000031</v>
      </c>
      <c r="E46138">
        <v>156250000</v>
      </c>
    </row>
    <row r="46139" spans="1:5" x14ac:dyDescent="0.25">
      <c r="A46139" s="1" t="s">
        <v>74025</v>
      </c>
      <c r="B46139">
        <v>25.400000000000009</v>
      </c>
      <c r="C46139">
        <v>4.8868783300772645</v>
      </c>
      <c r="D46139">
        <v>25.30000000000009</v>
      </c>
      <c r="E46139">
        <v>171875000</v>
      </c>
    </row>
    <row r="46140" spans="1:5" x14ac:dyDescent="0.25">
      <c r="A46140" s="1" t="s">
        <v>74026</v>
      </c>
      <c r="B46140">
        <v>25.500000000000021</v>
      </c>
      <c r="C46140">
        <v>4.8839214472619012</v>
      </c>
      <c r="D46140">
        <v>25.400000000000091</v>
      </c>
      <c r="E46140">
        <v>218750000</v>
      </c>
    </row>
    <row r="46141" spans="1:5" x14ac:dyDescent="0.25">
      <c r="A46141" s="1" t="s">
        <v>74027</v>
      </c>
      <c r="B46141">
        <v>23.3</v>
      </c>
      <c r="C46141">
        <v>3.507690484148307</v>
      </c>
      <c r="D46141">
        <v>23.20000000000006</v>
      </c>
      <c r="E46141">
        <v>140625000</v>
      </c>
    </row>
    <row r="46142" spans="1:5" x14ac:dyDescent="0.25">
      <c r="A46142" s="1" t="s">
        <v>74028</v>
      </c>
      <c r="B46142">
        <v>23.300000000000004</v>
      </c>
      <c r="C46142">
        <v>3.5246337158458152</v>
      </c>
      <c r="D46142">
        <v>23.20000000000006</v>
      </c>
      <c r="E46142">
        <v>171875000</v>
      </c>
    </row>
    <row r="46143" spans="1:5" x14ac:dyDescent="0.25">
      <c r="A46143" s="1" t="s">
        <v>74029</v>
      </c>
      <c r="B46143">
        <v>22.299999999999979</v>
      </c>
      <c r="C46143">
        <v>3.1056298006452852</v>
      </c>
      <c r="D46143">
        <v>22.200000000000045</v>
      </c>
      <c r="E46143">
        <v>171875000</v>
      </c>
    </row>
    <row r="46144" spans="1:5" x14ac:dyDescent="0.25">
      <c r="A46144" s="1" t="s">
        <v>74030</v>
      </c>
      <c r="B46144">
        <v>22.400000000000009</v>
      </c>
      <c r="C46144">
        <v>3.1079972080140497</v>
      </c>
      <c r="D46144">
        <v>22.300000000000047</v>
      </c>
      <c r="E46144">
        <v>203125000</v>
      </c>
    </row>
    <row r="46145" spans="1:5" x14ac:dyDescent="0.25">
      <c r="A46145" s="1" t="s">
        <v>74031</v>
      </c>
      <c r="B46145">
        <v>21.600000000000005</v>
      </c>
      <c r="C46145">
        <v>3.4907554180204321</v>
      </c>
      <c r="D46145">
        <v>21.500000000000036</v>
      </c>
      <c r="E46145">
        <v>218750000</v>
      </c>
    </row>
    <row r="46146" spans="1:5" x14ac:dyDescent="0.25">
      <c r="A46146" s="1" t="s">
        <v>74032</v>
      </c>
      <c r="B46146">
        <v>21.59999999999998</v>
      </c>
      <c r="C46146">
        <v>3.5074961688906812</v>
      </c>
      <c r="D46146">
        <v>21.500000000000036</v>
      </c>
      <c r="E46146">
        <v>218750000</v>
      </c>
    </row>
    <row r="46147" spans="1:5" x14ac:dyDescent="0.25">
      <c r="A46147" s="1" t="s">
        <v>74033</v>
      </c>
      <c r="B46147">
        <v>24.099999999999991</v>
      </c>
      <c r="C46147">
        <v>3.8474707164906676</v>
      </c>
      <c r="D46147">
        <v>24.000000000000071</v>
      </c>
      <c r="E46147">
        <v>296875000</v>
      </c>
    </row>
    <row r="46148" spans="1:5" x14ac:dyDescent="0.25">
      <c r="A46148" s="1" t="s">
        <v>74034</v>
      </c>
      <c r="B46148">
        <v>24.199999999999992</v>
      </c>
      <c r="C46148">
        <v>3.8556098861930512</v>
      </c>
      <c r="D46148">
        <v>24.100000000000072</v>
      </c>
      <c r="E46148">
        <v>203125000</v>
      </c>
    </row>
    <row r="46149" spans="1:5" x14ac:dyDescent="0.25">
      <c r="A46149" s="1" t="s">
        <v>74035</v>
      </c>
      <c r="B46149">
        <v>23.100000000000016</v>
      </c>
      <c r="C46149">
        <v>3.2663172938956881</v>
      </c>
      <c r="D46149">
        <v>23.000000000000057</v>
      </c>
      <c r="E46149">
        <v>250000000</v>
      </c>
    </row>
    <row r="46150" spans="1:5" x14ac:dyDescent="0.25">
      <c r="A46150" s="1" t="s">
        <v>74036</v>
      </c>
      <c r="B46150">
        <v>23.199999999999982</v>
      </c>
      <c r="C46150">
        <v>3.2779829315090971</v>
      </c>
      <c r="D46150">
        <v>23.100000000000058</v>
      </c>
      <c r="E46150">
        <v>234375000</v>
      </c>
    </row>
    <row r="46151" spans="1:5" x14ac:dyDescent="0.25">
      <c r="A46151" s="1" t="s">
        <v>74037</v>
      </c>
      <c r="B46151">
        <v>22.199999999999992</v>
      </c>
      <c r="C46151">
        <v>3.3414383109637225</v>
      </c>
      <c r="D46151">
        <v>22.100000000000044</v>
      </c>
      <c r="E46151">
        <v>203125000</v>
      </c>
    </row>
    <row r="46152" spans="1:5" x14ac:dyDescent="0.25">
      <c r="A46152" s="1" t="s">
        <v>74038</v>
      </c>
      <c r="B46152">
        <v>22.200000000000014</v>
      </c>
      <c r="C46152">
        <v>3.3469087730444671</v>
      </c>
      <c r="D46152">
        <v>22.100000000000044</v>
      </c>
      <c r="E46152">
        <v>203125000</v>
      </c>
    </row>
    <row r="46153" spans="1:5" x14ac:dyDescent="0.25">
      <c r="A46153" s="1" t="s">
        <v>74039</v>
      </c>
      <c r="B46153">
        <v>22.799999999999972</v>
      </c>
      <c r="C46153">
        <v>2.7272153009482198</v>
      </c>
      <c r="D46153">
        <v>22.700000000000053</v>
      </c>
      <c r="E46153">
        <v>218750000</v>
      </c>
    </row>
    <row r="46154" spans="1:5" x14ac:dyDescent="0.25">
      <c r="A46154" s="1" t="s">
        <v>74040</v>
      </c>
      <c r="B46154">
        <v>22.900000000000009</v>
      </c>
      <c r="C46154">
        <v>2.7450591668037014</v>
      </c>
      <c r="D46154">
        <v>22.800000000000054</v>
      </c>
      <c r="E46154">
        <v>218750000</v>
      </c>
    </row>
    <row r="46155" spans="1:5" x14ac:dyDescent="0.25">
      <c r="A46155" s="1" t="s">
        <v>74041</v>
      </c>
      <c r="B46155">
        <v>26.599999999999994</v>
      </c>
      <c r="C46155">
        <v>4.9439655119087904</v>
      </c>
      <c r="D46155">
        <v>26.500000000000107</v>
      </c>
      <c r="E46155">
        <v>187500000</v>
      </c>
    </row>
    <row r="46156" spans="1:5" x14ac:dyDescent="0.25">
      <c r="A46156" s="1" t="s">
        <v>74042</v>
      </c>
      <c r="B46156">
        <v>26.799999999999979</v>
      </c>
      <c r="C46156">
        <v>4.9333952500191414</v>
      </c>
      <c r="D46156">
        <v>26.700000000000109</v>
      </c>
      <c r="E46156">
        <v>125000000</v>
      </c>
    </row>
    <row r="46157" spans="1:5" x14ac:dyDescent="0.25">
      <c r="A46157" s="1" t="s">
        <v>74043</v>
      </c>
      <c r="B46157">
        <v>24.499999999999993</v>
      </c>
      <c r="C46157">
        <v>4.3136995712328297</v>
      </c>
      <c r="D46157">
        <v>24.400000000000077</v>
      </c>
      <c r="E46157">
        <v>203125000</v>
      </c>
    </row>
    <row r="46158" spans="1:5" x14ac:dyDescent="0.25">
      <c r="A46158" s="1" t="s">
        <v>74044</v>
      </c>
      <c r="B46158">
        <v>24.60000000000003</v>
      </c>
      <c r="C46158">
        <v>4.2970270544829905</v>
      </c>
      <c r="D46158">
        <v>24.500000000000078</v>
      </c>
      <c r="E46158">
        <v>296875000</v>
      </c>
    </row>
    <row r="46159" spans="1:5" x14ac:dyDescent="0.25">
      <c r="A46159" s="1" t="s">
        <v>74045</v>
      </c>
      <c r="B46159">
        <v>20.500000000000021</v>
      </c>
      <c r="C46159">
        <v>1.9620781818183857</v>
      </c>
      <c r="D46159">
        <v>20.40000000000002</v>
      </c>
      <c r="E46159">
        <v>187500000</v>
      </c>
    </row>
    <row r="46160" spans="1:5" x14ac:dyDescent="0.25">
      <c r="A46160" s="1" t="s">
        <v>74046</v>
      </c>
      <c r="B46160">
        <v>20.499999999999986</v>
      </c>
      <c r="C46160">
        <v>1.995445709565169</v>
      </c>
      <c r="D46160">
        <v>20.40000000000002</v>
      </c>
      <c r="E46160">
        <v>171875000</v>
      </c>
    </row>
    <row r="46161" spans="1:5" x14ac:dyDescent="0.25">
      <c r="A46161" s="1" t="s">
        <v>74047</v>
      </c>
      <c r="B46161">
        <v>20.2</v>
      </c>
      <c r="C46161">
        <v>1.0748782776315555</v>
      </c>
      <c r="D46161">
        <v>20.100000000000016</v>
      </c>
      <c r="E46161">
        <v>156250000</v>
      </c>
    </row>
    <row r="46162" spans="1:5" x14ac:dyDescent="0.25">
      <c r="A46162" s="1" t="s">
        <v>74048</v>
      </c>
      <c r="B46162">
        <v>20.20000000000001</v>
      </c>
      <c r="C46162">
        <v>1.0814290925444876</v>
      </c>
      <c r="D46162">
        <v>20.100000000000016</v>
      </c>
      <c r="E46162">
        <v>109375000</v>
      </c>
    </row>
    <row r="46163" spans="1:5" x14ac:dyDescent="0.25">
      <c r="A46163" s="1" t="s">
        <v>74049</v>
      </c>
      <c r="B46163">
        <v>25.700000000000017</v>
      </c>
      <c r="C46163">
        <v>8.6100453311704612</v>
      </c>
      <c r="D46163">
        <v>25.600000000000094</v>
      </c>
      <c r="E46163">
        <v>218750000</v>
      </c>
    </row>
    <row r="46164" spans="1:5" x14ac:dyDescent="0.25">
      <c r="A46164" s="1" t="s">
        <v>74050</v>
      </c>
      <c r="B46164">
        <v>25.8</v>
      </c>
      <c r="C46164">
        <v>8.790467570942031</v>
      </c>
      <c r="D46164">
        <v>25.700000000000095</v>
      </c>
      <c r="E46164">
        <v>234375000</v>
      </c>
    </row>
    <row r="46165" spans="1:5" x14ac:dyDescent="0.25">
      <c r="A46165" s="1" t="s">
        <v>74051</v>
      </c>
      <c r="B46165">
        <v>21.799999999999976</v>
      </c>
      <c r="C46165">
        <v>2.9579931254419924</v>
      </c>
      <c r="D46165">
        <v>21.700000000000038</v>
      </c>
      <c r="E46165">
        <v>125000000</v>
      </c>
    </row>
    <row r="46166" spans="1:5" x14ac:dyDescent="0.25">
      <c r="A46166" s="1" t="s">
        <v>74052</v>
      </c>
      <c r="B46166">
        <v>21.899999999999984</v>
      </c>
      <c r="C46166">
        <v>2.9832185618619604</v>
      </c>
      <c r="D46166">
        <v>21.80000000000004</v>
      </c>
      <c r="E46166">
        <v>218750000</v>
      </c>
    </row>
    <row r="46167" spans="1:5" x14ac:dyDescent="0.25">
      <c r="A46167" s="1" t="s">
        <v>74053</v>
      </c>
      <c r="B46167">
        <v>21.199999999999989</v>
      </c>
      <c r="C46167">
        <v>2.3720496128543993</v>
      </c>
      <c r="D46167">
        <v>21.10000000000003</v>
      </c>
      <c r="E46167">
        <v>187500000</v>
      </c>
    </row>
    <row r="46168" spans="1:5" x14ac:dyDescent="0.25">
      <c r="A46168" s="1" t="s">
        <v>74054</v>
      </c>
      <c r="B46168">
        <v>21.299999999999994</v>
      </c>
      <c r="C46168">
        <v>2.3959453674952007</v>
      </c>
      <c r="D46168">
        <v>21.200000000000031</v>
      </c>
      <c r="E46168">
        <v>234375000</v>
      </c>
    </row>
    <row r="46169" spans="1:5" x14ac:dyDescent="0.25">
      <c r="A46169" s="1" t="s">
        <v>74055</v>
      </c>
      <c r="B46169">
        <v>21.7</v>
      </c>
      <c r="C46169">
        <v>2.5135449453630487</v>
      </c>
      <c r="D46169">
        <v>21.600000000000037</v>
      </c>
      <c r="E46169">
        <v>156250000</v>
      </c>
    </row>
    <row r="46170" spans="1:5" x14ac:dyDescent="0.25">
      <c r="A46170" s="1" t="s">
        <v>74056</v>
      </c>
      <c r="B46170">
        <v>21.699999999999974</v>
      </c>
      <c r="C46170">
        <v>2.522600330051874</v>
      </c>
      <c r="D46170">
        <v>21.600000000000037</v>
      </c>
      <c r="E46170">
        <v>171875000</v>
      </c>
    </row>
    <row r="46171" spans="1:5" x14ac:dyDescent="0.25">
      <c r="A46171" s="1" t="s">
        <v>74057</v>
      </c>
      <c r="B46171">
        <v>27.7</v>
      </c>
      <c r="C46171">
        <v>5.288842032596353</v>
      </c>
      <c r="D46171">
        <v>27.600000000000122</v>
      </c>
      <c r="E46171">
        <v>203125000</v>
      </c>
    </row>
    <row r="46172" spans="1:5" x14ac:dyDescent="0.25">
      <c r="A46172" s="1" t="s">
        <v>74058</v>
      </c>
      <c r="B46172">
        <v>27.800000000000033</v>
      </c>
      <c r="C46172">
        <v>5.2793613692478942</v>
      </c>
      <c r="D46172">
        <v>27.700000000000124</v>
      </c>
      <c r="E46172">
        <v>265625000</v>
      </c>
    </row>
    <row r="46173" spans="1:5" x14ac:dyDescent="0.25">
      <c r="A46173" s="1" t="s">
        <v>74059</v>
      </c>
      <c r="B46173">
        <v>21.899999999999991</v>
      </c>
      <c r="C46173">
        <v>3.1612674394578479</v>
      </c>
      <c r="D46173">
        <v>21.80000000000004</v>
      </c>
      <c r="E46173">
        <v>203125000</v>
      </c>
    </row>
    <row r="46174" spans="1:5" x14ac:dyDescent="0.25">
      <c r="A46174" s="1" t="s">
        <v>74060</v>
      </c>
      <c r="B46174">
        <v>21.899999999999977</v>
      </c>
      <c r="C46174">
        <v>3.1925986091806502</v>
      </c>
      <c r="D46174">
        <v>21.80000000000004</v>
      </c>
      <c r="E46174">
        <v>156250000</v>
      </c>
    </row>
    <row r="46175" spans="1:5" x14ac:dyDescent="0.25">
      <c r="A46175" s="1" t="s">
        <v>74061</v>
      </c>
      <c r="B46175">
        <v>21.200000000000017</v>
      </c>
      <c r="C46175">
        <v>2.5152769577751801</v>
      </c>
      <c r="D46175">
        <v>21.10000000000003</v>
      </c>
      <c r="E46175">
        <v>156250000</v>
      </c>
    </row>
    <row r="46176" spans="1:5" x14ac:dyDescent="0.25">
      <c r="A46176" s="1" t="s">
        <v>74062</v>
      </c>
      <c r="B46176">
        <v>21.3</v>
      </c>
      <c r="C46176">
        <v>2.5481301290131122</v>
      </c>
      <c r="D46176">
        <v>21.200000000000031</v>
      </c>
      <c r="E46176">
        <v>171875000</v>
      </c>
    </row>
    <row r="46177" spans="1:5" x14ac:dyDescent="0.25">
      <c r="A46177" s="1" t="s">
        <v>74063</v>
      </c>
      <c r="B46177">
        <v>20.699999999999996</v>
      </c>
      <c r="C46177">
        <v>1.9155257206849852</v>
      </c>
      <c r="D46177">
        <v>20.600000000000023</v>
      </c>
      <c r="E46177">
        <v>203125000</v>
      </c>
    </row>
    <row r="46178" spans="1:5" x14ac:dyDescent="0.25">
      <c r="A46178" s="1" t="s">
        <v>74064</v>
      </c>
      <c r="B46178">
        <v>20.699999999999985</v>
      </c>
      <c r="C46178">
        <v>1.9450271334139915</v>
      </c>
      <c r="D46178">
        <v>20.600000000000023</v>
      </c>
      <c r="E46178">
        <v>187500000</v>
      </c>
    </row>
    <row r="46179" spans="1:5" x14ac:dyDescent="0.25">
      <c r="A46179" s="1" t="s">
        <v>74065</v>
      </c>
      <c r="B46179">
        <v>25.500000000000014</v>
      </c>
      <c r="C46179">
        <v>4.2816764290695017</v>
      </c>
      <c r="D46179">
        <v>25.400000000000091</v>
      </c>
      <c r="E46179">
        <v>250000000</v>
      </c>
    </row>
    <row r="46180" spans="1:5" x14ac:dyDescent="0.25">
      <c r="A46180" s="1" t="s">
        <v>74066</v>
      </c>
      <c r="B46180">
        <v>25.500000000000025</v>
      </c>
      <c r="C46180">
        <v>4.2702425190897833</v>
      </c>
      <c r="D46180">
        <v>25.400000000000091</v>
      </c>
      <c r="E46180">
        <v>203125000</v>
      </c>
    </row>
    <row r="46181" spans="1:5" x14ac:dyDescent="0.25">
      <c r="A46181" s="1" t="s">
        <v>74067</v>
      </c>
      <c r="B46181">
        <v>24.500000000000004</v>
      </c>
      <c r="C46181">
        <v>4.6972256986547727</v>
      </c>
      <c r="D46181">
        <v>24.400000000000077</v>
      </c>
      <c r="E46181">
        <v>312500000</v>
      </c>
    </row>
    <row r="46182" spans="1:5" x14ac:dyDescent="0.25">
      <c r="A46182" s="1" t="s">
        <v>74068</v>
      </c>
      <c r="B46182">
        <v>24.599999999999987</v>
      </c>
      <c r="C46182">
        <v>4.6849382479485238</v>
      </c>
      <c r="D46182">
        <v>24.500000000000078</v>
      </c>
      <c r="E46182">
        <v>156250000</v>
      </c>
    </row>
    <row r="46183" spans="1:5" x14ac:dyDescent="0.25">
      <c r="A46183" s="1" t="s">
        <v>74069</v>
      </c>
      <c r="B46183">
        <v>20.3</v>
      </c>
      <c r="C46183">
        <v>1.3778537981517291</v>
      </c>
      <c r="D46183">
        <v>20.200000000000017</v>
      </c>
      <c r="E46183">
        <v>156250000</v>
      </c>
    </row>
    <row r="46184" spans="1:5" x14ac:dyDescent="0.25">
      <c r="A46184" s="1" t="s">
        <v>74070</v>
      </c>
      <c r="B46184">
        <v>20.300000000000004</v>
      </c>
      <c r="C46184">
        <v>1.3818911229261599</v>
      </c>
      <c r="D46184">
        <v>20.200000000000017</v>
      </c>
      <c r="E46184">
        <v>156250000</v>
      </c>
    </row>
    <row r="46185" spans="1:5" x14ac:dyDescent="0.25">
      <c r="A46185" s="1" t="s">
        <v>74071</v>
      </c>
      <c r="B46185">
        <v>21.399999999999995</v>
      </c>
      <c r="C46185">
        <v>2.2383022421970415</v>
      </c>
      <c r="D46185">
        <v>21.300000000000033</v>
      </c>
      <c r="E46185">
        <v>187500000</v>
      </c>
    </row>
    <row r="46186" spans="1:5" x14ac:dyDescent="0.25">
      <c r="A46186" s="1" t="s">
        <v>74072</v>
      </c>
      <c r="B46186">
        <v>21.399999999999981</v>
      </c>
      <c r="C46186">
        <v>2.248873422783757</v>
      </c>
      <c r="D46186">
        <v>21.300000000000033</v>
      </c>
      <c r="E46186">
        <v>156250000</v>
      </c>
    </row>
    <row r="46187" spans="1:5" x14ac:dyDescent="0.25">
      <c r="A46187" s="1" t="s">
        <v>74073</v>
      </c>
      <c r="B46187">
        <v>26.300000000000047</v>
      </c>
      <c r="C46187">
        <v>5.473588136227642</v>
      </c>
      <c r="D46187">
        <v>26.200000000000102</v>
      </c>
      <c r="E46187">
        <v>187500000</v>
      </c>
    </row>
    <row r="46188" spans="1:5" x14ac:dyDescent="0.25">
      <c r="A46188" s="1" t="s">
        <v>74074</v>
      </c>
      <c r="B46188">
        <v>26.400000000000038</v>
      </c>
      <c r="C46188">
        <v>5.4747801622958177</v>
      </c>
      <c r="D46188">
        <v>26.300000000000104</v>
      </c>
      <c r="E46188">
        <v>187500000</v>
      </c>
    </row>
    <row r="46189" spans="1:5" x14ac:dyDescent="0.25">
      <c r="A46189" s="1" t="s">
        <v>74075</v>
      </c>
      <c r="B46189">
        <v>24.600000000000016</v>
      </c>
      <c r="C46189">
        <v>4.3124019265400424</v>
      </c>
      <c r="D46189">
        <v>24.500000000000078</v>
      </c>
      <c r="E46189">
        <v>171875000</v>
      </c>
    </row>
    <row r="46190" spans="1:5" x14ac:dyDescent="0.25">
      <c r="A46190" s="1" t="s">
        <v>74076</v>
      </c>
      <c r="B46190">
        <v>24.700000000000017</v>
      </c>
      <c r="C46190">
        <v>4.3371190733013245</v>
      </c>
      <c r="D46190">
        <v>24.60000000000008</v>
      </c>
      <c r="E46190">
        <v>187500000</v>
      </c>
    </row>
    <row r="46191" spans="1:5" x14ac:dyDescent="0.25">
      <c r="A46191" s="1" t="s">
        <v>74077</v>
      </c>
      <c r="B46191">
        <v>23.800000000000022</v>
      </c>
      <c r="C46191">
        <v>4.13641086479468</v>
      </c>
      <c r="D46191">
        <v>23.700000000000067</v>
      </c>
      <c r="E46191">
        <v>187500000</v>
      </c>
    </row>
    <row r="46192" spans="1:5" x14ac:dyDescent="0.25">
      <c r="A46192" s="1" t="s">
        <v>74078</v>
      </c>
      <c r="B46192">
        <v>23.900000000000027</v>
      </c>
      <c r="C46192">
        <v>4.1507721475593682</v>
      </c>
      <c r="D46192">
        <v>23.800000000000068</v>
      </c>
      <c r="E46192">
        <v>171875000</v>
      </c>
    </row>
    <row r="46193" spans="1:5" x14ac:dyDescent="0.25">
      <c r="A46193" s="1" t="s">
        <v>74079</v>
      </c>
      <c r="B46193">
        <v>23.300000000000018</v>
      </c>
      <c r="C46193">
        <v>5.0019539781534927</v>
      </c>
      <c r="D46193">
        <v>23.20000000000006</v>
      </c>
      <c r="E46193">
        <v>218750000</v>
      </c>
    </row>
    <row r="46194" spans="1:5" x14ac:dyDescent="0.25">
      <c r="A46194" s="1" t="s">
        <v>74080</v>
      </c>
      <c r="B46194">
        <v>23.300000000000015</v>
      </c>
      <c r="C46194">
        <v>5.0126137325600943</v>
      </c>
      <c r="D46194">
        <v>23.20000000000006</v>
      </c>
      <c r="E46194">
        <v>187500000</v>
      </c>
    </row>
    <row r="46195" spans="1:5" x14ac:dyDescent="0.25">
      <c r="A46195" s="1" t="s">
        <v>74081</v>
      </c>
      <c r="B46195">
        <v>25.400000000000016</v>
      </c>
      <c r="C46195">
        <v>4.5555842585808834</v>
      </c>
      <c r="D46195">
        <v>25.30000000000009</v>
      </c>
      <c r="E46195">
        <v>156250000</v>
      </c>
    </row>
    <row r="46196" spans="1:5" x14ac:dyDescent="0.25">
      <c r="A46196" s="1" t="s">
        <v>74082</v>
      </c>
      <c r="B46196">
        <v>25.5</v>
      </c>
      <c r="C46196">
        <v>4.5699764575239623</v>
      </c>
      <c r="D46196">
        <v>25.400000000000091</v>
      </c>
      <c r="E46196">
        <v>203125000</v>
      </c>
    </row>
    <row r="46197" spans="1:5" x14ac:dyDescent="0.25">
      <c r="A46197" s="1" t="s">
        <v>74083</v>
      </c>
      <c r="B46197">
        <v>24.600000000000009</v>
      </c>
      <c r="C46197">
        <v>4.1143681739592965</v>
      </c>
      <c r="D46197">
        <v>24.500000000000078</v>
      </c>
      <c r="E46197">
        <v>187500000</v>
      </c>
    </row>
    <row r="46198" spans="1:5" x14ac:dyDescent="0.25">
      <c r="A46198" s="1" t="s">
        <v>74084</v>
      </c>
      <c r="B46198">
        <v>24.70000000000001</v>
      </c>
      <c r="C46198">
        <v>4.1343204498248483</v>
      </c>
      <c r="D46198">
        <v>24.60000000000008</v>
      </c>
      <c r="E46198">
        <v>156250000</v>
      </c>
    </row>
    <row r="46199" spans="1:5" x14ac:dyDescent="0.25">
      <c r="A46199" s="1" t="s">
        <v>74085</v>
      </c>
      <c r="B46199">
        <v>23.800000000000018</v>
      </c>
      <c r="C46199">
        <v>4.4453038475514806</v>
      </c>
      <c r="D46199">
        <v>23.700000000000067</v>
      </c>
      <c r="E46199">
        <v>187500000</v>
      </c>
    </row>
    <row r="46200" spans="1:5" x14ac:dyDescent="0.25">
      <c r="A46200" s="1" t="s">
        <v>74086</v>
      </c>
      <c r="B46200">
        <v>23.900000000000034</v>
      </c>
      <c r="C46200">
        <v>4.4701371521815343</v>
      </c>
      <c r="D46200">
        <v>23.800000000000068</v>
      </c>
      <c r="E46200">
        <v>218750000</v>
      </c>
    </row>
    <row r="46201" spans="1:5" x14ac:dyDescent="0.25">
      <c r="A46201" s="1" t="s">
        <v>74087</v>
      </c>
      <c r="B46201">
        <v>24.099999999999984</v>
      </c>
      <c r="C46201">
        <v>3.4417592463081856</v>
      </c>
      <c r="D46201">
        <v>24.000000000000071</v>
      </c>
      <c r="E46201">
        <v>171875000</v>
      </c>
    </row>
    <row r="46202" spans="1:5" x14ac:dyDescent="0.25">
      <c r="A46202" s="1" t="s">
        <v>74088</v>
      </c>
      <c r="B46202">
        <v>24.20000000000001</v>
      </c>
      <c r="C46202">
        <v>3.4674528738857768</v>
      </c>
      <c r="D46202">
        <v>24.100000000000072</v>
      </c>
      <c r="E46202">
        <v>203125000</v>
      </c>
    </row>
    <row r="46203" spans="1:5" x14ac:dyDescent="0.25">
      <c r="A46203" s="1" t="s">
        <v>74089</v>
      </c>
      <c r="B46203">
        <v>30.100000000000062</v>
      </c>
      <c r="C46203">
        <v>12.442885018177474</v>
      </c>
      <c r="D46203">
        <v>30.400000000000162</v>
      </c>
      <c r="E46203">
        <v>281250000</v>
      </c>
    </row>
    <row r="46204" spans="1:5" x14ac:dyDescent="0.25">
      <c r="A46204" s="1" t="s">
        <v>74090</v>
      </c>
      <c r="B46204">
        <v>29.80000000000004</v>
      </c>
      <c r="C46204">
        <v>10.286067977472753</v>
      </c>
      <c r="D46204">
        <v>30.100000000000158</v>
      </c>
      <c r="E46204">
        <v>328125000</v>
      </c>
    </row>
    <row r="46205" spans="1:5" x14ac:dyDescent="0.25">
      <c r="A46205" s="1" t="s">
        <v>74091</v>
      </c>
      <c r="B46205">
        <v>26.500000000000021</v>
      </c>
      <c r="C46205">
        <v>5.2031043839331437</v>
      </c>
      <c r="D46205">
        <v>26.400000000000105</v>
      </c>
      <c r="E46205">
        <v>265625000</v>
      </c>
    </row>
    <row r="46206" spans="1:5" x14ac:dyDescent="0.25">
      <c r="A46206" s="1" t="s">
        <v>74092</v>
      </c>
      <c r="B46206">
        <v>26.70000000000006</v>
      </c>
      <c r="C46206">
        <v>5.1873850120248752</v>
      </c>
      <c r="D46206">
        <v>26.600000000000108</v>
      </c>
      <c r="E46206">
        <v>281250000</v>
      </c>
    </row>
    <row r="46207" spans="1:5" x14ac:dyDescent="0.25">
      <c r="A46207" s="1" t="s">
        <v>74093</v>
      </c>
      <c r="B46207">
        <v>20.599999999999966</v>
      </c>
      <c r="C46207">
        <v>2.1805721045022035</v>
      </c>
      <c r="D46207">
        <v>20.500000000000021</v>
      </c>
      <c r="E46207">
        <v>203125000</v>
      </c>
    </row>
    <row r="46208" spans="1:5" x14ac:dyDescent="0.25">
      <c r="A46208" s="1" t="s">
        <v>74094</v>
      </c>
      <c r="B46208">
        <v>20.599999999999977</v>
      </c>
      <c r="C46208">
        <v>2.2222574792492416</v>
      </c>
      <c r="D46208">
        <v>20.500000000000021</v>
      </c>
      <c r="E46208">
        <v>156250000</v>
      </c>
    </row>
    <row r="46209" spans="1:5" x14ac:dyDescent="0.25">
      <c r="A46209" s="1" t="s">
        <v>74095</v>
      </c>
      <c r="B46209">
        <v>20.299999999999962</v>
      </c>
      <c r="C46209">
        <v>1.3018949108413835</v>
      </c>
      <c r="D46209">
        <v>20.200000000000017</v>
      </c>
      <c r="E46209">
        <v>156250000</v>
      </c>
    </row>
    <row r="46210" spans="1:5" x14ac:dyDescent="0.25">
      <c r="A46210" s="1" t="s">
        <v>74096</v>
      </c>
      <c r="B46210">
        <v>20.299999999999962</v>
      </c>
      <c r="C46210">
        <v>1.3164033767258072</v>
      </c>
      <c r="D46210">
        <v>20.200000000000017</v>
      </c>
      <c r="E46210">
        <v>187500000</v>
      </c>
    </row>
    <row r="46211" spans="1:5" x14ac:dyDescent="0.25">
      <c r="A46211" s="1" t="s">
        <v>74097</v>
      </c>
      <c r="B46211">
        <v>26.100000000000019</v>
      </c>
      <c r="C46211">
        <v>9.0410941913940395</v>
      </c>
      <c r="D46211">
        <v>26.000000000000099</v>
      </c>
      <c r="E46211">
        <v>234375000</v>
      </c>
    </row>
    <row r="46212" spans="1:5" x14ac:dyDescent="0.25">
      <c r="A46212" s="1" t="s">
        <v>74098</v>
      </c>
      <c r="B46212">
        <v>26.200000000000017</v>
      </c>
      <c r="C46212">
        <v>9.2471950197414756</v>
      </c>
      <c r="D46212">
        <v>26.100000000000101</v>
      </c>
      <c r="E46212">
        <v>187500000</v>
      </c>
    </row>
    <row r="46213" spans="1:5" x14ac:dyDescent="0.25">
      <c r="A46213" s="1" t="s">
        <v>74099</v>
      </c>
      <c r="B46213">
        <v>22.599999999999973</v>
      </c>
      <c r="C46213">
        <v>3.7517219678208087</v>
      </c>
      <c r="D46213">
        <v>22.50000000000005</v>
      </c>
      <c r="E46213">
        <v>109375000</v>
      </c>
    </row>
    <row r="46214" spans="1:5" x14ac:dyDescent="0.25">
      <c r="A46214" s="1" t="s">
        <v>74100</v>
      </c>
      <c r="B46214">
        <v>22.699999999999989</v>
      </c>
      <c r="C46214">
        <v>3.8008789152526212</v>
      </c>
      <c r="D46214">
        <v>22.600000000000051</v>
      </c>
      <c r="E46214">
        <v>140625000</v>
      </c>
    </row>
    <row r="46215" spans="1:5" x14ac:dyDescent="0.25">
      <c r="A46215" s="1" t="s">
        <v>74101</v>
      </c>
      <c r="B46215">
        <v>22.199999999999985</v>
      </c>
      <c r="C46215">
        <v>3.7255825813128216</v>
      </c>
      <c r="D46215">
        <v>22.100000000000044</v>
      </c>
      <c r="E46215">
        <v>203125000</v>
      </c>
    </row>
    <row r="46216" spans="1:5" x14ac:dyDescent="0.25">
      <c r="A46216" s="1" t="s">
        <v>74102</v>
      </c>
      <c r="B46216">
        <v>22.299999999999979</v>
      </c>
      <c r="C46216">
        <v>3.8281907837452853</v>
      </c>
      <c r="D46216">
        <v>22.200000000000045</v>
      </c>
      <c r="E46216">
        <v>140625000</v>
      </c>
    </row>
    <row r="46217" spans="1:5" x14ac:dyDescent="0.25">
      <c r="A46217" s="1" t="s">
        <v>74103</v>
      </c>
      <c r="B46217">
        <v>22.299999999999994</v>
      </c>
      <c r="C46217">
        <v>3.0574713018088753</v>
      </c>
      <c r="D46217">
        <v>22.200000000000045</v>
      </c>
      <c r="E46217">
        <v>187500000</v>
      </c>
    </row>
    <row r="46218" spans="1:5" x14ac:dyDescent="0.25">
      <c r="A46218" s="1" t="s">
        <v>74104</v>
      </c>
      <c r="B46218">
        <v>22.399999999999988</v>
      </c>
      <c r="C46218">
        <v>3.0821393979745948</v>
      </c>
      <c r="D46218">
        <v>22.300000000000047</v>
      </c>
      <c r="E46218">
        <v>140625000</v>
      </c>
    </row>
    <row r="46219" spans="1:5" x14ac:dyDescent="0.25">
      <c r="A46219" s="1" t="s">
        <v>74105</v>
      </c>
      <c r="B46219">
        <v>27.74800894101023</v>
      </c>
      <c r="C46219">
        <v>10.660247589928</v>
      </c>
      <c r="D46219">
        <v>28.100000000000129</v>
      </c>
      <c r="E46219">
        <v>203125000</v>
      </c>
    </row>
    <row r="46220" spans="1:5" x14ac:dyDescent="0.25">
      <c r="A46220" s="1" t="s">
        <v>74106</v>
      </c>
      <c r="B46220">
        <v>28.00000000000005</v>
      </c>
      <c r="C46220">
        <v>10.335671381853107</v>
      </c>
      <c r="D46220">
        <v>28.300000000000132</v>
      </c>
      <c r="E46220">
        <v>187500000</v>
      </c>
    </row>
    <row r="46221" spans="1:5" x14ac:dyDescent="0.25">
      <c r="A46221" s="1" t="s">
        <v>74107</v>
      </c>
      <c r="B46221">
        <v>22.499999999999989</v>
      </c>
      <c r="C46221">
        <v>3.8545735667843068</v>
      </c>
      <c r="D46221">
        <v>22.400000000000048</v>
      </c>
      <c r="E46221">
        <v>125000000</v>
      </c>
    </row>
    <row r="46222" spans="1:5" x14ac:dyDescent="0.25">
      <c r="A46222" s="1" t="s">
        <v>74108</v>
      </c>
      <c r="B46222">
        <v>22.599999999999973</v>
      </c>
      <c r="C46222">
        <v>3.9172941448675433</v>
      </c>
      <c r="D46222">
        <v>22.50000000000005</v>
      </c>
      <c r="E46222">
        <v>187500000</v>
      </c>
    </row>
    <row r="46223" spans="1:5" x14ac:dyDescent="0.25">
      <c r="A46223" s="1" t="s">
        <v>74109</v>
      </c>
      <c r="B46223">
        <v>21.999999999999993</v>
      </c>
      <c r="C46223">
        <v>3.5917701509422963</v>
      </c>
      <c r="D46223">
        <v>21.900000000000041</v>
      </c>
      <c r="E46223">
        <v>250000000</v>
      </c>
    </row>
    <row r="46224" spans="1:5" x14ac:dyDescent="0.25">
      <c r="A46224" s="1" t="s">
        <v>74110</v>
      </c>
      <c r="B46224">
        <v>22.09999999999998</v>
      </c>
      <c r="C46224">
        <v>3.6643068443748046</v>
      </c>
      <c r="D46224">
        <v>22.000000000000043</v>
      </c>
      <c r="E46224">
        <v>156250000</v>
      </c>
    </row>
    <row r="46225" spans="1:5" x14ac:dyDescent="0.25">
      <c r="A46225" s="1" t="s">
        <v>74112</v>
      </c>
      <c r="B46225">
        <v>34.58002086508251</v>
      </c>
      <c r="C46225">
        <v>29.932225070257495</v>
      </c>
      <c r="D46225">
        <v>43.300000000000345</v>
      </c>
      <c r="E46225">
        <v>390625000</v>
      </c>
    </row>
    <row r="46226" spans="1:5" x14ac:dyDescent="0.25">
      <c r="A46226" s="1" t="s">
        <v>74113</v>
      </c>
      <c r="B46226">
        <v>27.400000000000048</v>
      </c>
      <c r="C46226">
        <v>5.0714544730745876</v>
      </c>
      <c r="D46226">
        <v>27.300000000000118</v>
      </c>
      <c r="E46226">
        <v>187500000</v>
      </c>
    </row>
    <row r="46227" spans="1:5" x14ac:dyDescent="0.25">
      <c r="A46227" s="1" t="s">
        <v>74114</v>
      </c>
      <c r="B46227">
        <v>27.50000000000005</v>
      </c>
      <c r="C46227">
        <v>5.0671682275247507</v>
      </c>
      <c r="D46227">
        <v>27.400000000000119</v>
      </c>
      <c r="E46227">
        <v>218750000</v>
      </c>
    </row>
    <row r="46228" spans="1:5" x14ac:dyDescent="0.25">
      <c r="A46228" s="1" t="s">
        <v>74115</v>
      </c>
      <c r="B46228">
        <v>26.700000000000024</v>
      </c>
      <c r="C46228">
        <v>5.5909584292461334</v>
      </c>
      <c r="D46228">
        <v>26.600000000000108</v>
      </c>
      <c r="E46228">
        <v>234375000</v>
      </c>
    </row>
    <row r="46229" spans="1:5" x14ac:dyDescent="0.25">
      <c r="A46229" s="1" t="s">
        <v>74116</v>
      </c>
      <c r="B46229">
        <v>26.800000000000058</v>
      </c>
      <c r="C46229">
        <v>5.5852419394158339</v>
      </c>
      <c r="D46229">
        <v>26.700000000000109</v>
      </c>
      <c r="E46229">
        <v>250000000</v>
      </c>
    </row>
    <row r="46230" spans="1:5" x14ac:dyDescent="0.25">
      <c r="A46230" s="1" t="s">
        <v>74117</v>
      </c>
      <c r="B46230">
        <v>20.299999999999969</v>
      </c>
      <c r="C46230">
        <v>1.5691352961260607</v>
      </c>
      <c r="D46230">
        <v>20.200000000000017</v>
      </c>
      <c r="E46230">
        <v>156250000</v>
      </c>
    </row>
    <row r="46231" spans="1:5" x14ac:dyDescent="0.25">
      <c r="A46231" s="1" t="s">
        <v>74118</v>
      </c>
      <c r="B46231">
        <v>20.299999999999979</v>
      </c>
      <c r="C46231">
        <v>1.5791107861133864</v>
      </c>
      <c r="D46231">
        <v>20.200000000000017</v>
      </c>
      <c r="E46231">
        <v>125000000</v>
      </c>
    </row>
    <row r="46232" spans="1:5" x14ac:dyDescent="0.25">
      <c r="A46232" s="1" t="s">
        <v>74119</v>
      </c>
      <c r="B46232">
        <v>21.999999999999986</v>
      </c>
      <c r="C46232">
        <v>2.8990629891037596</v>
      </c>
      <c r="D46232">
        <v>21.900000000000041</v>
      </c>
      <c r="E46232">
        <v>156250000</v>
      </c>
    </row>
    <row r="46233" spans="1:5" x14ac:dyDescent="0.25">
      <c r="A46233" s="1" t="s">
        <v>74120</v>
      </c>
      <c r="B46233">
        <v>22.099999999999969</v>
      </c>
      <c r="C46233">
        <v>2.932101217452538</v>
      </c>
      <c r="D46233">
        <v>22.000000000000043</v>
      </c>
      <c r="E46233">
        <v>203125000</v>
      </c>
    </row>
    <row r="46234" spans="1:5" x14ac:dyDescent="0.25">
      <c r="A46234" s="1" t="s">
        <v>74169</v>
      </c>
      <c r="B46234">
        <v>25.000000000000085</v>
      </c>
      <c r="C46234">
        <v>4.6072499302366463</v>
      </c>
      <c r="D46234">
        <v>24.900000000000084</v>
      </c>
      <c r="E46234">
        <v>218750000</v>
      </c>
    </row>
    <row r="46235" spans="1:5" x14ac:dyDescent="0.25">
      <c r="A46235" s="1" t="s">
        <v>74170</v>
      </c>
      <c r="B46235">
        <v>25.099999999999877</v>
      </c>
      <c r="C46235">
        <v>4.6128681742497841</v>
      </c>
      <c r="D46235">
        <v>25.000000000000085</v>
      </c>
      <c r="E46235">
        <v>203125000</v>
      </c>
    </row>
    <row r="46236" spans="1:5" x14ac:dyDescent="0.25">
      <c r="A46236" s="1" t="s">
        <v>74171</v>
      </c>
      <c r="B46236">
        <v>23.800000000000061</v>
      </c>
      <c r="C46236">
        <v>3.5882210289215442</v>
      </c>
      <c r="D46236">
        <v>23.700000000000067</v>
      </c>
      <c r="E46236">
        <v>203125000</v>
      </c>
    </row>
    <row r="46237" spans="1:5" x14ac:dyDescent="0.25">
      <c r="A46237" s="1" t="s">
        <v>74172</v>
      </c>
      <c r="B46237">
        <v>23.799999999999894</v>
      </c>
      <c r="C46237">
        <v>3.5910544756880256</v>
      </c>
      <c r="D46237">
        <v>23.700000000000067</v>
      </c>
      <c r="E46237">
        <v>250000000</v>
      </c>
    </row>
    <row r="46238" spans="1:5" x14ac:dyDescent="0.25">
      <c r="A46238" s="1" t="s">
        <v>74173</v>
      </c>
      <c r="B46238">
        <v>22.999999999999918</v>
      </c>
      <c r="C46238">
        <v>3.0216666406166039</v>
      </c>
      <c r="D46238">
        <v>22.900000000000055</v>
      </c>
      <c r="E46238">
        <v>171875000</v>
      </c>
    </row>
    <row r="46239" spans="1:5" x14ac:dyDescent="0.25">
      <c r="A46239" s="1" t="s">
        <v>74174</v>
      </c>
      <c r="B46239">
        <v>23.000000000000036</v>
      </c>
      <c r="C46239">
        <v>3.0226039325405467</v>
      </c>
      <c r="D46239">
        <v>22.900000000000055</v>
      </c>
      <c r="E46239">
        <v>109375000</v>
      </c>
    </row>
    <row r="46240" spans="1:5" x14ac:dyDescent="0.25">
      <c r="A46240" s="1" t="s">
        <v>74175</v>
      </c>
      <c r="B46240">
        <v>22.200000000000049</v>
      </c>
      <c r="C46240">
        <v>2.514765734347141</v>
      </c>
      <c r="D46240">
        <v>22.100000000000044</v>
      </c>
      <c r="E46240">
        <v>125000000</v>
      </c>
    </row>
    <row r="46241" spans="1:5" x14ac:dyDescent="0.25">
      <c r="A46241" s="1" t="s">
        <v>74176</v>
      </c>
      <c r="B46241">
        <v>22.199999999999925</v>
      </c>
      <c r="C46241">
        <v>2.5112126036956952</v>
      </c>
      <c r="D46241">
        <v>22.100000000000044</v>
      </c>
      <c r="E46241">
        <v>218750000</v>
      </c>
    </row>
    <row r="46242" spans="1:5" x14ac:dyDescent="0.25">
      <c r="A46242" s="1" t="s">
        <v>74177</v>
      </c>
      <c r="B46242">
        <v>23.199999999999925</v>
      </c>
      <c r="C46242">
        <v>3.2951951929502568</v>
      </c>
      <c r="D46242">
        <v>23.100000000000058</v>
      </c>
      <c r="E46242">
        <v>171875000</v>
      </c>
    </row>
    <row r="46243" spans="1:5" x14ac:dyDescent="0.25">
      <c r="A46243" s="1" t="s">
        <v>74178</v>
      </c>
      <c r="B46243">
        <v>23.199999999999878</v>
      </c>
      <c r="C46243">
        <v>3.3011074893235341</v>
      </c>
      <c r="D46243">
        <v>23.100000000000058</v>
      </c>
      <c r="E46243">
        <v>171875000</v>
      </c>
    </row>
    <row r="46244" spans="1:5" x14ac:dyDescent="0.25">
      <c r="A46244" s="1" t="s">
        <v>74179</v>
      </c>
      <c r="B46244">
        <v>22.400000000000066</v>
      </c>
      <c r="C46244">
        <v>2.7452887097335585</v>
      </c>
      <c r="D46244">
        <v>22.300000000000047</v>
      </c>
      <c r="E46244">
        <v>218750000</v>
      </c>
    </row>
    <row r="46245" spans="1:5" x14ac:dyDescent="0.25">
      <c r="A46245" s="1" t="s">
        <v>74180</v>
      </c>
      <c r="B46245">
        <v>22.399999999999931</v>
      </c>
      <c r="C46245">
        <v>2.7494787798065015</v>
      </c>
      <c r="D46245">
        <v>22.300000000000047</v>
      </c>
      <c r="E46245">
        <v>171875000</v>
      </c>
    </row>
    <row r="46246" spans="1:5" x14ac:dyDescent="0.25">
      <c r="A46246" s="1" t="s">
        <v>74181</v>
      </c>
      <c r="B46246">
        <v>21.699999999999935</v>
      </c>
      <c r="C46246">
        <v>2.534308967481377</v>
      </c>
      <c r="D46246">
        <v>21.600000000000037</v>
      </c>
      <c r="E46246">
        <v>250000000</v>
      </c>
    </row>
    <row r="46247" spans="1:5" x14ac:dyDescent="0.25">
      <c r="A46247" s="1" t="s">
        <v>74182</v>
      </c>
      <c r="B46247">
        <v>21.6999999999999</v>
      </c>
      <c r="C46247">
        <v>2.5154134868453313</v>
      </c>
      <c r="D46247">
        <v>21.600000000000037</v>
      </c>
      <c r="E46247">
        <v>265625000</v>
      </c>
    </row>
    <row r="46248" spans="1:5" x14ac:dyDescent="0.25">
      <c r="A46248" s="1" t="s">
        <v>74183</v>
      </c>
      <c r="B46248">
        <v>24.19999999999991</v>
      </c>
      <c r="C46248">
        <v>6.226615507257045</v>
      </c>
      <c r="D46248">
        <v>24.500000000000078</v>
      </c>
      <c r="E46248">
        <v>187500000</v>
      </c>
    </row>
    <row r="46249" spans="1:5" x14ac:dyDescent="0.25">
      <c r="A46249" s="1" t="s">
        <v>74184</v>
      </c>
      <c r="B46249">
        <v>24.700000000000035</v>
      </c>
      <c r="C46249">
        <v>6.1255965005419934</v>
      </c>
      <c r="D46249">
        <v>25.000000000000085</v>
      </c>
      <c r="E46249">
        <v>203125000</v>
      </c>
    </row>
    <row r="46250" spans="1:5" x14ac:dyDescent="0.25">
      <c r="A46250" s="1" t="s">
        <v>74185</v>
      </c>
      <c r="B46250">
        <v>27.200000000000088</v>
      </c>
      <c r="C46250">
        <v>5.7269749120800064</v>
      </c>
      <c r="D46250">
        <v>27.100000000000115</v>
      </c>
      <c r="E46250">
        <v>203125000</v>
      </c>
    </row>
    <row r="46251" spans="1:5" x14ac:dyDescent="0.25">
      <c r="A46251" s="1" t="s">
        <v>74186</v>
      </c>
      <c r="B46251">
        <v>27.300000000000058</v>
      </c>
      <c r="C46251">
        <v>5.5834931400636894</v>
      </c>
      <c r="D46251">
        <v>27.200000000000117</v>
      </c>
      <c r="E46251">
        <v>234375000</v>
      </c>
    </row>
    <row r="46252" spans="1:5" x14ac:dyDescent="0.25">
      <c r="A46252" s="1" t="s">
        <v>74187</v>
      </c>
      <c r="B46252">
        <v>25.69999999999996</v>
      </c>
      <c r="C46252">
        <v>5.1232167170915464</v>
      </c>
      <c r="D46252">
        <v>25.600000000000094</v>
      </c>
      <c r="E46252">
        <v>265625000</v>
      </c>
    </row>
    <row r="46253" spans="1:5" x14ac:dyDescent="0.25">
      <c r="A46253" s="1" t="s">
        <v>74188</v>
      </c>
      <c r="B46253">
        <v>25.699999999999875</v>
      </c>
      <c r="C46253">
        <v>5.0613549423506656</v>
      </c>
      <c r="D46253">
        <v>25.600000000000094</v>
      </c>
      <c r="E46253">
        <v>234375000</v>
      </c>
    </row>
    <row r="46254" spans="1:5" x14ac:dyDescent="0.25">
      <c r="A46254" s="1" t="s">
        <v>74189</v>
      </c>
      <c r="B46254">
        <v>20.200000000000049</v>
      </c>
      <c r="C46254">
        <v>1.6915760554600352</v>
      </c>
      <c r="D46254">
        <v>20.100000000000016</v>
      </c>
      <c r="E46254">
        <v>218750000</v>
      </c>
    </row>
    <row r="46255" spans="1:5" x14ac:dyDescent="0.25">
      <c r="A46255" s="1" t="s">
        <v>74190</v>
      </c>
      <c r="B46255">
        <v>20.200000000000081</v>
      </c>
      <c r="C46255">
        <v>1.7781278329553181</v>
      </c>
      <c r="D46255">
        <v>20.100000000000016</v>
      </c>
      <c r="E46255">
        <v>203125000</v>
      </c>
    </row>
    <row r="46256" spans="1:5" x14ac:dyDescent="0.25">
      <c r="A46256" s="1" t="s">
        <v>74191</v>
      </c>
      <c r="B46256">
        <v>20.199999999999907</v>
      </c>
      <c r="C46256">
        <v>1.6120847242355278</v>
      </c>
      <c r="D46256">
        <v>20.100000000000016</v>
      </c>
      <c r="E46256">
        <v>203125000</v>
      </c>
    </row>
    <row r="46257" spans="1:5" x14ac:dyDescent="0.25">
      <c r="A46257" s="1" t="s">
        <v>74192</v>
      </c>
      <c r="B46257">
        <v>20.200000000000081</v>
      </c>
      <c r="C46257">
        <v>1.6818736651005142</v>
      </c>
      <c r="D46257">
        <v>20.100000000000016</v>
      </c>
      <c r="E46257">
        <v>187500000</v>
      </c>
    </row>
    <row r="46258" spans="1:5" x14ac:dyDescent="0.25">
      <c r="A46258" s="1" t="s">
        <v>74193</v>
      </c>
      <c r="B46258">
        <v>21.799999999999898</v>
      </c>
      <c r="C46258">
        <v>3.0557544571160369</v>
      </c>
      <c r="D46258">
        <v>21.700000000000038</v>
      </c>
      <c r="E46258">
        <v>171875000</v>
      </c>
    </row>
    <row r="46259" spans="1:5" x14ac:dyDescent="0.25">
      <c r="A46259" s="1" t="s">
        <v>74194</v>
      </c>
      <c r="B46259">
        <v>21.800000000000054</v>
      </c>
      <c r="C46259">
        <v>3.0649844313031478</v>
      </c>
      <c r="D46259">
        <v>21.700000000000038</v>
      </c>
      <c r="E46259">
        <v>187500000</v>
      </c>
    </row>
    <row r="46260" spans="1:5" x14ac:dyDescent="0.25">
      <c r="A46260" s="1" t="s">
        <v>74195</v>
      </c>
      <c r="B46260">
        <v>21.20000000000006</v>
      </c>
      <c r="C46260">
        <v>2.4084359112482403</v>
      </c>
      <c r="D46260">
        <v>21.10000000000003</v>
      </c>
      <c r="E46260">
        <v>125000000</v>
      </c>
    </row>
    <row r="46261" spans="1:5" x14ac:dyDescent="0.25">
      <c r="A46261" s="1" t="s">
        <v>74196</v>
      </c>
      <c r="B46261">
        <v>21.200000000000067</v>
      </c>
      <c r="C46261">
        <v>2.4345364260256406</v>
      </c>
      <c r="D46261">
        <v>21.10000000000003</v>
      </c>
      <c r="E46261">
        <v>125000000</v>
      </c>
    </row>
    <row r="46262" spans="1:5" x14ac:dyDescent="0.25">
      <c r="A46262" s="1" t="s">
        <v>74197</v>
      </c>
      <c r="B46262">
        <v>20.699999999999928</v>
      </c>
      <c r="C46262">
        <v>1.8371885194242061</v>
      </c>
      <c r="D46262">
        <v>20.600000000000023</v>
      </c>
      <c r="E46262">
        <v>140625000</v>
      </c>
    </row>
    <row r="46263" spans="1:5" x14ac:dyDescent="0.25">
      <c r="A46263" s="1" t="s">
        <v>74198</v>
      </c>
      <c r="B46263">
        <v>20.700000000000038</v>
      </c>
      <c r="C46263">
        <v>1.859841047130808</v>
      </c>
      <c r="D46263">
        <v>20.600000000000023</v>
      </c>
      <c r="E46263">
        <v>234375000</v>
      </c>
    </row>
    <row r="46264" spans="1:5" x14ac:dyDescent="0.25">
      <c r="A46264" s="1" t="s">
        <v>74199</v>
      </c>
      <c r="B46264">
        <v>21.600000000000069</v>
      </c>
      <c r="C46264">
        <v>3.1068767879801396</v>
      </c>
      <c r="D46264">
        <v>21.500000000000036</v>
      </c>
      <c r="E46264">
        <v>156250000</v>
      </c>
    </row>
    <row r="46265" spans="1:5" x14ac:dyDescent="0.25">
      <c r="A46265" s="1" t="s">
        <v>74200</v>
      </c>
      <c r="B46265">
        <v>21.600000000000033</v>
      </c>
      <c r="C46265">
        <v>3.0456971065421552</v>
      </c>
      <c r="D46265">
        <v>21.500000000000036</v>
      </c>
      <c r="E46265">
        <v>171875000</v>
      </c>
    </row>
    <row r="46266" spans="1:5" x14ac:dyDescent="0.25">
      <c r="A46266" s="1" t="s">
        <v>74201</v>
      </c>
      <c r="B46266">
        <v>26.700000000000006</v>
      </c>
      <c r="C46266">
        <v>5.8276427926265608</v>
      </c>
      <c r="D46266">
        <v>26.600000000000108</v>
      </c>
      <c r="E46266">
        <v>187500000</v>
      </c>
    </row>
    <row r="46267" spans="1:5" x14ac:dyDescent="0.25">
      <c r="A46267" s="1" t="s">
        <v>74202</v>
      </c>
      <c r="B46267">
        <v>26.699999999999946</v>
      </c>
      <c r="C46267">
        <v>5.849315120951017</v>
      </c>
      <c r="D46267">
        <v>26.600000000000108</v>
      </c>
      <c r="E46267">
        <v>250000000</v>
      </c>
    </row>
    <row r="46268" spans="1:5" x14ac:dyDescent="0.25">
      <c r="A46268" s="1" t="s">
        <v>74203</v>
      </c>
      <c r="B46268">
        <v>25.700000000000067</v>
      </c>
      <c r="C46268">
        <v>8.8203125689051358</v>
      </c>
      <c r="D46268">
        <v>25.600000000000094</v>
      </c>
      <c r="E46268">
        <v>250000000</v>
      </c>
    </row>
    <row r="46269" spans="1:5" x14ac:dyDescent="0.25">
      <c r="A46269" s="1" t="s">
        <v>74204</v>
      </c>
      <c r="B46269">
        <v>25.700000000000003</v>
      </c>
      <c r="C46269">
        <v>9.1794960709724744</v>
      </c>
      <c r="D46269">
        <v>25.600000000000094</v>
      </c>
      <c r="E46269">
        <v>234375000</v>
      </c>
    </row>
    <row r="46270" spans="1:5" x14ac:dyDescent="0.25">
      <c r="A46270" s="1" t="s">
        <v>74205</v>
      </c>
      <c r="B46270">
        <v>21.599999999999941</v>
      </c>
      <c r="C46270">
        <v>2.7493651295958146</v>
      </c>
      <c r="D46270">
        <v>21.500000000000036</v>
      </c>
      <c r="E46270">
        <v>203125000</v>
      </c>
    </row>
    <row r="46271" spans="1:5" x14ac:dyDescent="0.25">
      <c r="A46271" s="1" t="s">
        <v>74206</v>
      </c>
      <c r="B46271">
        <v>21.59999999999992</v>
      </c>
      <c r="C46271">
        <v>2.770672236239252</v>
      </c>
      <c r="D46271">
        <v>21.500000000000036</v>
      </c>
      <c r="E46271">
        <v>171875000</v>
      </c>
    </row>
    <row r="46272" spans="1:5" x14ac:dyDescent="0.25">
      <c r="A46272" s="1" t="s">
        <v>74207</v>
      </c>
      <c r="B46272">
        <v>21.000000000000064</v>
      </c>
      <c r="C46272">
        <v>2.1776975436634949</v>
      </c>
      <c r="D46272">
        <v>20.900000000000027</v>
      </c>
      <c r="E46272">
        <v>140625000</v>
      </c>
    </row>
    <row r="46273" spans="1:5" x14ac:dyDescent="0.25">
      <c r="A46273" s="1" t="s">
        <v>74208</v>
      </c>
      <c r="B46273">
        <v>20.999999999999918</v>
      </c>
      <c r="C46273">
        <v>2.1968057097589373</v>
      </c>
      <c r="D46273">
        <v>20.900000000000027</v>
      </c>
      <c r="E46273">
        <v>140625000</v>
      </c>
    </row>
    <row r="46274" spans="1:5" x14ac:dyDescent="0.25">
      <c r="A46274" s="1" t="s">
        <v>74209</v>
      </c>
      <c r="B46274">
        <v>20.200000000000074</v>
      </c>
      <c r="C46274">
        <v>1.6576756234663446</v>
      </c>
      <c r="D46274">
        <v>20.100000000000016</v>
      </c>
      <c r="E46274">
        <v>203125000</v>
      </c>
    </row>
    <row r="46275" spans="1:5" x14ac:dyDescent="0.25">
      <c r="A46275" s="1" t="s">
        <v>74210</v>
      </c>
      <c r="B46275">
        <v>20.200000000000045</v>
      </c>
      <c r="C46275">
        <v>1.6182886505221417</v>
      </c>
      <c r="D46275">
        <v>20.100000000000016</v>
      </c>
      <c r="E46275">
        <v>125000000</v>
      </c>
    </row>
    <row r="46276" spans="1:5" x14ac:dyDescent="0.25">
      <c r="A46276" s="1" t="s">
        <v>74211</v>
      </c>
      <c r="B46276">
        <v>20.200000000000063</v>
      </c>
      <c r="C46276">
        <v>1.6205269908767388</v>
      </c>
      <c r="D46276">
        <v>20.100000000000016</v>
      </c>
      <c r="E46276">
        <v>93750000</v>
      </c>
    </row>
    <row r="46277" spans="1:5" x14ac:dyDescent="0.25">
      <c r="A46277" s="1" t="s">
        <v>74212</v>
      </c>
      <c r="B46277">
        <v>20.20000000000006</v>
      </c>
      <c r="C46277">
        <v>1.6401218012029535</v>
      </c>
      <c r="D46277">
        <v>20.100000000000016</v>
      </c>
      <c r="E46277">
        <v>250000000</v>
      </c>
    </row>
    <row r="46278" spans="1:5" x14ac:dyDescent="0.25">
      <c r="A46278" s="1" t="s">
        <v>74213</v>
      </c>
      <c r="B46278">
        <v>20.200000000000042</v>
      </c>
      <c r="C46278">
        <v>1.5584541508744389</v>
      </c>
      <c r="D46278">
        <v>20.100000000000016</v>
      </c>
      <c r="E46278">
        <v>171875000</v>
      </c>
    </row>
    <row r="46279" spans="1:5" x14ac:dyDescent="0.25">
      <c r="A46279" s="1" t="s">
        <v>74214</v>
      </c>
      <c r="B46279">
        <v>20.200000000000056</v>
      </c>
      <c r="C46279">
        <v>1.5596833112107764</v>
      </c>
      <c r="D46279">
        <v>20.100000000000016</v>
      </c>
      <c r="E46279">
        <v>265625000</v>
      </c>
    </row>
    <row r="46280" spans="1:5" x14ac:dyDescent="0.25">
      <c r="A46280" s="1" t="s">
        <v>74215</v>
      </c>
      <c r="B46280">
        <v>21.999999999999932</v>
      </c>
      <c r="C46280">
        <v>3.9322982612350197</v>
      </c>
      <c r="D46280">
        <v>21.900000000000041</v>
      </c>
      <c r="E46280">
        <v>234375000</v>
      </c>
    </row>
    <row r="46281" spans="1:5" x14ac:dyDescent="0.25">
      <c r="A46281" s="1" t="s">
        <v>74216</v>
      </c>
      <c r="B46281">
        <v>22.099999999999941</v>
      </c>
      <c r="C46281">
        <v>3.9354554185764137</v>
      </c>
      <c r="D46281">
        <v>22.000000000000043</v>
      </c>
      <c r="E46281">
        <v>281250000</v>
      </c>
    </row>
    <row r="46282" spans="1:5" x14ac:dyDescent="0.25">
      <c r="A46282" s="1" t="s">
        <v>74217</v>
      </c>
      <c r="B46282">
        <v>25.099999999999909</v>
      </c>
      <c r="C46282">
        <v>4.6892023611151039</v>
      </c>
      <c r="D46282">
        <v>25.000000000000085</v>
      </c>
      <c r="E46282">
        <v>296875000</v>
      </c>
    </row>
    <row r="46283" spans="1:5" x14ac:dyDescent="0.25">
      <c r="A46283" s="1" t="s">
        <v>74218</v>
      </c>
      <c r="B46283">
        <v>25.199999999999914</v>
      </c>
      <c r="C46283">
        <v>4.7000247149331864</v>
      </c>
      <c r="D46283">
        <v>25.100000000000087</v>
      </c>
      <c r="E46283">
        <v>140625000</v>
      </c>
    </row>
    <row r="46284" spans="1:5" x14ac:dyDescent="0.25">
      <c r="A46284" s="1" t="s">
        <v>74219</v>
      </c>
      <c r="B46284">
        <v>23.700000000000021</v>
      </c>
      <c r="C46284">
        <v>3.6399976374520597</v>
      </c>
      <c r="D46284">
        <v>23.600000000000065</v>
      </c>
      <c r="E46284">
        <v>171875000</v>
      </c>
    </row>
    <row r="46285" spans="1:5" x14ac:dyDescent="0.25">
      <c r="A46285" s="1" t="s">
        <v>74220</v>
      </c>
      <c r="B46285">
        <v>23.800000000000036</v>
      </c>
      <c r="C46285">
        <v>3.6478845236666637</v>
      </c>
      <c r="D46285">
        <v>23.700000000000067</v>
      </c>
      <c r="E46285">
        <v>250000000</v>
      </c>
    </row>
    <row r="46286" spans="1:5" x14ac:dyDescent="0.25">
      <c r="A46286" s="1" t="s">
        <v>74221</v>
      </c>
      <c r="B46286">
        <v>22.699999999999964</v>
      </c>
      <c r="C46286">
        <v>3.0438436976035259</v>
      </c>
      <c r="D46286">
        <v>22.600000000000051</v>
      </c>
      <c r="E46286">
        <v>140625000</v>
      </c>
    </row>
    <row r="46287" spans="1:5" x14ac:dyDescent="0.25">
      <c r="A46287" s="1" t="s">
        <v>74222</v>
      </c>
      <c r="B46287">
        <v>22.700000000000017</v>
      </c>
      <c r="C46287">
        <v>3.0542793469885727</v>
      </c>
      <c r="D46287">
        <v>22.600000000000051</v>
      </c>
      <c r="E46287">
        <v>234375000</v>
      </c>
    </row>
    <row r="46288" spans="1:5" x14ac:dyDescent="0.25">
      <c r="A46288" s="1" t="s">
        <v>74223</v>
      </c>
      <c r="B46288">
        <v>21.799999999999997</v>
      </c>
      <c r="C46288">
        <v>3.1223764952107209</v>
      </c>
      <c r="D46288">
        <v>21.700000000000038</v>
      </c>
      <c r="E46288">
        <v>203125000</v>
      </c>
    </row>
    <row r="46289" spans="1:5" x14ac:dyDescent="0.25">
      <c r="A46289" s="1" t="s">
        <v>74224</v>
      </c>
      <c r="B46289">
        <v>21.799999999999976</v>
      </c>
      <c r="C46289">
        <v>3.1332025606267853</v>
      </c>
      <c r="D46289">
        <v>21.700000000000038</v>
      </c>
      <c r="E46289">
        <v>140625000</v>
      </c>
    </row>
    <row r="46290" spans="1:5" x14ac:dyDescent="0.25">
      <c r="A46290" s="1" t="s">
        <v>74225</v>
      </c>
      <c r="B46290">
        <v>22.999999999999936</v>
      </c>
      <c r="C46290">
        <v>3.3268681615511686</v>
      </c>
      <c r="D46290">
        <v>22.900000000000055</v>
      </c>
      <c r="E46290">
        <v>171875000</v>
      </c>
    </row>
    <row r="46291" spans="1:5" x14ac:dyDescent="0.25">
      <c r="A46291" s="1" t="s">
        <v>74226</v>
      </c>
      <c r="B46291">
        <v>23.099999999999962</v>
      </c>
      <c r="C46291">
        <v>3.3403769545317124</v>
      </c>
      <c r="D46291">
        <v>23.000000000000057</v>
      </c>
      <c r="E46291">
        <v>203125000</v>
      </c>
    </row>
    <row r="46292" spans="1:5" x14ac:dyDescent="0.25">
      <c r="A46292" s="1" t="s">
        <v>74227</v>
      </c>
      <c r="B46292">
        <v>22.000000000000007</v>
      </c>
      <c r="C46292">
        <v>2.9384078426225964</v>
      </c>
      <c r="D46292">
        <v>21.900000000000041</v>
      </c>
      <c r="E46292">
        <v>140625000</v>
      </c>
    </row>
    <row r="46293" spans="1:5" x14ac:dyDescent="0.25">
      <c r="A46293" s="1" t="s">
        <v>74228</v>
      </c>
      <c r="B46293">
        <v>22.100000000000005</v>
      </c>
      <c r="C46293">
        <v>2.9376737093385166</v>
      </c>
      <c r="D46293">
        <v>22.000000000000043</v>
      </c>
      <c r="E46293">
        <v>156250000</v>
      </c>
    </row>
    <row r="46294" spans="1:5" x14ac:dyDescent="0.25">
      <c r="A46294" s="1" t="s">
        <v>74229</v>
      </c>
      <c r="B46294">
        <v>21.400000000000027</v>
      </c>
      <c r="C46294">
        <v>3.5209275143803955</v>
      </c>
      <c r="D46294">
        <v>21.300000000000033</v>
      </c>
      <c r="E46294">
        <v>156250000</v>
      </c>
    </row>
    <row r="46295" spans="1:5" x14ac:dyDescent="0.25">
      <c r="A46295" s="1" t="s">
        <v>74230</v>
      </c>
      <c r="B46295">
        <v>21.400000000000016</v>
      </c>
      <c r="C46295">
        <v>3.5510862346002532</v>
      </c>
      <c r="D46295">
        <v>21.300000000000033</v>
      </c>
      <c r="E46295">
        <v>156250000</v>
      </c>
    </row>
    <row r="46296" spans="1:5" x14ac:dyDescent="0.25">
      <c r="A46296" s="1" t="s">
        <v>74231</v>
      </c>
      <c r="B46296">
        <v>22.600000000000037</v>
      </c>
      <c r="C46296">
        <v>2.6467497417728247</v>
      </c>
      <c r="D46296">
        <v>22.50000000000005</v>
      </c>
      <c r="E46296">
        <v>203125000</v>
      </c>
    </row>
    <row r="46297" spans="1:5" x14ac:dyDescent="0.25">
      <c r="A46297" s="1" t="s">
        <v>74232</v>
      </c>
      <c r="B46297">
        <v>22.599999999999969</v>
      </c>
      <c r="C46297">
        <v>2.6710892146545553</v>
      </c>
      <c r="D46297">
        <v>22.50000000000005</v>
      </c>
      <c r="E46297">
        <v>140625000</v>
      </c>
    </row>
    <row r="46298" spans="1:5" x14ac:dyDescent="0.25">
      <c r="A46298" s="1" t="s">
        <v>74233</v>
      </c>
      <c r="B46298">
        <v>27.000000000000039</v>
      </c>
      <c r="C46298">
        <v>5.0248869804270031</v>
      </c>
      <c r="D46298">
        <v>26.900000000000112</v>
      </c>
      <c r="E46298">
        <v>250000000</v>
      </c>
    </row>
    <row r="46299" spans="1:5" x14ac:dyDescent="0.25">
      <c r="A46299" s="1" t="s">
        <v>74234</v>
      </c>
      <c r="B46299">
        <v>27.099999999999966</v>
      </c>
      <c r="C46299">
        <v>5.0118907133585493</v>
      </c>
      <c r="D46299">
        <v>27.000000000000114</v>
      </c>
      <c r="E46299">
        <v>265625000</v>
      </c>
    </row>
    <row r="46300" spans="1:5" x14ac:dyDescent="0.25">
      <c r="A46300" s="1" t="s">
        <v>74235</v>
      </c>
      <c r="B46300">
        <v>24.700000000000053</v>
      </c>
      <c r="C46300">
        <v>4.0080690718211329</v>
      </c>
      <c r="D46300">
        <v>24.60000000000008</v>
      </c>
      <c r="E46300">
        <v>250000000</v>
      </c>
    </row>
    <row r="46301" spans="1:5" x14ac:dyDescent="0.25">
      <c r="A46301" s="1" t="s">
        <v>74236</v>
      </c>
      <c r="B46301">
        <v>24.799999999999986</v>
      </c>
      <c r="C46301">
        <v>3.9911063011049186</v>
      </c>
      <c r="D46301">
        <v>24.700000000000081</v>
      </c>
      <c r="E46301">
        <v>234375000</v>
      </c>
    </row>
    <row r="46302" spans="1:5" x14ac:dyDescent="0.25">
      <c r="A46302" s="1" t="s">
        <v>74237</v>
      </c>
      <c r="B46302">
        <v>23.799999999999983</v>
      </c>
      <c r="C46302">
        <v>4.3990397623477273</v>
      </c>
      <c r="D46302">
        <v>23.700000000000067</v>
      </c>
      <c r="E46302">
        <v>328125000</v>
      </c>
    </row>
    <row r="46303" spans="1:5" x14ac:dyDescent="0.25">
      <c r="A46303" s="1" t="s">
        <v>74238</v>
      </c>
      <c r="B46303">
        <v>23.899999999999949</v>
      </c>
      <c r="C46303">
        <v>4.396652166079793</v>
      </c>
      <c r="D46303">
        <v>23.800000000000068</v>
      </c>
      <c r="E46303">
        <v>218750000</v>
      </c>
    </row>
    <row r="46304" spans="1:5" x14ac:dyDescent="0.25">
      <c r="A46304" s="1" t="s">
        <v>74239</v>
      </c>
      <c r="B46304">
        <v>20.300000000000054</v>
      </c>
      <c r="C46304">
        <v>1.4558017467928352</v>
      </c>
      <c r="D46304">
        <v>20.200000000000017</v>
      </c>
      <c r="E46304">
        <v>203125000</v>
      </c>
    </row>
    <row r="46305" spans="1:5" x14ac:dyDescent="0.25">
      <c r="A46305" s="1" t="s">
        <v>74240</v>
      </c>
      <c r="B46305">
        <v>20.299999999999923</v>
      </c>
      <c r="C46305">
        <v>1.4800598439187591</v>
      </c>
      <c r="D46305">
        <v>20.200000000000017</v>
      </c>
      <c r="E46305">
        <v>156250000</v>
      </c>
    </row>
    <row r="46306" spans="1:5" x14ac:dyDescent="0.25">
      <c r="A46306" s="1" t="s">
        <v>74241</v>
      </c>
      <c r="B46306">
        <v>21.79999999999999</v>
      </c>
      <c r="C46306">
        <v>3.0850838852569411</v>
      </c>
      <c r="D46306">
        <v>21.700000000000038</v>
      </c>
      <c r="E46306">
        <v>250000000</v>
      </c>
    </row>
    <row r="46307" spans="1:5" x14ac:dyDescent="0.25">
      <c r="A46307" s="1" t="s">
        <v>74242</v>
      </c>
      <c r="B46307">
        <v>21.900000000000027</v>
      </c>
      <c r="C46307">
        <v>3.0955844185695431</v>
      </c>
      <c r="D46307">
        <v>21.80000000000004</v>
      </c>
      <c r="E46307">
        <v>203125000</v>
      </c>
    </row>
    <row r="46308" spans="1:5" x14ac:dyDescent="0.25">
      <c r="A46308" s="1" t="s">
        <v>74243</v>
      </c>
      <c r="B46308">
        <v>21.200000000000021</v>
      </c>
      <c r="C46308">
        <v>2.4363883837232634</v>
      </c>
      <c r="D46308">
        <v>21.10000000000003</v>
      </c>
      <c r="E46308">
        <v>218750000</v>
      </c>
    </row>
    <row r="46309" spans="1:5" x14ac:dyDescent="0.25">
      <c r="A46309" s="1" t="s">
        <v>74244</v>
      </c>
      <c r="B46309">
        <v>21.20000000000001</v>
      </c>
      <c r="C46309">
        <v>2.4632625226829594</v>
      </c>
      <c r="D46309">
        <v>21.10000000000003</v>
      </c>
      <c r="E46309">
        <v>187500000</v>
      </c>
    </row>
    <row r="46310" spans="1:5" x14ac:dyDescent="0.25">
      <c r="A46310" s="1" t="s">
        <v>74245</v>
      </c>
      <c r="B46310">
        <v>20.700000000000006</v>
      </c>
      <c r="C46310">
        <v>1.8672581104477892</v>
      </c>
      <c r="D46310">
        <v>20.600000000000023</v>
      </c>
      <c r="E46310">
        <v>171875000</v>
      </c>
    </row>
    <row r="46311" spans="1:5" x14ac:dyDescent="0.25">
      <c r="A46311" s="1" t="s">
        <v>74246</v>
      </c>
      <c r="B46311">
        <v>20.70000000000001</v>
      </c>
      <c r="C46311">
        <v>1.8896593859251416</v>
      </c>
      <c r="D46311">
        <v>20.600000000000023</v>
      </c>
      <c r="E46311">
        <v>171875000</v>
      </c>
    </row>
    <row r="46312" spans="1:5" x14ac:dyDescent="0.25">
      <c r="A46312" s="1" t="s">
        <v>74247</v>
      </c>
      <c r="B46312">
        <v>21.299999999999958</v>
      </c>
      <c r="C46312">
        <v>2.123561350459787</v>
      </c>
      <c r="D46312">
        <v>21.200000000000031</v>
      </c>
      <c r="E46312">
        <v>140625000</v>
      </c>
    </row>
    <row r="46313" spans="1:5" x14ac:dyDescent="0.25">
      <c r="A46313" s="1" t="s">
        <v>74248</v>
      </c>
      <c r="B46313">
        <v>21.299999999999951</v>
      </c>
      <c r="C46313">
        <v>2.1302468302109752</v>
      </c>
      <c r="D46313">
        <v>21.200000000000031</v>
      </c>
      <c r="E46313">
        <v>187500000</v>
      </c>
    </row>
    <row r="46314" spans="1:5" x14ac:dyDescent="0.25">
      <c r="A46314" s="1" t="s">
        <v>74249</v>
      </c>
      <c r="B46314">
        <v>26.19999999999996</v>
      </c>
      <c r="C46314">
        <v>4.687441991514997</v>
      </c>
      <c r="D46314">
        <v>26.100000000000101</v>
      </c>
      <c r="E46314">
        <v>203125000</v>
      </c>
    </row>
    <row r="46315" spans="1:5" x14ac:dyDescent="0.25">
      <c r="A46315" s="1" t="s">
        <v>74250</v>
      </c>
      <c r="B46315">
        <v>26.300000000000047</v>
      </c>
      <c r="C46315">
        <v>4.6733824543450542</v>
      </c>
      <c r="D46315">
        <v>26.200000000000102</v>
      </c>
      <c r="E46315">
        <v>250000000</v>
      </c>
    </row>
    <row r="46316" spans="1:5" x14ac:dyDescent="0.25">
      <c r="A46316" s="1" t="s">
        <v>74251</v>
      </c>
      <c r="B46316">
        <v>25.599999999999962</v>
      </c>
      <c r="C46316">
        <v>8.71985286606232</v>
      </c>
      <c r="D46316">
        <v>25.500000000000092</v>
      </c>
      <c r="E46316">
        <v>156250000</v>
      </c>
    </row>
    <row r="46317" spans="1:5" x14ac:dyDescent="0.25">
      <c r="A46317" s="1" t="s">
        <v>74252</v>
      </c>
      <c r="B46317">
        <v>25.69999999999996</v>
      </c>
      <c r="C46317">
        <v>8.8022960256901079</v>
      </c>
      <c r="D46317">
        <v>25.600000000000094</v>
      </c>
      <c r="E46317">
        <v>203125000</v>
      </c>
    </row>
    <row r="46318" spans="1:5" x14ac:dyDescent="0.25">
      <c r="A46318" s="1" t="s">
        <v>74253</v>
      </c>
      <c r="B46318">
        <v>21.599999999999945</v>
      </c>
      <c r="C46318">
        <v>2.7807727463581942</v>
      </c>
      <c r="D46318">
        <v>21.500000000000036</v>
      </c>
      <c r="E46318">
        <v>156250000</v>
      </c>
    </row>
    <row r="46319" spans="1:5" x14ac:dyDescent="0.25">
      <c r="A46319" s="1" t="s">
        <v>74254</v>
      </c>
      <c r="B46319">
        <v>21.70000000000001</v>
      </c>
      <c r="C46319">
        <v>2.803066129145837</v>
      </c>
      <c r="D46319">
        <v>21.600000000000037</v>
      </c>
      <c r="E46319">
        <v>218750000</v>
      </c>
    </row>
    <row r="46320" spans="1:5" x14ac:dyDescent="0.25">
      <c r="A46320" s="1" t="s">
        <v>74255</v>
      </c>
      <c r="B46320">
        <v>20.999999999999986</v>
      </c>
      <c r="C46320">
        <v>2.2050694495554679</v>
      </c>
      <c r="D46320">
        <v>20.900000000000027</v>
      </c>
      <c r="E46320">
        <v>140625000</v>
      </c>
    </row>
    <row r="46321" spans="1:5" x14ac:dyDescent="0.25">
      <c r="A46321" s="1" t="s">
        <v>74256</v>
      </c>
      <c r="B46321">
        <v>21.099999999999994</v>
      </c>
      <c r="C46321">
        <v>2.225063489679493</v>
      </c>
      <c r="D46321">
        <v>21.000000000000028</v>
      </c>
      <c r="E46321">
        <v>187500000</v>
      </c>
    </row>
    <row r="46322" spans="1:5" x14ac:dyDescent="0.25">
      <c r="A46322" s="1" t="s">
        <v>74257</v>
      </c>
      <c r="B46322">
        <v>24.000000000000018</v>
      </c>
      <c r="C46322">
        <v>4.0890065813583583</v>
      </c>
      <c r="D46322">
        <v>23.90000000000007</v>
      </c>
      <c r="E46322">
        <v>265625000</v>
      </c>
    </row>
    <row r="46323" spans="1:5" x14ac:dyDescent="0.25">
      <c r="A46323" s="1" t="s">
        <v>74258</v>
      </c>
      <c r="B46323">
        <v>24.099999999999959</v>
      </c>
      <c r="C46323">
        <v>4.0679419728341308</v>
      </c>
      <c r="D46323">
        <v>24.000000000000071</v>
      </c>
      <c r="E46323">
        <v>203125000</v>
      </c>
    </row>
    <row r="46324" spans="1:5" x14ac:dyDescent="0.25">
      <c r="A46324" s="1" t="s">
        <v>74259</v>
      </c>
      <c r="B46324">
        <v>20.499999999999932</v>
      </c>
      <c r="C46324">
        <v>1.9397206487045064</v>
      </c>
      <c r="D46324">
        <v>20.40000000000002</v>
      </c>
      <c r="E46324">
        <v>156250000</v>
      </c>
    </row>
    <row r="46325" spans="1:5" x14ac:dyDescent="0.25">
      <c r="A46325" s="1" t="s">
        <v>74260</v>
      </c>
      <c r="B46325">
        <v>20.500000000000064</v>
      </c>
      <c r="C46325">
        <v>1.9910761017751435</v>
      </c>
      <c r="D46325">
        <v>20.40000000000002</v>
      </c>
      <c r="E46325">
        <v>140625000</v>
      </c>
    </row>
    <row r="46326" spans="1:5" x14ac:dyDescent="0.25">
      <c r="A46326" s="1" t="s">
        <v>74261</v>
      </c>
      <c r="B46326">
        <v>20.200000000000056</v>
      </c>
      <c r="C46326">
        <v>1.0522736391499281</v>
      </c>
      <c r="D46326">
        <v>20.100000000000016</v>
      </c>
      <c r="E46326">
        <v>234375000</v>
      </c>
    </row>
    <row r="46327" spans="1:5" x14ac:dyDescent="0.25">
      <c r="A46327" s="1" t="s">
        <v>74262</v>
      </c>
      <c r="B46327">
        <v>20.20000000000006</v>
      </c>
      <c r="C46327">
        <v>1.0688500037796911</v>
      </c>
      <c r="D46327">
        <v>20.100000000000016</v>
      </c>
      <c r="E46327">
        <v>156250000</v>
      </c>
    </row>
    <row r="46328" spans="1:5" x14ac:dyDescent="0.25">
      <c r="A46328" s="1" t="s">
        <v>74263</v>
      </c>
      <c r="B46328">
        <v>21.499999999999964</v>
      </c>
      <c r="C46328">
        <v>2.3784148400383196</v>
      </c>
      <c r="D46328">
        <v>21.400000000000034</v>
      </c>
      <c r="E46328">
        <v>156250000</v>
      </c>
    </row>
    <row r="46329" spans="1:5" x14ac:dyDescent="0.25">
      <c r="A46329" s="1" t="s">
        <v>74264</v>
      </c>
      <c r="B46329">
        <v>21.500000000000014</v>
      </c>
      <c r="C46329">
        <v>2.3868814476151994</v>
      </c>
      <c r="D46329">
        <v>21.400000000000034</v>
      </c>
      <c r="E46329">
        <v>140625000</v>
      </c>
    </row>
    <row r="46330" spans="1:5" x14ac:dyDescent="0.25">
      <c r="A46330" s="1" t="s">
        <v>74265</v>
      </c>
      <c r="B46330">
        <v>25.400000000000034</v>
      </c>
      <c r="C46330">
        <v>4.8589321223748856</v>
      </c>
      <c r="D46330">
        <v>25.30000000000009</v>
      </c>
      <c r="E46330">
        <v>171875000</v>
      </c>
    </row>
    <row r="46331" spans="1:5" x14ac:dyDescent="0.25">
      <c r="A46331" s="1" t="s">
        <v>74266</v>
      </c>
      <c r="B46331">
        <v>25.499999999999989</v>
      </c>
      <c r="C46331">
        <v>4.8728900983327286</v>
      </c>
      <c r="D46331">
        <v>25.400000000000091</v>
      </c>
      <c r="E46331">
        <v>234375000</v>
      </c>
    </row>
    <row r="46332" spans="1:5" x14ac:dyDescent="0.25">
      <c r="A46332" s="1" t="s">
        <v>74267</v>
      </c>
      <c r="B46332">
        <v>23.999999999999982</v>
      </c>
      <c r="C46332">
        <v>3.8301415874090425</v>
      </c>
      <c r="D46332">
        <v>23.90000000000007</v>
      </c>
      <c r="E46332">
        <v>218750000</v>
      </c>
    </row>
    <row r="46333" spans="1:5" x14ac:dyDescent="0.25">
      <c r="A46333" s="1" t="s">
        <v>74268</v>
      </c>
      <c r="B46333">
        <v>24.100000000000005</v>
      </c>
      <c r="C46333">
        <v>3.8401589905397624</v>
      </c>
      <c r="D46333">
        <v>24.000000000000071</v>
      </c>
      <c r="E46333">
        <v>203125000</v>
      </c>
    </row>
    <row r="46334" spans="1:5" x14ac:dyDescent="0.25">
      <c r="A46334" s="1" t="s">
        <v>74269</v>
      </c>
      <c r="B46334">
        <v>23.000000000000021</v>
      </c>
      <c r="C46334">
        <v>3.2434611620346887</v>
      </c>
      <c r="D46334">
        <v>22.900000000000055</v>
      </c>
      <c r="E46334">
        <v>187500000</v>
      </c>
    </row>
    <row r="46335" spans="1:5" x14ac:dyDescent="0.25">
      <c r="A46335" s="1" t="s">
        <v>74270</v>
      </c>
      <c r="B46335">
        <v>23.100000000000009</v>
      </c>
      <c r="C46335">
        <v>3.2564191909501043</v>
      </c>
      <c r="D46335">
        <v>23.000000000000057</v>
      </c>
      <c r="E46335">
        <v>187500000</v>
      </c>
    </row>
    <row r="46336" spans="1:5" x14ac:dyDescent="0.25">
      <c r="A46336" s="1" t="s">
        <v>74271</v>
      </c>
      <c r="B46336">
        <v>22.099999999999998</v>
      </c>
      <c r="C46336">
        <v>3.3100212730045531</v>
      </c>
      <c r="D46336">
        <v>22.000000000000043</v>
      </c>
      <c r="E46336">
        <v>156250000</v>
      </c>
    </row>
    <row r="46337" spans="1:5" x14ac:dyDescent="0.25">
      <c r="A46337" s="1" t="s">
        <v>74272</v>
      </c>
      <c r="B46337">
        <v>22.1</v>
      </c>
      <c r="C46337">
        <v>3.3231715403260256</v>
      </c>
      <c r="D46337">
        <v>22.000000000000043</v>
      </c>
      <c r="E46337">
        <v>171875000</v>
      </c>
    </row>
    <row r="46338" spans="1:5" x14ac:dyDescent="0.25">
      <c r="A46338" s="1" t="s">
        <v>74273</v>
      </c>
      <c r="B46338">
        <v>23.300000000000004</v>
      </c>
      <c r="C46338">
        <v>3.5209867658859135</v>
      </c>
      <c r="D46338">
        <v>23.20000000000006</v>
      </c>
      <c r="E46338">
        <v>156250000</v>
      </c>
    </row>
    <row r="46339" spans="1:5" x14ac:dyDescent="0.25">
      <c r="A46339" s="1" t="s">
        <v>74274</v>
      </c>
      <c r="B46339">
        <v>23.399999999999977</v>
      </c>
      <c r="C46339">
        <v>3.537208008427001</v>
      </c>
      <c r="D46339">
        <v>23.300000000000061</v>
      </c>
      <c r="E46339">
        <v>187500000</v>
      </c>
    </row>
    <row r="46340" spans="1:5" x14ac:dyDescent="0.25">
      <c r="A46340" s="1" t="s">
        <v>74275</v>
      </c>
      <c r="B46340">
        <v>22.399999999999988</v>
      </c>
      <c r="C46340">
        <v>3.1462165810979257</v>
      </c>
      <c r="D46340">
        <v>22.300000000000047</v>
      </c>
      <c r="E46340">
        <v>265625000</v>
      </c>
    </row>
    <row r="46341" spans="1:5" x14ac:dyDescent="0.25">
      <c r="A46341" s="1" t="s">
        <v>74276</v>
      </c>
      <c r="B46341">
        <v>22.399999999999995</v>
      </c>
      <c r="C46341">
        <v>3.1483329822699768</v>
      </c>
      <c r="D46341">
        <v>22.300000000000047</v>
      </c>
      <c r="E46341">
        <v>218750000</v>
      </c>
    </row>
    <row r="46342" spans="1:5" x14ac:dyDescent="0.25">
      <c r="A46342" s="1" t="s">
        <v>74277</v>
      </c>
      <c r="B46342">
        <v>21.600000000000005</v>
      </c>
      <c r="C46342">
        <v>3.5421969327538454</v>
      </c>
      <c r="D46342">
        <v>21.500000000000036</v>
      </c>
      <c r="E46342">
        <v>234375000</v>
      </c>
    </row>
    <row r="46343" spans="1:5" x14ac:dyDescent="0.25">
      <c r="A46343" s="1" t="s">
        <v>74278</v>
      </c>
      <c r="B46343">
        <v>21.699999999999985</v>
      </c>
      <c r="C46343">
        <v>3.5499420232280019</v>
      </c>
      <c r="D46343">
        <v>21.600000000000037</v>
      </c>
      <c r="E46343">
        <v>218750000</v>
      </c>
    </row>
    <row r="46344" spans="1:5" x14ac:dyDescent="0.25">
      <c r="A46344" s="1" t="s">
        <v>74279</v>
      </c>
      <c r="B46344">
        <v>22.900000000000013</v>
      </c>
      <c r="C46344">
        <v>2.8280788318636874</v>
      </c>
      <c r="D46344">
        <v>22.800000000000054</v>
      </c>
      <c r="E46344">
        <v>203125000</v>
      </c>
    </row>
    <row r="46345" spans="1:5" x14ac:dyDescent="0.25">
      <c r="A46345" s="1" t="s">
        <v>74280</v>
      </c>
      <c r="B46345">
        <v>23.000000000000004</v>
      </c>
      <c r="C46345">
        <v>2.8548451666847945</v>
      </c>
      <c r="D46345">
        <v>22.900000000000055</v>
      </c>
      <c r="E46345">
        <v>218750000</v>
      </c>
    </row>
    <row r="46346" spans="1:5" x14ac:dyDescent="0.25">
      <c r="A46346" s="1" t="s">
        <v>74281</v>
      </c>
      <c r="B46346">
        <v>27.499999999999986</v>
      </c>
      <c r="C46346">
        <v>5.2839471583590676</v>
      </c>
      <c r="D46346">
        <v>27.400000000000119</v>
      </c>
      <c r="E46346">
        <v>203125000</v>
      </c>
    </row>
    <row r="46347" spans="1:5" x14ac:dyDescent="0.25">
      <c r="A46347" s="1" t="s">
        <v>74282</v>
      </c>
      <c r="B46347">
        <v>27.600000000000026</v>
      </c>
      <c r="C46347">
        <v>5.2729914514584859</v>
      </c>
      <c r="D46347">
        <v>27.500000000000121</v>
      </c>
      <c r="E46347">
        <v>265625000</v>
      </c>
    </row>
    <row r="46348" spans="1:5" x14ac:dyDescent="0.25">
      <c r="A46348" s="1" t="s">
        <v>74283</v>
      </c>
      <c r="B46348">
        <v>25.29999999999999</v>
      </c>
      <c r="C46348">
        <v>4.2627949246017316</v>
      </c>
      <c r="D46348">
        <v>25.200000000000088</v>
      </c>
      <c r="E46348">
        <v>171875000</v>
      </c>
    </row>
    <row r="46349" spans="1:5" x14ac:dyDescent="0.25">
      <c r="A46349" s="1" t="s">
        <v>74284</v>
      </c>
      <c r="B46349">
        <v>25.40000000000002</v>
      </c>
      <c r="C46349">
        <v>4.2462446404799596</v>
      </c>
      <c r="D46349">
        <v>25.30000000000009</v>
      </c>
      <c r="E46349">
        <v>187500000</v>
      </c>
    </row>
    <row r="46350" spans="1:5" x14ac:dyDescent="0.25">
      <c r="A46350" s="1" t="s">
        <v>74285</v>
      </c>
      <c r="B46350">
        <v>24.400000000000038</v>
      </c>
      <c r="C46350">
        <v>4.6684528296058119</v>
      </c>
      <c r="D46350">
        <v>24.300000000000075</v>
      </c>
      <c r="E46350">
        <v>187500000</v>
      </c>
    </row>
    <row r="46351" spans="1:5" x14ac:dyDescent="0.25">
      <c r="A46351" s="1" t="s">
        <v>74286</v>
      </c>
      <c r="B46351">
        <v>24.500000000000007</v>
      </c>
      <c r="C46351">
        <v>4.6621463917090376</v>
      </c>
      <c r="D46351">
        <v>24.400000000000077</v>
      </c>
      <c r="E46351">
        <v>203125000</v>
      </c>
    </row>
    <row r="46352" spans="1:5" x14ac:dyDescent="0.25">
      <c r="A46352" s="1" t="s">
        <v>74287</v>
      </c>
      <c r="B46352">
        <v>20.300000000000022</v>
      </c>
      <c r="C46352">
        <v>1.4076854926512556</v>
      </c>
      <c r="D46352">
        <v>20.200000000000017</v>
      </c>
      <c r="E46352">
        <v>109375000</v>
      </c>
    </row>
    <row r="46353" spans="1:5" x14ac:dyDescent="0.25">
      <c r="A46353" s="1" t="s">
        <v>74288</v>
      </c>
      <c r="B46353">
        <v>20.3</v>
      </c>
      <c r="C46353">
        <v>1.413886438061267</v>
      </c>
      <c r="D46353">
        <v>20.200000000000017</v>
      </c>
      <c r="E46353">
        <v>171875000</v>
      </c>
    </row>
    <row r="46354" spans="1:5" x14ac:dyDescent="0.25">
      <c r="A46354" s="1" t="s">
        <v>74289</v>
      </c>
      <c r="B46354">
        <v>21.999999999999989</v>
      </c>
      <c r="C46354">
        <v>3.2109550621384897</v>
      </c>
      <c r="D46354">
        <v>21.900000000000041</v>
      </c>
      <c r="E46354">
        <v>109375000</v>
      </c>
    </row>
    <row r="46355" spans="1:5" x14ac:dyDescent="0.25">
      <c r="A46355" s="1" t="s">
        <v>74290</v>
      </c>
      <c r="B46355">
        <v>22.000000000000011</v>
      </c>
      <c r="C46355">
        <v>3.2246800922294905</v>
      </c>
      <c r="D46355">
        <v>21.900000000000041</v>
      </c>
      <c r="E46355">
        <v>187500000</v>
      </c>
    </row>
    <row r="46356" spans="1:5" x14ac:dyDescent="0.25">
      <c r="A46356" s="1" t="s">
        <v>74291</v>
      </c>
      <c r="B46356">
        <v>21.299999999999997</v>
      </c>
      <c r="C46356">
        <v>2.5572782423040179</v>
      </c>
      <c r="D46356">
        <v>21.200000000000031</v>
      </c>
      <c r="E46356">
        <v>140625000</v>
      </c>
    </row>
    <row r="46357" spans="1:5" x14ac:dyDescent="0.25">
      <c r="A46357" s="1" t="s">
        <v>74292</v>
      </c>
      <c r="B46357">
        <v>21.39999999999997</v>
      </c>
      <c r="C46357">
        <v>2.5876173264462645</v>
      </c>
      <c r="D46357">
        <v>21.300000000000033</v>
      </c>
      <c r="E46357">
        <v>156250000</v>
      </c>
    </row>
    <row r="46358" spans="1:5" x14ac:dyDescent="0.25">
      <c r="A46358" s="1" t="s">
        <v>74293</v>
      </c>
      <c r="B46358">
        <v>20.799999999999983</v>
      </c>
      <c r="C46358">
        <v>1.97057279904997</v>
      </c>
      <c r="D46358">
        <v>20.700000000000024</v>
      </c>
      <c r="E46358">
        <v>156250000</v>
      </c>
    </row>
    <row r="46359" spans="1:5" x14ac:dyDescent="0.25">
      <c r="A46359" s="1" t="s">
        <v>74294</v>
      </c>
      <c r="B46359">
        <v>20.79999999999999</v>
      </c>
      <c r="C46359">
        <v>1.9963080802538276</v>
      </c>
      <c r="D46359">
        <v>20.700000000000024</v>
      </c>
      <c r="E46359">
        <v>156250000</v>
      </c>
    </row>
    <row r="46360" spans="1:5" x14ac:dyDescent="0.25">
      <c r="A46360" s="1" t="s">
        <v>74295</v>
      </c>
      <c r="B46360">
        <v>21.39999999999997</v>
      </c>
      <c r="C46360">
        <v>2.2429396044993943</v>
      </c>
      <c r="D46360">
        <v>21.300000000000033</v>
      </c>
      <c r="E46360">
        <v>140625000</v>
      </c>
    </row>
    <row r="46361" spans="1:5" x14ac:dyDescent="0.25">
      <c r="A46361" s="1" t="s">
        <v>74296</v>
      </c>
      <c r="B46361">
        <v>21.399999999999977</v>
      </c>
      <c r="C46361">
        <v>2.2529567229909082</v>
      </c>
      <c r="D46361">
        <v>21.300000000000033</v>
      </c>
      <c r="E46361">
        <v>187500000</v>
      </c>
    </row>
    <row r="46362" spans="1:5" x14ac:dyDescent="0.25">
      <c r="A46362" s="1" t="s">
        <v>74297</v>
      </c>
      <c r="B46362">
        <v>26.700000000000017</v>
      </c>
      <c r="C46362">
        <v>4.9416866795127667</v>
      </c>
      <c r="D46362">
        <v>26.600000000000108</v>
      </c>
      <c r="E46362">
        <v>187500000</v>
      </c>
    </row>
    <row r="46363" spans="1:5" x14ac:dyDescent="0.25">
      <c r="A46363" s="1" t="s">
        <v>74298</v>
      </c>
      <c r="B46363">
        <v>26.800000000000011</v>
      </c>
      <c r="C46363">
        <v>4.9300195572431678</v>
      </c>
      <c r="D46363">
        <v>26.700000000000109</v>
      </c>
      <c r="E46363">
        <v>171875000</v>
      </c>
    </row>
    <row r="46364" spans="1:5" x14ac:dyDescent="0.25">
      <c r="A46364" s="1" t="s">
        <v>74299</v>
      </c>
      <c r="B46364">
        <v>25.699999999999992</v>
      </c>
      <c r="C46364">
        <v>8.7869636615142497</v>
      </c>
      <c r="D46364">
        <v>25.600000000000094</v>
      </c>
      <c r="E46364">
        <v>234375000</v>
      </c>
    </row>
    <row r="46365" spans="1:5" x14ac:dyDescent="0.25">
      <c r="A46365" s="1" t="s">
        <v>74300</v>
      </c>
      <c r="B46365">
        <v>25.699999999999967</v>
      </c>
      <c r="C46365">
        <v>9.1144890828839564</v>
      </c>
      <c r="D46365">
        <v>25.600000000000094</v>
      </c>
      <c r="E46365">
        <v>187500000</v>
      </c>
    </row>
    <row r="46366" spans="1:5" x14ac:dyDescent="0.25">
      <c r="A46366" s="1" t="s">
        <v>74301</v>
      </c>
      <c r="B46366">
        <v>21.70000000000001</v>
      </c>
      <c r="C46366">
        <v>2.9105703379358729</v>
      </c>
      <c r="D46366">
        <v>21.600000000000037</v>
      </c>
      <c r="E46366">
        <v>187500000</v>
      </c>
    </row>
    <row r="46367" spans="1:5" x14ac:dyDescent="0.25">
      <c r="A46367" s="1" t="s">
        <v>74302</v>
      </c>
      <c r="B46367">
        <v>21.799999999999962</v>
      </c>
      <c r="C46367">
        <v>2.9365318233442257</v>
      </c>
      <c r="D46367">
        <v>21.700000000000038</v>
      </c>
      <c r="E46367">
        <v>93750000</v>
      </c>
    </row>
    <row r="46368" spans="1:5" x14ac:dyDescent="0.25">
      <c r="A46368" s="1" t="s">
        <v>74303</v>
      </c>
      <c r="B46368">
        <v>21.099999999999973</v>
      </c>
      <c r="C46368">
        <v>2.3254255711907494</v>
      </c>
      <c r="D46368">
        <v>21.000000000000028</v>
      </c>
      <c r="E46368">
        <v>156250000</v>
      </c>
    </row>
    <row r="46369" spans="1:5" x14ac:dyDescent="0.25">
      <c r="A46369" s="1" t="s">
        <v>74304</v>
      </c>
      <c r="B46369">
        <v>21.199999999999985</v>
      </c>
      <c r="C46369">
        <v>2.3495661258209712</v>
      </c>
      <c r="D46369">
        <v>21.10000000000003</v>
      </c>
      <c r="E46369">
        <v>140625000</v>
      </c>
    </row>
    <row r="46370" spans="1:5" x14ac:dyDescent="0.25">
      <c r="A46370" s="1" t="s">
        <v>74305</v>
      </c>
      <c r="B46370">
        <v>24.600000000000026</v>
      </c>
      <c r="C46370">
        <v>4.3579107646730124</v>
      </c>
      <c r="D46370">
        <v>24.500000000000078</v>
      </c>
      <c r="E46370">
        <v>265625000</v>
      </c>
    </row>
    <row r="46371" spans="1:5" x14ac:dyDescent="0.25">
      <c r="A46371" s="1" t="s">
        <v>74306</v>
      </c>
      <c r="B46371">
        <v>24.699999999999996</v>
      </c>
      <c r="C46371">
        <v>4.340322021652657</v>
      </c>
      <c r="D46371">
        <v>24.60000000000008</v>
      </c>
      <c r="E46371">
        <v>218750000</v>
      </c>
    </row>
    <row r="46372" spans="1:5" x14ac:dyDescent="0.25">
      <c r="A46372" s="1" t="s">
        <v>74307</v>
      </c>
      <c r="B46372">
        <v>20.499999999999993</v>
      </c>
      <c r="C46372">
        <v>1.8888482160439994</v>
      </c>
      <c r="D46372">
        <v>20.40000000000002</v>
      </c>
      <c r="E46372">
        <v>156250000</v>
      </c>
    </row>
    <row r="46373" spans="1:5" x14ac:dyDescent="0.25">
      <c r="A46373" s="1" t="s">
        <v>74308</v>
      </c>
      <c r="B46373">
        <v>20.5</v>
      </c>
      <c r="C46373">
        <v>1.9151476267186673</v>
      </c>
      <c r="D46373">
        <v>20.40000000000002</v>
      </c>
      <c r="E46373">
        <v>187500000</v>
      </c>
    </row>
    <row r="46374" spans="1:5" x14ac:dyDescent="0.25">
      <c r="A46374" s="1" t="s">
        <v>74309</v>
      </c>
      <c r="B46374">
        <v>20.199999999999989</v>
      </c>
      <c r="C46374">
        <v>1.0219602565286232</v>
      </c>
      <c r="D46374">
        <v>20.100000000000016</v>
      </c>
      <c r="E46374">
        <v>78125000</v>
      </c>
    </row>
    <row r="46375" spans="1:5" x14ac:dyDescent="0.25">
      <c r="A46375" s="1" t="s">
        <v>74310</v>
      </c>
      <c r="B46375">
        <v>20.199999999999978</v>
      </c>
      <c r="C46375">
        <v>1.0267520238957069</v>
      </c>
      <c r="D46375">
        <v>20.100000000000016</v>
      </c>
      <c r="E46375">
        <v>140625000</v>
      </c>
    </row>
    <row r="46376" spans="1:5" x14ac:dyDescent="0.25">
      <c r="A46376" s="1" t="s">
        <v>74311</v>
      </c>
      <c r="B46376">
        <v>21.599999999999987</v>
      </c>
      <c r="C46376">
        <v>2.4961929356816497</v>
      </c>
      <c r="D46376">
        <v>21.500000000000036</v>
      </c>
      <c r="E46376">
        <v>187500000</v>
      </c>
    </row>
    <row r="46377" spans="1:5" x14ac:dyDescent="0.25">
      <c r="A46377" s="1" t="s">
        <v>74312</v>
      </c>
      <c r="B46377">
        <v>21.699999999999967</v>
      </c>
      <c r="C46377">
        <v>2.5078107383922004</v>
      </c>
      <c r="D46377">
        <v>21.600000000000037</v>
      </c>
      <c r="E46377">
        <v>203125000</v>
      </c>
    </row>
    <row r="46378" spans="1:5" x14ac:dyDescent="0.25">
      <c r="A46378" s="1" t="s">
        <v>74313</v>
      </c>
      <c r="B46378">
        <v>26.300000000000029</v>
      </c>
      <c r="C46378">
        <v>5.4510727386743021</v>
      </c>
      <c r="D46378">
        <v>26.200000000000102</v>
      </c>
      <c r="E46378">
        <v>234375000</v>
      </c>
    </row>
    <row r="46379" spans="1:5" x14ac:dyDescent="0.25">
      <c r="A46379" s="1" t="s">
        <v>74314</v>
      </c>
      <c r="B46379">
        <v>26.500000000000011</v>
      </c>
      <c r="C46379">
        <v>5.4620490710676695</v>
      </c>
      <c r="D46379">
        <v>26.400000000000105</v>
      </c>
      <c r="E46379">
        <v>250000000</v>
      </c>
    </row>
    <row r="46380" spans="1:5" x14ac:dyDescent="0.25">
      <c r="A46380" s="1" t="s">
        <v>74315</v>
      </c>
      <c r="B46380">
        <v>25.300000000000008</v>
      </c>
      <c r="C46380">
        <v>4.5428699257469347</v>
      </c>
      <c r="D46380">
        <v>25.200000000000088</v>
      </c>
      <c r="E46380">
        <v>265625000</v>
      </c>
    </row>
    <row r="46381" spans="1:5" x14ac:dyDescent="0.25">
      <c r="A46381" s="1" t="s">
        <v>74316</v>
      </c>
      <c r="B46381">
        <v>25.400000000000013</v>
      </c>
      <c r="C46381">
        <v>4.5598659184489367</v>
      </c>
      <c r="D46381">
        <v>25.30000000000009</v>
      </c>
      <c r="E46381">
        <v>140625000</v>
      </c>
    </row>
    <row r="46382" spans="1:5" x14ac:dyDescent="0.25">
      <c r="A46382" s="1" t="s">
        <v>74317</v>
      </c>
      <c r="B46382">
        <v>24.500000000000014</v>
      </c>
      <c r="C46382">
        <v>4.0991893784039188</v>
      </c>
      <c r="D46382">
        <v>24.400000000000077</v>
      </c>
      <c r="E46382">
        <v>171875000</v>
      </c>
    </row>
    <row r="46383" spans="1:5" x14ac:dyDescent="0.25">
      <c r="A46383" s="1" t="s">
        <v>74318</v>
      </c>
      <c r="B46383">
        <v>24.600000000000044</v>
      </c>
      <c r="C46383">
        <v>4.1215471227218217</v>
      </c>
      <c r="D46383">
        <v>24.500000000000078</v>
      </c>
      <c r="E46383">
        <v>203125000</v>
      </c>
    </row>
    <row r="46384" spans="1:5" x14ac:dyDescent="0.25">
      <c r="A46384" s="1" t="s">
        <v>74319</v>
      </c>
      <c r="B46384">
        <v>23.700000000000017</v>
      </c>
      <c r="C46384">
        <v>4.4288741764906021</v>
      </c>
      <c r="D46384">
        <v>23.600000000000065</v>
      </c>
      <c r="E46384">
        <v>187500000</v>
      </c>
    </row>
    <row r="46385" spans="1:5" x14ac:dyDescent="0.25">
      <c r="A46385" s="1" t="s">
        <v>74320</v>
      </c>
      <c r="B46385">
        <v>23.800000000000026</v>
      </c>
      <c r="C46385">
        <v>4.4560138842637658</v>
      </c>
      <c r="D46385">
        <v>23.700000000000067</v>
      </c>
      <c r="E46385">
        <v>156250000</v>
      </c>
    </row>
    <row r="46386" spans="1:5" x14ac:dyDescent="0.25">
      <c r="A46386" s="1" t="s">
        <v>74321</v>
      </c>
      <c r="B46386">
        <v>24.60000000000003</v>
      </c>
      <c r="C46386">
        <v>4.3205242047017096</v>
      </c>
      <c r="D46386">
        <v>24.500000000000078</v>
      </c>
      <c r="E46386">
        <v>171875000</v>
      </c>
    </row>
    <row r="46387" spans="1:5" x14ac:dyDescent="0.25">
      <c r="A46387" s="1" t="s">
        <v>74322</v>
      </c>
      <c r="B46387">
        <v>24.800000000000022</v>
      </c>
      <c r="C46387">
        <v>4.344757257605929</v>
      </c>
      <c r="D46387">
        <v>24.700000000000081</v>
      </c>
      <c r="E46387">
        <v>203125000</v>
      </c>
    </row>
    <row r="46388" spans="1:5" x14ac:dyDescent="0.25">
      <c r="A46388" s="1" t="s">
        <v>74323</v>
      </c>
      <c r="B46388">
        <v>23.900000000000038</v>
      </c>
      <c r="C46388">
        <v>4.1655849883149791</v>
      </c>
      <c r="D46388">
        <v>23.800000000000068</v>
      </c>
      <c r="E46388">
        <v>187500000</v>
      </c>
    </row>
    <row r="46389" spans="1:5" x14ac:dyDescent="0.25">
      <c r="A46389" s="1" t="s">
        <v>74324</v>
      </c>
      <c r="B46389">
        <v>24.000000000000011</v>
      </c>
      <c r="C46389">
        <v>4.1795761393345821</v>
      </c>
      <c r="D46389">
        <v>23.90000000000007</v>
      </c>
      <c r="E46389">
        <v>171875000</v>
      </c>
    </row>
    <row r="46390" spans="1:5" x14ac:dyDescent="0.25">
      <c r="A46390" s="1" t="s">
        <v>74325</v>
      </c>
      <c r="B46390">
        <v>23.300000000000008</v>
      </c>
      <c r="C46390">
        <v>4.9739050735160122</v>
      </c>
      <c r="D46390">
        <v>23.20000000000006</v>
      </c>
      <c r="E46390">
        <v>218750000</v>
      </c>
    </row>
    <row r="46391" spans="1:5" x14ac:dyDescent="0.25">
      <c r="A46391" s="1" t="s">
        <v>74326</v>
      </c>
      <c r="B46391">
        <v>23.399999999999991</v>
      </c>
      <c r="C46391">
        <v>5.0128527744581586</v>
      </c>
      <c r="D46391">
        <v>23.300000000000061</v>
      </c>
      <c r="E46391">
        <v>156250000</v>
      </c>
    </row>
    <row r="46392" spans="1:5" x14ac:dyDescent="0.25">
      <c r="A46392" s="1" t="s">
        <v>74327</v>
      </c>
      <c r="B46392">
        <v>24.199999999999971</v>
      </c>
      <c r="C46392">
        <v>3.54336830983295</v>
      </c>
      <c r="D46392">
        <v>24.100000000000072</v>
      </c>
      <c r="E46392">
        <v>218750000</v>
      </c>
    </row>
    <row r="46393" spans="1:5" x14ac:dyDescent="0.25">
      <c r="A46393" s="1" t="s">
        <v>74328</v>
      </c>
      <c r="B46393">
        <v>24.299999999999983</v>
      </c>
      <c r="C46393">
        <v>3.576971788146178</v>
      </c>
      <c r="D46393">
        <v>24.200000000000074</v>
      </c>
      <c r="E46393">
        <v>171875000</v>
      </c>
    </row>
    <row r="46394" spans="1:5" x14ac:dyDescent="0.25">
      <c r="A46394" s="1" t="s">
        <v>74329</v>
      </c>
      <c r="B46394">
        <v>27.847210293108404</v>
      </c>
      <c r="C46394">
        <v>10.688490012711323</v>
      </c>
      <c r="D46394">
        <v>28.200000000000131</v>
      </c>
      <c r="E46394">
        <v>187500000</v>
      </c>
    </row>
    <row r="46395" spans="1:5" x14ac:dyDescent="0.25">
      <c r="A46395" s="1" t="s">
        <v>74330</v>
      </c>
      <c r="B46395">
        <v>28.10000000000003</v>
      </c>
      <c r="C46395">
        <v>10.016316334807824</v>
      </c>
      <c r="D46395">
        <v>28.400000000000134</v>
      </c>
      <c r="E46395">
        <v>265625000</v>
      </c>
    </row>
    <row r="46396" spans="1:5" x14ac:dyDescent="0.25">
      <c r="A46396" s="1" t="s">
        <v>74331</v>
      </c>
      <c r="B46396">
        <v>27.200000000000067</v>
      </c>
      <c r="C46396">
        <v>5.0710426743338415</v>
      </c>
      <c r="D46396">
        <v>27.100000000000115</v>
      </c>
      <c r="E46396">
        <v>265625000</v>
      </c>
    </row>
    <row r="46397" spans="1:5" x14ac:dyDescent="0.25">
      <c r="A46397" s="1" t="s">
        <v>74332</v>
      </c>
      <c r="B46397">
        <v>27.400000000000009</v>
      </c>
      <c r="C46397">
        <v>5.0620127424362504</v>
      </c>
      <c r="D46397">
        <v>27.300000000000118</v>
      </c>
      <c r="E46397">
        <v>265625000</v>
      </c>
    </row>
    <row r="46398" spans="1:5" x14ac:dyDescent="0.25">
      <c r="A46398" s="1" t="s">
        <v>74333</v>
      </c>
      <c r="B46398">
        <v>26.600000000000058</v>
      </c>
      <c r="C46398">
        <v>5.585245094572417</v>
      </c>
      <c r="D46398">
        <v>26.500000000000107</v>
      </c>
      <c r="E46398">
        <v>218750000</v>
      </c>
    </row>
    <row r="46399" spans="1:5" x14ac:dyDescent="0.25">
      <c r="A46399" s="1" t="s">
        <v>74334</v>
      </c>
      <c r="B46399">
        <v>26.700000000000074</v>
      </c>
      <c r="C46399">
        <v>5.5706612606891097</v>
      </c>
      <c r="D46399">
        <v>26.600000000000108</v>
      </c>
      <c r="E46399">
        <v>234375000</v>
      </c>
    </row>
    <row r="46400" spans="1:5" x14ac:dyDescent="0.25">
      <c r="A46400" s="1" t="s">
        <v>74335</v>
      </c>
      <c r="B46400">
        <v>20.399999999999974</v>
      </c>
      <c r="C46400">
        <v>1.6111759618096615</v>
      </c>
      <c r="D46400">
        <v>20.300000000000018</v>
      </c>
      <c r="E46400">
        <v>250000000</v>
      </c>
    </row>
    <row r="46401" spans="1:5" x14ac:dyDescent="0.25">
      <c r="A46401" s="1" t="s">
        <v>74336</v>
      </c>
      <c r="B46401">
        <v>20.399999999999995</v>
      </c>
      <c r="C46401">
        <v>1.6232999441498701</v>
      </c>
      <c r="D46401">
        <v>20.300000000000018</v>
      </c>
      <c r="E46401">
        <v>187500000</v>
      </c>
    </row>
    <row r="46402" spans="1:5" x14ac:dyDescent="0.25">
      <c r="A46402" s="1" t="s">
        <v>74337</v>
      </c>
      <c r="B46402">
        <v>22.599999999999987</v>
      </c>
      <c r="C46402">
        <v>3.9010275618891783</v>
      </c>
      <c r="D46402">
        <v>22.50000000000005</v>
      </c>
      <c r="E46402">
        <v>125000000</v>
      </c>
    </row>
    <row r="46403" spans="1:5" x14ac:dyDescent="0.25">
      <c r="A46403" s="1" t="s">
        <v>74338</v>
      </c>
      <c r="B46403">
        <v>22.699999999999971</v>
      </c>
      <c r="C46403">
        <v>3.9329772194087056</v>
      </c>
      <c r="D46403">
        <v>22.600000000000051</v>
      </c>
      <c r="E46403">
        <v>171875000</v>
      </c>
    </row>
    <row r="46404" spans="1:5" x14ac:dyDescent="0.25">
      <c r="A46404" s="1" t="s">
        <v>74339</v>
      </c>
      <c r="B46404">
        <v>22.099999999999977</v>
      </c>
      <c r="C46404">
        <v>3.6184230857178252</v>
      </c>
      <c r="D46404">
        <v>22.000000000000043</v>
      </c>
      <c r="E46404">
        <v>125000000</v>
      </c>
    </row>
    <row r="46405" spans="1:5" x14ac:dyDescent="0.25">
      <c r="A46405" s="1" t="s">
        <v>74340</v>
      </c>
      <c r="B46405">
        <v>22.199999999999985</v>
      </c>
      <c r="C46405">
        <v>3.6854227332575431</v>
      </c>
      <c r="D46405">
        <v>22.100000000000044</v>
      </c>
      <c r="E46405">
        <v>218750000</v>
      </c>
    </row>
    <row r="46406" spans="1:5" x14ac:dyDescent="0.25">
      <c r="A46406" s="1" t="s">
        <v>74341</v>
      </c>
      <c r="B46406">
        <v>24.415931980782865</v>
      </c>
      <c r="C46406">
        <v>11.673614035999154</v>
      </c>
      <c r="D46406">
        <v>29.000000000000142</v>
      </c>
      <c r="E46406">
        <v>156250000</v>
      </c>
    </row>
    <row r="46407" spans="1:5" x14ac:dyDescent="0.25">
      <c r="A46407" s="1" t="s">
        <v>74342</v>
      </c>
      <c r="B46407">
        <v>24.472356068346347</v>
      </c>
      <c r="C46407">
        <v>11.711647796432802</v>
      </c>
      <c r="D46407">
        <v>25.30000000000009</v>
      </c>
      <c r="E46407">
        <v>265625000</v>
      </c>
    </row>
    <row r="46408" spans="1:5" x14ac:dyDescent="0.25">
      <c r="A46408" s="1" t="s">
        <v>74343</v>
      </c>
      <c r="B46408">
        <v>21.999999999999975</v>
      </c>
      <c r="C46408">
        <v>2.9025195119108513</v>
      </c>
      <c r="D46408">
        <v>21.900000000000041</v>
      </c>
      <c r="E46408">
        <v>218750000</v>
      </c>
    </row>
    <row r="46409" spans="1:5" x14ac:dyDescent="0.25">
      <c r="A46409" s="1" t="s">
        <v>74344</v>
      </c>
      <c r="B46409">
        <v>22.099999999999966</v>
      </c>
      <c r="C46409">
        <v>2.9340348071754216</v>
      </c>
      <c r="D46409">
        <v>22.000000000000043</v>
      </c>
      <c r="E46409">
        <v>203125000</v>
      </c>
    </row>
    <row r="46410" spans="1:5" x14ac:dyDescent="0.25">
      <c r="A46410" s="1" t="s">
        <v>74345</v>
      </c>
      <c r="B46410">
        <v>29.631456189657641</v>
      </c>
      <c r="C46410">
        <v>11.994813587098296</v>
      </c>
      <c r="D46410">
        <v>29.600000000000151</v>
      </c>
      <c r="E46410">
        <v>328125000</v>
      </c>
    </row>
    <row r="46411" spans="1:5" x14ac:dyDescent="0.25">
      <c r="A46411" s="1" t="s">
        <v>74346</v>
      </c>
      <c r="B46411">
        <v>29.743376283156863</v>
      </c>
      <c r="C46411">
        <v>11.202661113576575</v>
      </c>
      <c r="D46411">
        <v>30.100000000000158</v>
      </c>
      <c r="E46411">
        <v>203125000</v>
      </c>
    </row>
    <row r="46412" spans="1:5" x14ac:dyDescent="0.25">
      <c r="A46412" s="1" t="s">
        <v>74347</v>
      </c>
      <c r="B46412">
        <v>26.000000000000014</v>
      </c>
      <c r="C46412">
        <v>9.0117278301941184</v>
      </c>
      <c r="D46412">
        <v>25.900000000000098</v>
      </c>
      <c r="E46412">
        <v>218750000</v>
      </c>
    </row>
    <row r="46413" spans="1:5" x14ac:dyDescent="0.25">
      <c r="A46413" s="1" t="s">
        <v>74348</v>
      </c>
      <c r="B46413">
        <v>26.100000000000023</v>
      </c>
      <c r="C46413">
        <v>8.944364238672966</v>
      </c>
      <c r="D46413">
        <v>26.000000000000099</v>
      </c>
      <c r="E46413">
        <v>203125000</v>
      </c>
    </row>
    <row r="46414" spans="1:5" x14ac:dyDescent="0.25">
      <c r="A46414" s="1" t="s">
        <v>74349</v>
      </c>
      <c r="B46414">
        <v>22.499999999999996</v>
      </c>
      <c r="C46414">
        <v>3.7103360778060002</v>
      </c>
      <c r="D46414">
        <v>22.400000000000048</v>
      </c>
      <c r="E46414">
        <v>171875000</v>
      </c>
    </row>
    <row r="46415" spans="1:5" x14ac:dyDescent="0.25">
      <c r="A46415" s="1" t="s">
        <v>74350</v>
      </c>
      <c r="B46415">
        <v>22.59999999999998</v>
      </c>
      <c r="C46415">
        <v>3.7603222394996028</v>
      </c>
      <c r="D46415">
        <v>22.50000000000005</v>
      </c>
      <c r="E46415">
        <v>156250000</v>
      </c>
    </row>
    <row r="46416" spans="1:5" x14ac:dyDescent="0.25">
      <c r="A46416" s="1" t="s">
        <v>74351</v>
      </c>
      <c r="B46416">
        <v>22.09999999999998</v>
      </c>
      <c r="C46416">
        <v>3.7377712317649356</v>
      </c>
      <c r="D46416">
        <v>22.000000000000043</v>
      </c>
      <c r="E46416">
        <v>234375000</v>
      </c>
    </row>
    <row r="46417" spans="1:5" x14ac:dyDescent="0.25">
      <c r="A46417" s="1" t="s">
        <v>74352</v>
      </c>
      <c r="B46417">
        <v>22.199999999999978</v>
      </c>
      <c r="C46417">
        <v>3.8153068832246948</v>
      </c>
      <c r="D46417">
        <v>22.100000000000044</v>
      </c>
      <c r="E46417">
        <v>234375000</v>
      </c>
    </row>
    <row r="46418" spans="1:5" x14ac:dyDescent="0.25">
      <c r="A46418" s="1" t="s">
        <v>74353</v>
      </c>
      <c r="B46418">
        <v>26.60000000000008</v>
      </c>
      <c r="C46418">
        <v>5.2400694677821393</v>
      </c>
      <c r="D46418">
        <v>26.500000000000107</v>
      </c>
      <c r="E46418">
        <v>203125000</v>
      </c>
    </row>
    <row r="46419" spans="1:5" x14ac:dyDescent="0.25">
      <c r="A46419" s="1" t="s">
        <v>74354</v>
      </c>
      <c r="B46419">
        <v>26.800000000000058</v>
      </c>
      <c r="C46419">
        <v>5.2181267948231662</v>
      </c>
      <c r="D46419">
        <v>26.700000000000109</v>
      </c>
      <c r="E46419">
        <v>203125000</v>
      </c>
    </row>
    <row r="46420" spans="1:5" x14ac:dyDescent="0.25">
      <c r="A46420" s="1" t="s">
        <v>74355</v>
      </c>
      <c r="B46420">
        <v>20.59999999999998</v>
      </c>
      <c r="C46420">
        <v>2.1005096664078229</v>
      </c>
      <c r="D46420">
        <v>20.500000000000021</v>
      </c>
      <c r="E46420">
        <v>218750000</v>
      </c>
    </row>
    <row r="46421" spans="1:5" x14ac:dyDescent="0.25">
      <c r="A46421" s="1" t="s">
        <v>74356</v>
      </c>
      <c r="B46421">
        <v>20.599999999999994</v>
      </c>
      <c r="C46421">
        <v>2.1324181625013425</v>
      </c>
      <c r="D46421">
        <v>20.500000000000021</v>
      </c>
      <c r="E46421">
        <v>218750000</v>
      </c>
    </row>
    <row r="46422" spans="1:5" x14ac:dyDescent="0.25">
      <c r="A46422" s="1" t="s">
        <v>74357</v>
      </c>
      <c r="B46422">
        <v>20.199999999999967</v>
      </c>
      <c r="C46422">
        <v>1.2364364168491546</v>
      </c>
      <c r="D46422">
        <v>20.100000000000016</v>
      </c>
      <c r="E46422">
        <v>171875000</v>
      </c>
    </row>
    <row r="46423" spans="1:5" x14ac:dyDescent="0.25">
      <c r="A46423" s="1" t="s">
        <v>74358</v>
      </c>
      <c r="B46423">
        <v>20.29999999999999</v>
      </c>
      <c r="C46423">
        <v>1.2506032944450967</v>
      </c>
      <c r="D46423">
        <v>20.200000000000017</v>
      </c>
      <c r="E46423">
        <v>140625000</v>
      </c>
    </row>
    <row r="46424" spans="1:5" x14ac:dyDescent="0.25">
      <c r="A46424" s="1" t="s">
        <v>74359</v>
      </c>
      <c r="B46424">
        <v>22.199999999999967</v>
      </c>
      <c r="C46424">
        <v>3.0445930373465062</v>
      </c>
      <c r="D46424">
        <v>22.100000000000044</v>
      </c>
      <c r="E46424">
        <v>171875000</v>
      </c>
    </row>
    <row r="46425" spans="1:5" x14ac:dyDescent="0.25">
      <c r="A46425" s="1" t="s">
        <v>74360</v>
      </c>
      <c r="B46425">
        <v>22.300000000000004</v>
      </c>
      <c r="C46425">
        <v>3.0727086715430438</v>
      </c>
      <c r="D46425">
        <v>22.200000000000045</v>
      </c>
      <c r="E46425">
        <v>140625000</v>
      </c>
    </row>
    <row r="46426" spans="1:5" x14ac:dyDescent="0.25">
      <c r="A46426" s="1" t="s">
        <v>74409</v>
      </c>
      <c r="B46426">
        <v>28.500000000000103</v>
      </c>
      <c r="C46426">
        <v>9.0736527710800239</v>
      </c>
      <c r="D46426">
        <v>28.400000000000134</v>
      </c>
      <c r="E46426">
        <v>281250000</v>
      </c>
    </row>
    <row r="46427" spans="1:5" x14ac:dyDescent="0.25">
      <c r="A46427" s="1" t="s">
        <v>74410</v>
      </c>
      <c r="B46427">
        <v>30.140840073472376</v>
      </c>
      <c r="C46427">
        <v>11.848775685071022</v>
      </c>
      <c r="D46427">
        <v>30.900000000000169</v>
      </c>
      <c r="E46427">
        <v>250000000</v>
      </c>
    </row>
    <row r="46428" spans="1:5" x14ac:dyDescent="0.25">
      <c r="A46428" s="1" t="s">
        <v>74411</v>
      </c>
      <c r="B46428">
        <v>23.700000000000063</v>
      </c>
      <c r="C46428">
        <v>3.5930011193597244</v>
      </c>
      <c r="D46428">
        <v>23.600000000000065</v>
      </c>
      <c r="E46428">
        <v>140625000</v>
      </c>
    </row>
    <row r="46429" spans="1:5" x14ac:dyDescent="0.25">
      <c r="A46429" s="1" t="s">
        <v>74412</v>
      </c>
      <c r="B46429">
        <v>23.700000000000077</v>
      </c>
      <c r="C46429">
        <v>3.5951794797415357</v>
      </c>
      <c r="D46429">
        <v>23.600000000000065</v>
      </c>
      <c r="E46429">
        <v>218750000</v>
      </c>
    </row>
    <row r="46430" spans="1:5" x14ac:dyDescent="0.25">
      <c r="A46430" s="1" t="s">
        <v>74413</v>
      </c>
      <c r="B46430">
        <v>22.800000000000022</v>
      </c>
      <c r="C46430">
        <v>3.0279028272006632</v>
      </c>
      <c r="D46430">
        <v>22.700000000000053</v>
      </c>
      <c r="E46430">
        <v>218750000</v>
      </c>
    </row>
    <row r="46431" spans="1:5" x14ac:dyDescent="0.25">
      <c r="A46431" s="1" t="s">
        <v>74414</v>
      </c>
      <c r="B46431">
        <v>22.900000000000048</v>
      </c>
      <c r="C46431">
        <v>3.0272269728019747</v>
      </c>
      <c r="D46431">
        <v>22.800000000000054</v>
      </c>
      <c r="E46431">
        <v>234375000</v>
      </c>
    </row>
    <row r="46432" spans="1:5" x14ac:dyDescent="0.25">
      <c r="A46432" s="1" t="s">
        <v>74415</v>
      </c>
      <c r="B46432">
        <v>22.000000000000053</v>
      </c>
      <c r="C46432">
        <v>2.6010689002484995</v>
      </c>
      <c r="D46432">
        <v>21.900000000000041</v>
      </c>
      <c r="E46432">
        <v>125000000</v>
      </c>
    </row>
    <row r="46433" spans="1:5" x14ac:dyDescent="0.25">
      <c r="A46433" s="1" t="s">
        <v>74416</v>
      </c>
      <c r="B46433">
        <v>22.10000000000003</v>
      </c>
      <c r="C46433">
        <v>2.5951115160264209</v>
      </c>
      <c r="D46433">
        <v>22.000000000000043</v>
      </c>
      <c r="E46433">
        <v>250000000</v>
      </c>
    </row>
    <row r="46434" spans="1:5" x14ac:dyDescent="0.25">
      <c r="A46434" s="1" t="s">
        <v>74417</v>
      </c>
      <c r="B46434">
        <v>23.79999999999988</v>
      </c>
      <c r="C46434">
        <v>3.6095362584973847</v>
      </c>
      <c r="D46434">
        <v>23.700000000000067</v>
      </c>
      <c r="E46434">
        <v>250000000</v>
      </c>
    </row>
    <row r="46435" spans="1:5" x14ac:dyDescent="0.25">
      <c r="A46435" s="1" t="s">
        <v>74418</v>
      </c>
      <c r="B46435">
        <v>23.900000000000063</v>
      </c>
      <c r="C46435">
        <v>3.6101539494528558</v>
      </c>
      <c r="D46435">
        <v>23.800000000000068</v>
      </c>
      <c r="E46435">
        <v>187500000</v>
      </c>
    </row>
    <row r="46436" spans="1:5" x14ac:dyDescent="0.25">
      <c r="A46436" s="1" t="s">
        <v>74419</v>
      </c>
      <c r="B46436">
        <v>23.000000000000064</v>
      </c>
      <c r="C46436">
        <v>3.053535338489032</v>
      </c>
      <c r="D46436">
        <v>22.900000000000055</v>
      </c>
      <c r="E46436">
        <v>156250000</v>
      </c>
    </row>
    <row r="46437" spans="1:5" x14ac:dyDescent="0.25">
      <c r="A46437" s="1" t="s">
        <v>74420</v>
      </c>
      <c r="B46437">
        <v>23.000000000000082</v>
      </c>
      <c r="C46437">
        <v>3.0494907682746217</v>
      </c>
      <c r="D46437">
        <v>22.900000000000055</v>
      </c>
      <c r="E46437">
        <v>171875000</v>
      </c>
    </row>
    <row r="46438" spans="1:5" x14ac:dyDescent="0.25">
      <c r="A46438" s="1" t="s">
        <v>74421</v>
      </c>
      <c r="B46438">
        <v>22.100000000000069</v>
      </c>
      <c r="C46438">
        <v>2.5981041329506445</v>
      </c>
      <c r="D46438">
        <v>22.000000000000043</v>
      </c>
      <c r="E46438">
        <v>218750000</v>
      </c>
    </row>
    <row r="46439" spans="1:5" x14ac:dyDescent="0.25">
      <c r="A46439" s="1" t="s">
        <v>74422</v>
      </c>
      <c r="B46439">
        <v>22.200000000000067</v>
      </c>
      <c r="C46439">
        <v>2.5661665249480605</v>
      </c>
      <c r="D46439">
        <v>22.100000000000044</v>
      </c>
      <c r="E46439">
        <v>125000000</v>
      </c>
    </row>
    <row r="46440" spans="1:5" x14ac:dyDescent="0.25">
      <c r="A46440" s="1" t="s">
        <v>74425</v>
      </c>
      <c r="B46440">
        <v>27.200000000000077</v>
      </c>
      <c r="C46440">
        <v>6.1632480529296494</v>
      </c>
      <c r="D46440">
        <v>27.100000000000115</v>
      </c>
      <c r="E46440">
        <v>187500000</v>
      </c>
    </row>
    <row r="46441" spans="1:5" x14ac:dyDescent="0.25">
      <c r="A46441" s="1" t="s">
        <v>74426</v>
      </c>
      <c r="B46441">
        <v>27.29999999999993</v>
      </c>
      <c r="C46441">
        <v>6.1986009752288416</v>
      </c>
      <c r="D46441">
        <v>27.200000000000117</v>
      </c>
      <c r="E46441">
        <v>250000000</v>
      </c>
    </row>
    <row r="46442" spans="1:5" x14ac:dyDescent="0.25">
      <c r="A46442" s="1" t="s">
        <v>74428</v>
      </c>
      <c r="B46442">
        <v>20.200000000000081</v>
      </c>
      <c r="C46442">
        <v>1.5949049074677739</v>
      </c>
      <c r="D46442">
        <v>20.100000000000016</v>
      </c>
      <c r="E46442">
        <v>171875000</v>
      </c>
    </row>
    <row r="46443" spans="1:5" x14ac:dyDescent="0.25">
      <c r="A46443" s="1" t="s">
        <v>74429</v>
      </c>
      <c r="B46443">
        <v>20.300000000000075</v>
      </c>
      <c r="C46443">
        <v>1.7761910411512036</v>
      </c>
      <c r="D46443">
        <v>20.200000000000017</v>
      </c>
      <c r="E46443">
        <v>140625000</v>
      </c>
    </row>
    <row r="46444" spans="1:5" x14ac:dyDescent="0.25">
      <c r="A46444" s="1" t="s">
        <v>74430</v>
      </c>
      <c r="B46444">
        <v>20.30000000000009</v>
      </c>
      <c r="C46444">
        <v>1.802151733608822</v>
      </c>
      <c r="D46444">
        <v>20.200000000000017</v>
      </c>
      <c r="E46444">
        <v>156250000</v>
      </c>
    </row>
    <row r="46445" spans="1:5" x14ac:dyDescent="0.25">
      <c r="A46445" s="1" t="s">
        <v>74431</v>
      </c>
      <c r="B46445">
        <v>20.30000000000005</v>
      </c>
      <c r="C46445">
        <v>1.6977564000050993</v>
      </c>
      <c r="D46445">
        <v>20.200000000000017</v>
      </c>
      <c r="E46445">
        <v>140625000</v>
      </c>
    </row>
    <row r="46446" spans="1:5" x14ac:dyDescent="0.25">
      <c r="A46446" s="1" t="s">
        <v>74432</v>
      </c>
      <c r="B46446">
        <v>20.300000000000047</v>
      </c>
      <c r="C46446">
        <v>1.7409200542324252</v>
      </c>
      <c r="D46446">
        <v>20.200000000000017</v>
      </c>
      <c r="E46446">
        <v>156250000</v>
      </c>
    </row>
    <row r="46447" spans="1:5" x14ac:dyDescent="0.25">
      <c r="A46447" s="1" t="s">
        <v>74433</v>
      </c>
      <c r="B46447">
        <v>25.200000000000045</v>
      </c>
      <c r="C46447">
        <v>8.4078005492104229</v>
      </c>
      <c r="D46447">
        <v>25.100000000000087</v>
      </c>
      <c r="E46447">
        <v>218750000</v>
      </c>
    </row>
    <row r="46448" spans="1:5" x14ac:dyDescent="0.25">
      <c r="A46448" s="1" t="s">
        <v>74434</v>
      </c>
      <c r="B46448">
        <v>25.299999999999887</v>
      </c>
      <c r="C46448">
        <v>8.4527523156862596</v>
      </c>
      <c r="D46448">
        <v>25.200000000000088</v>
      </c>
      <c r="E46448">
        <v>218750000</v>
      </c>
    </row>
    <row r="46449" spans="1:5" x14ac:dyDescent="0.25">
      <c r="A46449" s="1" t="s">
        <v>74435</v>
      </c>
      <c r="B46449">
        <v>21.60000000000003</v>
      </c>
      <c r="C46449">
        <v>2.7475413745823798</v>
      </c>
      <c r="D46449">
        <v>21.500000000000036</v>
      </c>
      <c r="E46449">
        <v>156250000</v>
      </c>
    </row>
    <row r="46450" spans="1:5" x14ac:dyDescent="0.25">
      <c r="A46450" s="1" t="s">
        <v>74436</v>
      </c>
      <c r="B46450">
        <v>21.59999999999992</v>
      </c>
      <c r="C46450">
        <v>2.7732109339514546</v>
      </c>
      <c r="D46450">
        <v>21.500000000000036</v>
      </c>
      <c r="E46450">
        <v>203125000</v>
      </c>
    </row>
    <row r="46451" spans="1:5" x14ac:dyDescent="0.25">
      <c r="A46451" s="1" t="s">
        <v>74437</v>
      </c>
      <c r="B46451">
        <v>21.00000000000005</v>
      </c>
      <c r="C46451">
        <v>2.1682447409412298</v>
      </c>
      <c r="D46451">
        <v>20.900000000000027</v>
      </c>
      <c r="E46451">
        <v>218750000</v>
      </c>
    </row>
    <row r="46452" spans="1:5" x14ac:dyDescent="0.25">
      <c r="A46452" s="1" t="s">
        <v>74438</v>
      </c>
      <c r="B46452">
        <v>20.999999999999915</v>
      </c>
      <c r="C46452">
        <v>2.1905569923905941</v>
      </c>
      <c r="D46452">
        <v>20.900000000000027</v>
      </c>
      <c r="E46452">
        <v>156250000</v>
      </c>
    </row>
    <row r="46453" spans="1:5" x14ac:dyDescent="0.25">
      <c r="A46453" s="1" t="s">
        <v>74439</v>
      </c>
      <c r="B46453">
        <v>21.900000000000055</v>
      </c>
      <c r="C46453">
        <v>3.9338825447858827</v>
      </c>
      <c r="D46453">
        <v>21.80000000000004</v>
      </c>
      <c r="E46453">
        <v>125000000</v>
      </c>
    </row>
    <row r="46454" spans="1:5" x14ac:dyDescent="0.25">
      <c r="A46454" s="1" t="s">
        <v>74440</v>
      </c>
      <c r="B46454">
        <v>22.000000000000075</v>
      </c>
      <c r="C46454">
        <v>3.9370384818155579</v>
      </c>
      <c r="D46454">
        <v>21.900000000000041</v>
      </c>
      <c r="E46454">
        <v>140625000</v>
      </c>
    </row>
    <row r="46455" spans="1:5" x14ac:dyDescent="0.25">
      <c r="A46455" s="1" t="s">
        <v>74441</v>
      </c>
      <c r="B46455">
        <v>27.399999999999956</v>
      </c>
      <c r="C46455">
        <v>6.1652619925441225</v>
      </c>
      <c r="D46455">
        <v>27.300000000000118</v>
      </c>
      <c r="E46455">
        <v>218750000</v>
      </c>
    </row>
    <row r="46456" spans="1:5" x14ac:dyDescent="0.25">
      <c r="A46456" s="1" t="s">
        <v>74442</v>
      </c>
      <c r="B46456">
        <v>27.400000000000091</v>
      </c>
      <c r="C46456">
        <v>6.2008085254185907</v>
      </c>
      <c r="D46456">
        <v>27.300000000000118</v>
      </c>
      <c r="E46456">
        <v>218750000</v>
      </c>
    </row>
    <row r="46457" spans="1:5" x14ac:dyDescent="0.25">
      <c r="A46457" s="1" t="s">
        <v>74443</v>
      </c>
      <c r="B46457">
        <v>25.100000000000051</v>
      </c>
      <c r="C46457">
        <v>8.4700279024563532</v>
      </c>
      <c r="D46457">
        <v>25.000000000000085</v>
      </c>
      <c r="E46457">
        <v>187500000</v>
      </c>
    </row>
    <row r="46458" spans="1:5" x14ac:dyDescent="0.25">
      <c r="A46458" s="1" t="s">
        <v>74444</v>
      </c>
      <c r="B46458">
        <v>25.199999999999946</v>
      </c>
      <c r="C46458">
        <v>8.8512995424947736</v>
      </c>
      <c r="D46458">
        <v>25.100000000000087</v>
      </c>
      <c r="E46458">
        <v>265625000</v>
      </c>
    </row>
    <row r="46459" spans="1:5" x14ac:dyDescent="0.25">
      <c r="A46459" s="1" t="s">
        <v>74445</v>
      </c>
      <c r="B46459">
        <v>21.499999999999925</v>
      </c>
      <c r="C46459">
        <v>2.6936582857280271</v>
      </c>
      <c r="D46459">
        <v>21.400000000000034</v>
      </c>
      <c r="E46459">
        <v>171875000</v>
      </c>
    </row>
    <row r="46460" spans="1:5" x14ac:dyDescent="0.25">
      <c r="A46460" s="1" t="s">
        <v>74446</v>
      </c>
      <c r="B46460">
        <v>21.499999999999922</v>
      </c>
      <c r="C46460">
        <v>2.725146664162156</v>
      </c>
      <c r="D46460">
        <v>21.400000000000034</v>
      </c>
      <c r="E46460">
        <v>171875000</v>
      </c>
    </row>
    <row r="46461" spans="1:5" x14ac:dyDescent="0.25">
      <c r="A46461" s="1" t="s">
        <v>74447</v>
      </c>
      <c r="B46461">
        <v>20.900000000000059</v>
      </c>
      <c r="C46461">
        <v>2.1111543212267656</v>
      </c>
      <c r="D46461">
        <v>20.800000000000026</v>
      </c>
      <c r="E46461">
        <v>171875000</v>
      </c>
    </row>
    <row r="46462" spans="1:5" x14ac:dyDescent="0.25">
      <c r="A46462" s="1" t="s">
        <v>74448</v>
      </c>
      <c r="B46462">
        <v>20.899999999999938</v>
      </c>
      <c r="C46462">
        <v>2.1330897706836147</v>
      </c>
      <c r="D46462">
        <v>20.800000000000026</v>
      </c>
      <c r="E46462">
        <v>203125000</v>
      </c>
    </row>
    <row r="46463" spans="1:5" x14ac:dyDescent="0.25">
      <c r="A46463" s="1" t="s">
        <v>74449</v>
      </c>
      <c r="B46463">
        <v>20.199999999999953</v>
      </c>
      <c r="C46463">
        <v>1.5630194749797131</v>
      </c>
      <c r="D46463">
        <v>20.100000000000016</v>
      </c>
      <c r="E46463">
        <v>203125000</v>
      </c>
    </row>
    <row r="46464" spans="1:5" x14ac:dyDescent="0.25">
      <c r="A46464" s="1" t="s">
        <v>74450</v>
      </c>
      <c r="B46464">
        <v>20.30000000000005</v>
      </c>
      <c r="C46464">
        <v>1.9249220562076612</v>
      </c>
      <c r="D46464">
        <v>20.200000000000017</v>
      </c>
      <c r="E46464">
        <v>140625000</v>
      </c>
    </row>
    <row r="46465" spans="1:5" x14ac:dyDescent="0.25">
      <c r="A46465" s="1" t="s">
        <v>74451</v>
      </c>
      <c r="B46465">
        <v>20.200000000000049</v>
      </c>
      <c r="C46465">
        <v>1.6882297816790768</v>
      </c>
      <c r="D46465">
        <v>20.100000000000016</v>
      </c>
      <c r="E46465">
        <v>234375000</v>
      </c>
    </row>
    <row r="46466" spans="1:5" x14ac:dyDescent="0.25">
      <c r="A46466" s="1" t="s">
        <v>74452</v>
      </c>
      <c r="B46466">
        <v>20.299999999999905</v>
      </c>
      <c r="C46466">
        <v>1.8095805287539726</v>
      </c>
      <c r="D46466">
        <v>20.200000000000017</v>
      </c>
      <c r="E46466">
        <v>156250000</v>
      </c>
    </row>
    <row r="46467" spans="1:5" x14ac:dyDescent="0.25">
      <c r="A46467" s="1" t="s">
        <v>74453</v>
      </c>
      <c r="B46467">
        <v>20.299999999999908</v>
      </c>
      <c r="C46467">
        <v>1.6458095969982804</v>
      </c>
      <c r="D46467">
        <v>20.200000000000017</v>
      </c>
      <c r="E46467">
        <v>187500000</v>
      </c>
    </row>
    <row r="46468" spans="1:5" x14ac:dyDescent="0.25">
      <c r="A46468" s="1" t="s">
        <v>74454</v>
      </c>
      <c r="B46468">
        <v>20.30000000000005</v>
      </c>
      <c r="C46468">
        <v>1.6791444610820614</v>
      </c>
      <c r="D46468">
        <v>20.200000000000017</v>
      </c>
      <c r="E46468">
        <v>265625000</v>
      </c>
    </row>
    <row r="46469" spans="1:5" x14ac:dyDescent="0.25">
      <c r="A46469" s="1" t="s">
        <v>74455</v>
      </c>
      <c r="B46469">
        <v>21.800000000000065</v>
      </c>
      <c r="C46469">
        <v>3.9295182268542903</v>
      </c>
      <c r="D46469">
        <v>21.700000000000038</v>
      </c>
      <c r="E46469">
        <v>250000000</v>
      </c>
    </row>
    <row r="46470" spans="1:5" x14ac:dyDescent="0.25">
      <c r="A46470" s="1" t="s">
        <v>74456</v>
      </c>
      <c r="B46470">
        <v>21.800000000000036</v>
      </c>
      <c r="C46470">
        <v>3.9327421153746744</v>
      </c>
      <c r="D46470">
        <v>21.700000000000038</v>
      </c>
      <c r="E46470">
        <v>187500000</v>
      </c>
    </row>
    <row r="46471" spans="1:5" x14ac:dyDescent="0.25">
      <c r="A46471" s="1" t="s">
        <v>74457</v>
      </c>
      <c r="B46471">
        <v>31.126009694649824</v>
      </c>
      <c r="C46471">
        <v>15.241329273212592</v>
      </c>
      <c r="D46471">
        <v>32.000000000000185</v>
      </c>
      <c r="E46471">
        <v>265625000</v>
      </c>
    </row>
    <row r="46472" spans="1:5" x14ac:dyDescent="0.25">
      <c r="A46472" s="1" t="s">
        <v>74458</v>
      </c>
      <c r="B46472">
        <v>30.349999999999927</v>
      </c>
      <c r="C46472">
        <v>12.889884198917981</v>
      </c>
      <c r="D46472">
        <v>30.700000000000166</v>
      </c>
      <c r="E46472">
        <v>218750000</v>
      </c>
    </row>
    <row r="46473" spans="1:5" x14ac:dyDescent="0.25">
      <c r="A46473" s="1" t="s">
        <v>74459</v>
      </c>
      <c r="B46473">
        <v>23.500000000000046</v>
      </c>
      <c r="C46473">
        <v>3.6290862487928091</v>
      </c>
      <c r="D46473">
        <v>23.400000000000063</v>
      </c>
      <c r="E46473">
        <v>203125000</v>
      </c>
    </row>
    <row r="46474" spans="1:5" x14ac:dyDescent="0.25">
      <c r="A46474" s="1" t="s">
        <v>74460</v>
      </c>
      <c r="B46474">
        <v>23.599999999999959</v>
      </c>
      <c r="C46474">
        <v>3.6386334469545525</v>
      </c>
      <c r="D46474">
        <v>23.500000000000064</v>
      </c>
      <c r="E46474">
        <v>187500000</v>
      </c>
    </row>
    <row r="46475" spans="1:5" x14ac:dyDescent="0.25">
      <c r="A46475" s="1" t="s">
        <v>74461</v>
      </c>
      <c r="B46475">
        <v>22.499999999999972</v>
      </c>
      <c r="C46475">
        <v>3.1692943501364224</v>
      </c>
      <c r="D46475">
        <v>22.400000000000048</v>
      </c>
      <c r="E46475">
        <v>187500000</v>
      </c>
    </row>
    <row r="46476" spans="1:5" x14ac:dyDescent="0.25">
      <c r="A46476" s="1" t="s">
        <v>74462</v>
      </c>
      <c r="B46476">
        <v>22.500000000000004</v>
      </c>
      <c r="C46476">
        <v>3.168204226774705</v>
      </c>
      <c r="D46476">
        <v>22.400000000000048</v>
      </c>
      <c r="E46476">
        <v>187500000</v>
      </c>
    </row>
    <row r="46477" spans="1:5" x14ac:dyDescent="0.25">
      <c r="A46477" s="1" t="s">
        <v>74463</v>
      </c>
      <c r="B46477">
        <v>21.699999999999978</v>
      </c>
      <c r="C46477">
        <v>3.7703557644555414</v>
      </c>
      <c r="D46477">
        <v>21.600000000000037</v>
      </c>
      <c r="E46477">
        <v>203125000</v>
      </c>
    </row>
    <row r="46478" spans="1:5" x14ac:dyDescent="0.25">
      <c r="A46478" s="1" t="s">
        <v>74464</v>
      </c>
      <c r="B46478">
        <v>21.800000000000018</v>
      </c>
      <c r="C46478">
        <v>3.8256252133355511</v>
      </c>
      <c r="D46478">
        <v>21.700000000000038</v>
      </c>
      <c r="E46478">
        <v>171875000</v>
      </c>
    </row>
    <row r="46479" spans="1:5" x14ac:dyDescent="0.25">
      <c r="A46479" s="1" t="s">
        <v>74465</v>
      </c>
      <c r="B46479">
        <v>23.600000000000033</v>
      </c>
      <c r="C46479">
        <v>3.6500157344119857</v>
      </c>
      <c r="D46479">
        <v>23.500000000000064</v>
      </c>
      <c r="E46479">
        <v>171875000</v>
      </c>
    </row>
    <row r="46480" spans="1:5" x14ac:dyDescent="0.25">
      <c r="A46480" s="1" t="s">
        <v>74466</v>
      </c>
      <c r="B46480">
        <v>23.700000000000003</v>
      </c>
      <c r="C46480">
        <v>3.6565272151515607</v>
      </c>
      <c r="D46480">
        <v>23.600000000000065</v>
      </c>
      <c r="E46480">
        <v>203125000</v>
      </c>
    </row>
    <row r="46481" spans="1:5" x14ac:dyDescent="0.25">
      <c r="A46481" s="1" t="s">
        <v>74467</v>
      </c>
      <c r="B46481">
        <v>22.600000000000026</v>
      </c>
      <c r="C46481">
        <v>3.2122581581733196</v>
      </c>
      <c r="D46481">
        <v>22.50000000000005</v>
      </c>
      <c r="E46481">
        <v>203125000</v>
      </c>
    </row>
    <row r="46482" spans="1:5" x14ac:dyDescent="0.25">
      <c r="A46482" s="1" t="s">
        <v>74468</v>
      </c>
      <c r="B46482">
        <v>22.59999999999998</v>
      </c>
      <c r="C46482">
        <v>3.2111543041792423</v>
      </c>
      <c r="D46482">
        <v>22.50000000000005</v>
      </c>
      <c r="E46482">
        <v>203125000</v>
      </c>
    </row>
    <row r="46483" spans="1:5" x14ac:dyDescent="0.25">
      <c r="A46483" s="1" t="s">
        <v>74469</v>
      </c>
      <c r="B46483">
        <v>21.799999999999983</v>
      </c>
      <c r="C46483">
        <v>3.841920650260457</v>
      </c>
      <c r="D46483">
        <v>21.700000000000038</v>
      </c>
      <c r="E46483">
        <v>203125000</v>
      </c>
    </row>
    <row r="46484" spans="1:5" x14ac:dyDescent="0.25">
      <c r="A46484" s="1" t="s">
        <v>74470</v>
      </c>
      <c r="B46484">
        <v>21.899999999999995</v>
      </c>
      <c r="C46484">
        <v>3.8859954755698523</v>
      </c>
      <c r="D46484">
        <v>21.80000000000004</v>
      </c>
      <c r="E46484">
        <v>156250000</v>
      </c>
    </row>
    <row r="46485" spans="1:5" x14ac:dyDescent="0.25">
      <c r="A46485" s="1" t="s">
        <v>74471</v>
      </c>
      <c r="B46485">
        <v>22.60000000000003</v>
      </c>
      <c r="C46485">
        <v>2.6691705738059031</v>
      </c>
      <c r="D46485">
        <v>22.50000000000005</v>
      </c>
      <c r="E46485">
        <v>171875000</v>
      </c>
    </row>
    <row r="46486" spans="1:5" x14ac:dyDescent="0.25">
      <c r="A46486" s="1" t="s">
        <v>74472</v>
      </c>
      <c r="B46486">
        <v>22.699999999999939</v>
      </c>
      <c r="C46486">
        <v>2.6793171001435567</v>
      </c>
      <c r="D46486">
        <v>22.600000000000051</v>
      </c>
      <c r="E46486">
        <v>156250000</v>
      </c>
    </row>
    <row r="46487" spans="1:5" x14ac:dyDescent="0.25">
      <c r="A46487" s="1" t="s">
        <v>74473</v>
      </c>
      <c r="B46487">
        <v>26.799999999999912</v>
      </c>
      <c r="C46487">
        <v>5.0589704020136033</v>
      </c>
      <c r="D46487">
        <v>26.700000000000109</v>
      </c>
      <c r="E46487">
        <v>203125000</v>
      </c>
    </row>
    <row r="46488" spans="1:5" x14ac:dyDescent="0.25">
      <c r="A46488" s="1" t="s">
        <v>74474</v>
      </c>
      <c r="B46488">
        <v>26.899999999999928</v>
      </c>
      <c r="C46488">
        <v>5.0493238679815029</v>
      </c>
      <c r="D46488">
        <v>26.800000000000111</v>
      </c>
      <c r="E46488">
        <v>281250000</v>
      </c>
    </row>
    <row r="46489" spans="1:5" x14ac:dyDescent="0.25">
      <c r="A46489" s="1" t="s">
        <v>74475</v>
      </c>
      <c r="B46489">
        <v>24.499999999999954</v>
      </c>
      <c r="C46489">
        <v>4.2915695226849344</v>
      </c>
      <c r="D46489">
        <v>24.400000000000077</v>
      </c>
      <c r="E46489">
        <v>203125000</v>
      </c>
    </row>
    <row r="46490" spans="1:5" x14ac:dyDescent="0.25">
      <c r="A46490" s="1" t="s">
        <v>74476</v>
      </c>
      <c r="B46490">
        <v>24.600000000000048</v>
      </c>
      <c r="C46490">
        <v>4.2721149062959753</v>
      </c>
      <c r="D46490">
        <v>24.500000000000078</v>
      </c>
      <c r="E46490">
        <v>218750000</v>
      </c>
    </row>
    <row r="46491" spans="1:5" x14ac:dyDescent="0.25">
      <c r="A46491" s="1" t="s">
        <v>74477</v>
      </c>
      <c r="B46491">
        <v>20.599999999999913</v>
      </c>
      <c r="C46491">
        <v>2.1957918429704848</v>
      </c>
      <c r="D46491">
        <v>20.500000000000021</v>
      </c>
      <c r="E46491">
        <v>156250000</v>
      </c>
    </row>
    <row r="46492" spans="1:5" x14ac:dyDescent="0.25">
      <c r="A46492" s="1" t="s">
        <v>74478</v>
      </c>
      <c r="B46492">
        <v>20.600000000000069</v>
      </c>
      <c r="C46492">
        <v>2.252118167304241</v>
      </c>
      <c r="D46492">
        <v>20.500000000000021</v>
      </c>
      <c r="E46492">
        <v>203125000</v>
      </c>
    </row>
    <row r="46493" spans="1:5" x14ac:dyDescent="0.25">
      <c r="A46493" s="1" t="s">
        <v>74479</v>
      </c>
      <c r="B46493">
        <v>20.199999999999935</v>
      </c>
      <c r="C46493">
        <v>1.2935085528275727</v>
      </c>
      <c r="D46493">
        <v>20.100000000000016</v>
      </c>
      <c r="E46493">
        <v>140625000</v>
      </c>
    </row>
    <row r="46494" spans="1:5" x14ac:dyDescent="0.25">
      <c r="A46494" s="1" t="s">
        <v>74480</v>
      </c>
      <c r="B46494">
        <v>20.29999999999993</v>
      </c>
      <c r="C46494">
        <v>1.3255821196741304</v>
      </c>
      <c r="D46494">
        <v>20.200000000000017</v>
      </c>
      <c r="E46494">
        <v>171875000</v>
      </c>
    </row>
    <row r="46495" spans="1:5" x14ac:dyDescent="0.25">
      <c r="A46495" s="1" t="s">
        <v>74481</v>
      </c>
      <c r="B46495">
        <v>25.299999999999947</v>
      </c>
      <c r="C46495">
        <v>9.1305296932905264</v>
      </c>
      <c r="D46495">
        <v>25.200000000000088</v>
      </c>
      <c r="E46495">
        <v>203125000</v>
      </c>
    </row>
    <row r="46496" spans="1:5" x14ac:dyDescent="0.25">
      <c r="A46496" s="1" t="s">
        <v>74482</v>
      </c>
      <c r="B46496">
        <v>25.300000000000018</v>
      </c>
      <c r="C46496">
        <v>8.4505936960727972</v>
      </c>
      <c r="D46496">
        <v>25.200000000000088</v>
      </c>
      <c r="E46496">
        <v>265625000</v>
      </c>
    </row>
    <row r="46497" spans="1:5" x14ac:dyDescent="0.25">
      <c r="A46497" s="1" t="s">
        <v>74483</v>
      </c>
      <c r="B46497">
        <v>21.600000000000009</v>
      </c>
      <c r="C46497">
        <v>2.7795747254856273</v>
      </c>
      <c r="D46497">
        <v>21.500000000000036</v>
      </c>
      <c r="E46497">
        <v>156250000</v>
      </c>
    </row>
    <row r="46498" spans="1:5" x14ac:dyDescent="0.25">
      <c r="A46498" s="1" t="s">
        <v>74484</v>
      </c>
      <c r="B46498">
        <v>21.599999999999977</v>
      </c>
      <c r="C46498">
        <v>2.805651762609648</v>
      </c>
      <c r="D46498">
        <v>21.500000000000036</v>
      </c>
      <c r="E46498">
        <v>203125000</v>
      </c>
    </row>
    <row r="46499" spans="1:5" x14ac:dyDescent="0.25">
      <c r="A46499" s="1" t="s">
        <v>74485</v>
      </c>
      <c r="B46499">
        <v>20.999999999999989</v>
      </c>
      <c r="C46499">
        <v>2.1949204171906769</v>
      </c>
      <c r="D46499">
        <v>20.900000000000027</v>
      </c>
      <c r="E46499">
        <v>171875000</v>
      </c>
    </row>
    <row r="46500" spans="1:5" x14ac:dyDescent="0.25">
      <c r="A46500" s="1" t="s">
        <v>74486</v>
      </c>
      <c r="B46500">
        <v>20.999999999999968</v>
      </c>
      <c r="C46500">
        <v>2.2181420651962878</v>
      </c>
      <c r="D46500">
        <v>20.900000000000027</v>
      </c>
      <c r="E46500">
        <v>171875000</v>
      </c>
    </row>
    <row r="46501" spans="1:5" x14ac:dyDescent="0.25">
      <c r="A46501" s="1" t="s">
        <v>74487</v>
      </c>
      <c r="B46501">
        <v>21.400000000000038</v>
      </c>
      <c r="C46501">
        <v>2.1422562737603537</v>
      </c>
      <c r="D46501">
        <v>21.300000000000033</v>
      </c>
      <c r="E46501">
        <v>125000000</v>
      </c>
    </row>
    <row r="46502" spans="1:5" x14ac:dyDescent="0.25">
      <c r="A46502" s="1" t="s">
        <v>74488</v>
      </c>
      <c r="B46502">
        <v>21.399999999999949</v>
      </c>
      <c r="C46502">
        <v>2.147745148342926</v>
      </c>
      <c r="D46502">
        <v>21.300000000000033</v>
      </c>
      <c r="E46502">
        <v>187500000</v>
      </c>
    </row>
    <row r="46503" spans="1:5" x14ac:dyDescent="0.25">
      <c r="A46503" s="1" t="s">
        <v>74489</v>
      </c>
      <c r="B46503">
        <v>26.899999999999956</v>
      </c>
      <c r="C46503">
        <v>5.0607795332944265</v>
      </c>
      <c r="D46503">
        <v>26.800000000000111</v>
      </c>
      <c r="E46503">
        <v>171875000</v>
      </c>
    </row>
    <row r="46504" spans="1:5" x14ac:dyDescent="0.25">
      <c r="A46504" s="1" t="s">
        <v>74490</v>
      </c>
      <c r="B46504">
        <v>26.99999999999994</v>
      </c>
      <c r="C46504">
        <v>5.0536420177487749</v>
      </c>
      <c r="D46504">
        <v>26.900000000000112</v>
      </c>
      <c r="E46504">
        <v>250000000</v>
      </c>
    </row>
    <row r="46505" spans="1:5" x14ac:dyDescent="0.25">
      <c r="A46505" s="1" t="s">
        <v>74491</v>
      </c>
      <c r="B46505">
        <v>25.100000000000023</v>
      </c>
      <c r="C46505">
        <v>8.3707077148293259</v>
      </c>
      <c r="D46505">
        <v>25.000000000000085</v>
      </c>
      <c r="E46505">
        <v>203125000</v>
      </c>
    </row>
    <row r="46506" spans="1:5" x14ac:dyDescent="0.25">
      <c r="A46506" s="1" t="s">
        <v>74492</v>
      </c>
      <c r="B46506">
        <v>25.30000000000004</v>
      </c>
      <c r="C46506">
        <v>9.2255470257543823</v>
      </c>
      <c r="D46506">
        <v>25.200000000000088</v>
      </c>
      <c r="E46506">
        <v>250000000</v>
      </c>
    </row>
    <row r="46507" spans="1:5" x14ac:dyDescent="0.25">
      <c r="A46507" s="1" t="s">
        <v>74493</v>
      </c>
      <c r="B46507">
        <v>21.500000000000028</v>
      </c>
      <c r="C46507">
        <v>2.7259038103969617</v>
      </c>
      <c r="D46507">
        <v>21.400000000000034</v>
      </c>
      <c r="E46507">
        <v>203125000</v>
      </c>
    </row>
    <row r="46508" spans="1:5" x14ac:dyDescent="0.25">
      <c r="A46508" s="1" t="s">
        <v>74494</v>
      </c>
      <c r="B46508">
        <v>21.499999999999957</v>
      </c>
      <c r="C46508">
        <v>2.7558752585945236</v>
      </c>
      <c r="D46508">
        <v>21.400000000000034</v>
      </c>
      <c r="E46508">
        <v>140625000</v>
      </c>
    </row>
    <row r="46509" spans="1:5" x14ac:dyDescent="0.25">
      <c r="A46509" s="1" t="s">
        <v>74495</v>
      </c>
      <c r="B46509">
        <v>20.899999999999995</v>
      </c>
      <c r="C46509">
        <v>2.1365849177098792</v>
      </c>
      <c r="D46509">
        <v>20.800000000000026</v>
      </c>
      <c r="E46509">
        <v>109375000</v>
      </c>
    </row>
    <row r="46510" spans="1:5" x14ac:dyDescent="0.25">
      <c r="A46510" s="1" t="s">
        <v>74496</v>
      </c>
      <c r="B46510">
        <v>21</v>
      </c>
      <c r="C46510">
        <v>2.1594563392320989</v>
      </c>
      <c r="D46510">
        <v>20.900000000000027</v>
      </c>
      <c r="E46510">
        <v>218750000</v>
      </c>
    </row>
    <row r="46511" spans="1:5" x14ac:dyDescent="0.25">
      <c r="A46511" s="1" t="s">
        <v>74497</v>
      </c>
      <c r="B46511">
        <v>24.599999999999969</v>
      </c>
      <c r="C46511">
        <v>4.3340311559801226</v>
      </c>
      <c r="D46511">
        <v>24.500000000000078</v>
      </c>
      <c r="E46511">
        <v>203125000</v>
      </c>
    </row>
    <row r="46512" spans="1:5" x14ac:dyDescent="0.25">
      <c r="A46512" s="1" t="s">
        <v>74498</v>
      </c>
      <c r="B46512">
        <v>24.700000000000003</v>
      </c>
      <c r="C46512">
        <v>4.3132979886025051</v>
      </c>
      <c r="D46512">
        <v>24.60000000000008</v>
      </c>
      <c r="E46512">
        <v>218750000</v>
      </c>
    </row>
    <row r="46513" spans="1:5" x14ac:dyDescent="0.25">
      <c r="A46513" s="1" t="s">
        <v>74499</v>
      </c>
      <c r="B46513">
        <v>20.599999999999916</v>
      </c>
      <c r="C46513">
        <v>2.1137075349616068</v>
      </c>
      <c r="D46513">
        <v>20.500000000000021</v>
      </c>
      <c r="E46513">
        <v>203125000</v>
      </c>
    </row>
    <row r="46514" spans="1:5" x14ac:dyDescent="0.25">
      <c r="A46514" s="1" t="s">
        <v>74500</v>
      </c>
      <c r="B46514">
        <v>20.59999999999992</v>
      </c>
      <c r="C46514">
        <v>2.1721794179861877</v>
      </c>
      <c r="D46514">
        <v>20.500000000000021</v>
      </c>
      <c r="E46514">
        <v>187500000</v>
      </c>
    </row>
    <row r="46515" spans="1:5" x14ac:dyDescent="0.25">
      <c r="A46515" s="1" t="s">
        <v>74501</v>
      </c>
      <c r="B46515">
        <v>20.199999999999928</v>
      </c>
      <c r="C46515">
        <v>1.222484614249649</v>
      </c>
      <c r="D46515">
        <v>20.100000000000016</v>
      </c>
      <c r="E46515">
        <v>171875000</v>
      </c>
    </row>
    <row r="46516" spans="1:5" x14ac:dyDescent="0.25">
      <c r="A46516" s="1" t="s">
        <v>74502</v>
      </c>
      <c r="B46516">
        <v>20.19999999999995</v>
      </c>
      <c r="C46516">
        <v>1.2465309024677862</v>
      </c>
      <c r="D46516">
        <v>20.100000000000016</v>
      </c>
      <c r="E46516">
        <v>156250000</v>
      </c>
    </row>
    <row r="46517" spans="1:5" x14ac:dyDescent="0.25">
      <c r="A46517" s="1" t="s">
        <v>74503</v>
      </c>
      <c r="B46517">
        <v>21.299999999999986</v>
      </c>
      <c r="C46517">
        <v>2.1356630315133747</v>
      </c>
      <c r="D46517">
        <v>21.200000000000031</v>
      </c>
      <c r="E46517">
        <v>171875000</v>
      </c>
    </row>
    <row r="46518" spans="1:5" x14ac:dyDescent="0.25">
      <c r="A46518" s="1" t="s">
        <v>74504</v>
      </c>
      <c r="B46518">
        <v>21.300000000000026</v>
      </c>
      <c r="C46518">
        <v>2.1416260851151381</v>
      </c>
      <c r="D46518">
        <v>21.200000000000031</v>
      </c>
      <c r="E46518">
        <v>156250000</v>
      </c>
    </row>
    <row r="46519" spans="1:5" x14ac:dyDescent="0.25">
      <c r="A46519" s="1" t="s">
        <v>74505</v>
      </c>
      <c r="B46519">
        <v>30.440247939463113</v>
      </c>
      <c r="C46519">
        <v>12.935447619052759</v>
      </c>
      <c r="D46519">
        <v>31.300000000000175</v>
      </c>
      <c r="E46519">
        <v>234375000</v>
      </c>
    </row>
    <row r="46520" spans="1:5" x14ac:dyDescent="0.25">
      <c r="A46520" s="1" t="s">
        <v>74506</v>
      </c>
      <c r="B46520">
        <v>30.650000000000013</v>
      </c>
      <c r="C46520">
        <v>13.04853266887045</v>
      </c>
      <c r="D46520">
        <v>31.000000000000171</v>
      </c>
      <c r="E46520">
        <v>250000000</v>
      </c>
    </row>
    <row r="46521" spans="1:5" x14ac:dyDescent="0.25">
      <c r="A46521" s="1" t="s">
        <v>74507</v>
      </c>
      <c r="B46521">
        <v>23.799999999999986</v>
      </c>
      <c r="C46521">
        <v>3.8190868600613643</v>
      </c>
      <c r="D46521">
        <v>23.700000000000067</v>
      </c>
      <c r="E46521">
        <v>234375000</v>
      </c>
    </row>
    <row r="46522" spans="1:5" x14ac:dyDescent="0.25">
      <c r="A46522" s="1" t="s">
        <v>74508</v>
      </c>
      <c r="B46522">
        <v>23.899999999999988</v>
      </c>
      <c r="C46522">
        <v>3.8308882086498586</v>
      </c>
      <c r="D46522">
        <v>23.800000000000068</v>
      </c>
      <c r="E46522">
        <v>250000000</v>
      </c>
    </row>
    <row r="46523" spans="1:5" x14ac:dyDescent="0.25">
      <c r="A46523" s="1" t="s">
        <v>74509</v>
      </c>
      <c r="B46523">
        <v>22.799999999999983</v>
      </c>
      <c r="C46523">
        <v>3.3737805266166299</v>
      </c>
      <c r="D46523">
        <v>22.700000000000053</v>
      </c>
      <c r="E46523">
        <v>187500000</v>
      </c>
    </row>
    <row r="46524" spans="1:5" x14ac:dyDescent="0.25">
      <c r="A46524" s="1" t="s">
        <v>74510</v>
      </c>
      <c r="B46524">
        <v>22.899999999999995</v>
      </c>
      <c r="C46524">
        <v>3.3755041136085526</v>
      </c>
      <c r="D46524">
        <v>22.800000000000054</v>
      </c>
      <c r="E46524">
        <v>171875000</v>
      </c>
    </row>
    <row r="46525" spans="1:5" x14ac:dyDescent="0.25">
      <c r="A46525" s="1" t="s">
        <v>74511</v>
      </c>
      <c r="B46525">
        <v>22.000000000000007</v>
      </c>
      <c r="C46525">
        <v>3.7250538622613942</v>
      </c>
      <c r="D46525">
        <v>21.900000000000041</v>
      </c>
      <c r="E46525">
        <v>187500000</v>
      </c>
    </row>
    <row r="46526" spans="1:5" x14ac:dyDescent="0.25">
      <c r="A46526" s="1" t="s">
        <v>74512</v>
      </c>
      <c r="B46526">
        <v>22.000000000000039</v>
      </c>
      <c r="C46526">
        <v>3.739450130706544</v>
      </c>
      <c r="D46526">
        <v>21.900000000000041</v>
      </c>
      <c r="E46526">
        <v>187500000</v>
      </c>
    </row>
    <row r="46527" spans="1:5" x14ac:dyDescent="0.25">
      <c r="A46527" s="1" t="s">
        <v>74513</v>
      </c>
      <c r="B46527">
        <v>23.900000000000009</v>
      </c>
      <c r="C46527">
        <v>3.8411754039538351</v>
      </c>
      <c r="D46527">
        <v>23.800000000000068</v>
      </c>
      <c r="E46527">
        <v>234375000</v>
      </c>
    </row>
    <row r="46528" spans="1:5" x14ac:dyDescent="0.25">
      <c r="A46528" s="1" t="s">
        <v>74514</v>
      </c>
      <c r="B46528">
        <v>23.999999999999986</v>
      </c>
      <c r="C46528">
        <v>3.8501089438060396</v>
      </c>
      <c r="D46528">
        <v>23.90000000000007</v>
      </c>
      <c r="E46528">
        <v>203125000</v>
      </c>
    </row>
    <row r="46529" spans="1:5" x14ac:dyDescent="0.25">
      <c r="A46529" s="1" t="s">
        <v>74515</v>
      </c>
      <c r="B46529">
        <v>22.899999999999984</v>
      </c>
      <c r="C46529">
        <v>3.4182652418407846</v>
      </c>
      <c r="D46529">
        <v>22.800000000000054</v>
      </c>
      <c r="E46529">
        <v>156250000</v>
      </c>
    </row>
    <row r="46530" spans="1:5" x14ac:dyDescent="0.25">
      <c r="A46530" s="1" t="s">
        <v>74516</v>
      </c>
      <c r="B46530">
        <v>22.999999999999993</v>
      </c>
      <c r="C46530">
        <v>3.4206022139546959</v>
      </c>
      <c r="D46530">
        <v>22.900000000000055</v>
      </c>
      <c r="E46530">
        <v>250000000</v>
      </c>
    </row>
    <row r="46531" spans="1:5" x14ac:dyDescent="0.25">
      <c r="A46531" s="1" t="s">
        <v>74517</v>
      </c>
      <c r="B46531">
        <v>22.100000000000012</v>
      </c>
      <c r="C46531">
        <v>3.772797155231824</v>
      </c>
      <c r="D46531">
        <v>22.000000000000043</v>
      </c>
      <c r="E46531">
        <v>156250000</v>
      </c>
    </row>
    <row r="46532" spans="1:5" x14ac:dyDescent="0.25">
      <c r="A46532" s="1" t="s">
        <v>74518</v>
      </c>
      <c r="B46532">
        <v>22.099999999999977</v>
      </c>
      <c r="C46532">
        <v>3.7812690182699291</v>
      </c>
      <c r="D46532">
        <v>22.000000000000043</v>
      </c>
      <c r="E46532">
        <v>109375000</v>
      </c>
    </row>
    <row r="46533" spans="1:5" x14ac:dyDescent="0.25">
      <c r="A46533" s="1" t="s">
        <v>74519</v>
      </c>
      <c r="B46533">
        <v>22.9</v>
      </c>
      <c r="C46533">
        <v>2.8460742951946267</v>
      </c>
      <c r="D46533">
        <v>22.800000000000054</v>
      </c>
      <c r="E46533">
        <v>203125000</v>
      </c>
    </row>
    <row r="46534" spans="1:5" x14ac:dyDescent="0.25">
      <c r="A46534" s="1" t="s">
        <v>74520</v>
      </c>
      <c r="B46534">
        <v>23.000000000000018</v>
      </c>
      <c r="C46534">
        <v>2.8593481563494021</v>
      </c>
      <c r="D46534">
        <v>22.900000000000055</v>
      </c>
      <c r="E46534">
        <v>203125000</v>
      </c>
    </row>
    <row r="46535" spans="1:5" x14ac:dyDescent="0.25">
      <c r="A46535" s="1" t="s">
        <v>74521</v>
      </c>
      <c r="B46535">
        <v>27.200000000000017</v>
      </c>
      <c r="C46535">
        <v>5.3213425501284553</v>
      </c>
      <c r="D46535">
        <v>27.100000000000115</v>
      </c>
      <c r="E46535">
        <v>218750000</v>
      </c>
    </row>
    <row r="46536" spans="1:5" x14ac:dyDescent="0.25">
      <c r="A46536" s="1" t="s">
        <v>74522</v>
      </c>
      <c r="B46536">
        <v>27.400000000000013</v>
      </c>
      <c r="C46536">
        <v>5.3205571858516487</v>
      </c>
      <c r="D46536">
        <v>27.300000000000118</v>
      </c>
      <c r="E46536">
        <v>265625000</v>
      </c>
    </row>
    <row r="46537" spans="1:5" x14ac:dyDescent="0.25">
      <c r="A46537" s="1" t="s">
        <v>74523</v>
      </c>
      <c r="B46537">
        <v>25.099999999999998</v>
      </c>
      <c r="C46537">
        <v>4.5537239268242189</v>
      </c>
      <c r="D46537">
        <v>25.000000000000085</v>
      </c>
      <c r="E46537">
        <v>281250000</v>
      </c>
    </row>
    <row r="46538" spans="1:5" x14ac:dyDescent="0.25">
      <c r="A46538" s="1" t="s">
        <v>74524</v>
      </c>
      <c r="B46538">
        <v>25.200000000000017</v>
      </c>
      <c r="C46538">
        <v>4.5355561126072939</v>
      </c>
      <c r="D46538">
        <v>25.100000000000087</v>
      </c>
      <c r="E46538">
        <v>203125000</v>
      </c>
    </row>
    <row r="46539" spans="1:5" x14ac:dyDescent="0.25">
      <c r="A46539" s="1" t="s">
        <v>74525</v>
      </c>
      <c r="B46539">
        <v>20.599999999999998</v>
      </c>
      <c r="C46539">
        <v>2.0710327815631833</v>
      </c>
      <c r="D46539">
        <v>20.500000000000021</v>
      </c>
      <c r="E46539">
        <v>125000000</v>
      </c>
    </row>
    <row r="46540" spans="1:5" x14ac:dyDescent="0.25">
      <c r="A46540" s="1" t="s">
        <v>74526</v>
      </c>
      <c r="B46540">
        <v>20.599999999999998</v>
      </c>
      <c r="C46540">
        <v>2.0942180442368672</v>
      </c>
      <c r="D46540">
        <v>20.500000000000021</v>
      </c>
      <c r="E46540">
        <v>156250000</v>
      </c>
    </row>
    <row r="46541" spans="1:5" x14ac:dyDescent="0.25">
      <c r="A46541" s="1" t="s">
        <v>74527</v>
      </c>
      <c r="B46541">
        <v>20.199999999999996</v>
      </c>
      <c r="C46541">
        <v>1.1530099385493355</v>
      </c>
      <c r="D46541">
        <v>20.100000000000016</v>
      </c>
      <c r="E46541">
        <v>140625000</v>
      </c>
    </row>
    <row r="46542" spans="1:5" x14ac:dyDescent="0.25">
      <c r="A46542" s="1" t="s">
        <v>74528</v>
      </c>
      <c r="B46542">
        <v>20.199999999999978</v>
      </c>
      <c r="C46542">
        <v>1.155987876815427</v>
      </c>
      <c r="D46542">
        <v>20.100000000000016</v>
      </c>
      <c r="E46542">
        <v>218750000</v>
      </c>
    </row>
    <row r="46543" spans="1:5" x14ac:dyDescent="0.25">
      <c r="A46543" s="1" t="s">
        <v>74529</v>
      </c>
      <c r="B46543">
        <v>25.299999999999997</v>
      </c>
      <c r="C46543">
        <v>8.5022529077161213</v>
      </c>
      <c r="D46543">
        <v>25.200000000000088</v>
      </c>
      <c r="E46543">
        <v>171875000</v>
      </c>
    </row>
    <row r="46544" spans="1:5" x14ac:dyDescent="0.25">
      <c r="A46544" s="1" t="s">
        <v>74530</v>
      </c>
      <c r="B46544">
        <v>25.399999999999988</v>
      </c>
      <c r="C46544">
        <v>9.1414872800445313</v>
      </c>
      <c r="D46544">
        <v>25.30000000000009</v>
      </c>
      <c r="E46544">
        <v>218750000</v>
      </c>
    </row>
    <row r="46545" spans="1:5" x14ac:dyDescent="0.25">
      <c r="A46545" s="1" t="s">
        <v>74531</v>
      </c>
      <c r="B46545">
        <v>21.699999999999978</v>
      </c>
      <c r="C46545">
        <v>2.9081246119585287</v>
      </c>
      <c r="D46545">
        <v>21.600000000000037</v>
      </c>
      <c r="E46545">
        <v>187500000</v>
      </c>
    </row>
    <row r="46546" spans="1:5" x14ac:dyDescent="0.25">
      <c r="A46546" s="1" t="s">
        <v>74532</v>
      </c>
      <c r="B46546">
        <v>21.799999999999972</v>
      </c>
      <c r="C46546">
        <v>2.9378995178382694</v>
      </c>
      <c r="D46546">
        <v>21.700000000000038</v>
      </c>
      <c r="E46546">
        <v>187500000</v>
      </c>
    </row>
    <row r="46547" spans="1:5" x14ac:dyDescent="0.25">
      <c r="A46547" s="1" t="s">
        <v>74533</v>
      </c>
      <c r="B46547">
        <v>21.09999999999998</v>
      </c>
      <c r="C46547">
        <v>2.312679669611605</v>
      </c>
      <c r="D46547">
        <v>21.000000000000028</v>
      </c>
      <c r="E46547">
        <v>125000000</v>
      </c>
    </row>
    <row r="46548" spans="1:5" x14ac:dyDescent="0.25">
      <c r="A46548" s="1" t="s">
        <v>74534</v>
      </c>
      <c r="B46548">
        <v>21.199999999999996</v>
      </c>
      <c r="C46548">
        <v>2.3395590838454994</v>
      </c>
      <c r="D46548">
        <v>21.10000000000003</v>
      </c>
      <c r="E46548">
        <v>203125000</v>
      </c>
    </row>
    <row r="46549" spans="1:5" x14ac:dyDescent="0.25">
      <c r="A46549" s="1" t="s">
        <v>74535</v>
      </c>
      <c r="B46549">
        <v>21.499999999999986</v>
      </c>
      <c r="C46549">
        <v>2.2620327697073663</v>
      </c>
      <c r="D46549">
        <v>21.400000000000034</v>
      </c>
      <c r="E46549">
        <v>140625000</v>
      </c>
    </row>
    <row r="46550" spans="1:5" x14ac:dyDescent="0.25">
      <c r="A46550" s="1" t="s">
        <v>74536</v>
      </c>
      <c r="B46550">
        <v>21.5</v>
      </c>
      <c r="C46550">
        <v>2.2704442705260712</v>
      </c>
      <c r="D46550">
        <v>21.400000000000034</v>
      </c>
      <c r="E46550">
        <v>218750000</v>
      </c>
    </row>
    <row r="46551" spans="1:5" x14ac:dyDescent="0.25">
      <c r="A46551" s="1" t="s">
        <v>74537</v>
      </c>
      <c r="B46551">
        <v>27.400000000000034</v>
      </c>
      <c r="C46551">
        <v>5.3241820481653779</v>
      </c>
      <c r="D46551">
        <v>27.300000000000118</v>
      </c>
      <c r="E46551">
        <v>203125000</v>
      </c>
    </row>
    <row r="46552" spans="1:5" x14ac:dyDescent="0.25">
      <c r="A46552" s="1" t="s">
        <v>74538</v>
      </c>
      <c r="B46552">
        <v>27.500000000000007</v>
      </c>
      <c r="C46552">
        <v>5.3225112031475259</v>
      </c>
      <c r="D46552">
        <v>27.400000000000119</v>
      </c>
      <c r="E46552">
        <v>203125000</v>
      </c>
    </row>
    <row r="46553" spans="1:5" x14ac:dyDescent="0.25">
      <c r="A46553" s="1" t="s">
        <v>74539</v>
      </c>
      <c r="B46553">
        <v>25.199999999999996</v>
      </c>
      <c r="C46553">
        <v>9.2357986005307264</v>
      </c>
      <c r="D46553">
        <v>25.100000000000087</v>
      </c>
      <c r="E46553">
        <v>171875000</v>
      </c>
    </row>
    <row r="46554" spans="1:5" x14ac:dyDescent="0.25">
      <c r="A46554" s="1" t="s">
        <v>74540</v>
      </c>
      <c r="B46554">
        <v>25.299999999999972</v>
      </c>
      <c r="C46554">
        <v>8.4575121473082362</v>
      </c>
      <c r="D46554">
        <v>25.200000000000088</v>
      </c>
      <c r="E46554">
        <v>218750000</v>
      </c>
    </row>
    <row r="46555" spans="1:5" x14ac:dyDescent="0.25">
      <c r="A46555" s="1" t="s">
        <v>74541</v>
      </c>
      <c r="B46555">
        <v>21.599999999999994</v>
      </c>
      <c r="C46555">
        <v>2.8505711846106876</v>
      </c>
      <c r="D46555">
        <v>21.500000000000036</v>
      </c>
      <c r="E46555">
        <v>171875000</v>
      </c>
    </row>
    <row r="46556" spans="1:5" x14ac:dyDescent="0.25">
      <c r="A46556" s="1" t="s">
        <v>74542</v>
      </c>
      <c r="B46556">
        <v>21.70000000000001</v>
      </c>
      <c r="C46556">
        <v>2.8843217947416258</v>
      </c>
      <c r="D46556">
        <v>21.600000000000037</v>
      </c>
      <c r="E46556">
        <v>187500000</v>
      </c>
    </row>
    <row r="46557" spans="1:5" x14ac:dyDescent="0.25">
      <c r="A46557" s="1" t="s">
        <v>74543</v>
      </c>
      <c r="B46557">
        <v>20.999999999999989</v>
      </c>
      <c r="C46557">
        <v>2.2489949690907336</v>
      </c>
      <c r="D46557">
        <v>20.900000000000027</v>
      </c>
      <c r="E46557">
        <v>125000000</v>
      </c>
    </row>
    <row r="46558" spans="1:5" x14ac:dyDescent="0.25">
      <c r="A46558" s="1" t="s">
        <v>74544</v>
      </c>
      <c r="B46558">
        <v>21.099999999999952</v>
      </c>
      <c r="C46558">
        <v>2.2761253067782881</v>
      </c>
      <c r="D46558">
        <v>21.000000000000028</v>
      </c>
      <c r="E46558">
        <v>187500000</v>
      </c>
    </row>
    <row r="46559" spans="1:5" x14ac:dyDescent="0.25">
      <c r="A46559" s="1" t="s">
        <v>74545</v>
      </c>
      <c r="B46559">
        <v>25.200000000000014</v>
      </c>
      <c r="C46559">
        <v>4.59677981764432</v>
      </c>
      <c r="D46559">
        <v>25.100000000000087</v>
      </c>
      <c r="E46559">
        <v>156250000</v>
      </c>
    </row>
    <row r="46560" spans="1:5" x14ac:dyDescent="0.25">
      <c r="A46560" s="1" t="s">
        <v>74546</v>
      </c>
      <c r="B46560">
        <v>25.30000000000005</v>
      </c>
      <c r="C46560">
        <v>4.5750493291354166</v>
      </c>
      <c r="D46560">
        <v>25.200000000000088</v>
      </c>
      <c r="E46560">
        <v>203125000</v>
      </c>
    </row>
    <row r="46561" spans="1:5" x14ac:dyDescent="0.25">
      <c r="A46561" s="1" t="s">
        <v>74547</v>
      </c>
      <c r="B46561">
        <v>20.500000000000014</v>
      </c>
      <c r="C46561">
        <v>2.0045471753963708</v>
      </c>
      <c r="D46561">
        <v>20.40000000000002</v>
      </c>
      <c r="E46561">
        <v>171875000</v>
      </c>
    </row>
    <row r="46562" spans="1:5" x14ac:dyDescent="0.25">
      <c r="A46562" s="1" t="s">
        <v>74548</v>
      </c>
      <c r="B46562">
        <v>20.500000000000014</v>
      </c>
      <c r="C46562">
        <v>2.0290370696671611</v>
      </c>
      <c r="D46562">
        <v>20.40000000000002</v>
      </c>
      <c r="E46562">
        <v>156250000</v>
      </c>
    </row>
    <row r="46563" spans="1:5" x14ac:dyDescent="0.25">
      <c r="A46563" s="1" t="s">
        <v>74549</v>
      </c>
      <c r="B46563">
        <v>20.200000000000014</v>
      </c>
      <c r="C46563">
        <v>1.1032688012565703</v>
      </c>
      <c r="D46563">
        <v>20.100000000000016</v>
      </c>
      <c r="E46563">
        <v>171875000</v>
      </c>
    </row>
    <row r="46564" spans="1:5" x14ac:dyDescent="0.25">
      <c r="A46564" s="1" t="s">
        <v>74550</v>
      </c>
      <c r="B46564">
        <v>20.200000000000003</v>
      </c>
      <c r="C46564">
        <v>1.1069204048704799</v>
      </c>
      <c r="D46564">
        <v>20.100000000000016</v>
      </c>
      <c r="E46564">
        <v>218750000</v>
      </c>
    </row>
    <row r="46565" spans="1:5" x14ac:dyDescent="0.25">
      <c r="A46565" s="1" t="s">
        <v>74551</v>
      </c>
      <c r="B46565">
        <v>21.399999999999988</v>
      </c>
      <c r="C46565">
        <v>2.2526448509791543</v>
      </c>
      <c r="D46565">
        <v>21.300000000000033</v>
      </c>
      <c r="E46565">
        <v>171875000</v>
      </c>
    </row>
    <row r="46566" spans="1:5" x14ac:dyDescent="0.25">
      <c r="A46566" s="1" t="s">
        <v>74552</v>
      </c>
      <c r="B46566">
        <v>21.499999999999975</v>
      </c>
      <c r="C46566">
        <v>2.2619865900079903</v>
      </c>
      <c r="D46566">
        <v>21.400000000000034</v>
      </c>
      <c r="E46566">
        <v>187500000</v>
      </c>
    </row>
    <row r="46567" spans="1:5" x14ac:dyDescent="0.25">
      <c r="A46567" s="1" t="s">
        <v>74553</v>
      </c>
      <c r="B46567">
        <v>30.700000000000035</v>
      </c>
      <c r="C46567">
        <v>12.871182941919775</v>
      </c>
      <c r="D46567">
        <v>31.000000000000171</v>
      </c>
      <c r="E46567">
        <v>312500000</v>
      </c>
    </row>
    <row r="46568" spans="1:5" x14ac:dyDescent="0.25">
      <c r="A46568" s="1" t="s">
        <v>74554</v>
      </c>
      <c r="B46568">
        <v>32.00000000000005</v>
      </c>
      <c r="C46568">
        <v>15.160163321296515</v>
      </c>
      <c r="D46568">
        <v>33.200000000000202</v>
      </c>
      <c r="E46568">
        <v>343750000</v>
      </c>
    </row>
    <row r="46569" spans="1:5" x14ac:dyDescent="0.25">
      <c r="A46569" s="1" t="s">
        <v>74555</v>
      </c>
      <c r="B46569">
        <v>25.100000000000023</v>
      </c>
      <c r="C46569">
        <v>4.5391909416123379</v>
      </c>
      <c r="D46569">
        <v>25.000000000000085</v>
      </c>
      <c r="E46569">
        <v>156250000</v>
      </c>
    </row>
    <row r="46570" spans="1:5" x14ac:dyDescent="0.25">
      <c r="A46570" s="1" t="s">
        <v>74556</v>
      </c>
      <c r="B46570">
        <v>25.200000000000006</v>
      </c>
      <c r="C46570">
        <v>4.556706861127843</v>
      </c>
      <c r="D46570">
        <v>25.100000000000087</v>
      </c>
      <c r="E46570">
        <v>265625000</v>
      </c>
    </row>
    <row r="46571" spans="1:5" x14ac:dyDescent="0.25">
      <c r="A46571" s="1" t="s">
        <v>74557</v>
      </c>
      <c r="B46571">
        <v>24.20000000000001</v>
      </c>
      <c r="C46571">
        <v>4.2664774093633309</v>
      </c>
      <c r="D46571">
        <v>24.100000000000072</v>
      </c>
      <c r="E46571">
        <v>218750000</v>
      </c>
    </row>
    <row r="46572" spans="1:5" x14ac:dyDescent="0.25">
      <c r="A46572" s="1" t="s">
        <v>74558</v>
      </c>
      <c r="B46572">
        <v>24.300000000000022</v>
      </c>
      <c r="C46572">
        <v>4.2786482291120445</v>
      </c>
      <c r="D46572">
        <v>24.200000000000074</v>
      </c>
      <c r="E46572">
        <v>265625000</v>
      </c>
    </row>
    <row r="46573" spans="1:5" x14ac:dyDescent="0.25">
      <c r="A46573" s="1" t="s">
        <v>74559</v>
      </c>
      <c r="B46573">
        <v>23.500000000000021</v>
      </c>
      <c r="C46573">
        <v>4.891652885814274</v>
      </c>
      <c r="D46573">
        <v>23.400000000000063</v>
      </c>
      <c r="E46573">
        <v>203125000</v>
      </c>
    </row>
    <row r="46574" spans="1:5" x14ac:dyDescent="0.25">
      <c r="A46574" s="1" t="s">
        <v>74560</v>
      </c>
      <c r="B46574">
        <v>23.60000000000003</v>
      </c>
      <c r="C46574">
        <v>4.9235860124477284</v>
      </c>
      <c r="D46574">
        <v>23.500000000000064</v>
      </c>
      <c r="E46574">
        <v>156250000</v>
      </c>
    </row>
    <row r="46575" spans="1:5" x14ac:dyDescent="0.25">
      <c r="A46575" s="1" t="s">
        <v>74561</v>
      </c>
      <c r="B46575">
        <v>25.200000000000035</v>
      </c>
      <c r="C46575">
        <v>4.5545414784956044</v>
      </c>
      <c r="D46575">
        <v>25.100000000000087</v>
      </c>
      <c r="E46575">
        <v>218750000</v>
      </c>
    </row>
    <row r="46576" spans="1:5" x14ac:dyDescent="0.25">
      <c r="A46576" s="1" t="s">
        <v>74562</v>
      </c>
      <c r="B46576">
        <v>25.300000000000015</v>
      </c>
      <c r="C46576">
        <v>4.5713963593727875</v>
      </c>
      <c r="D46576">
        <v>25.200000000000088</v>
      </c>
      <c r="E46576">
        <v>218750000</v>
      </c>
    </row>
    <row r="46577" spans="1:5" x14ac:dyDescent="0.25">
      <c r="A46577" s="1" t="s">
        <v>74563</v>
      </c>
      <c r="B46577">
        <v>24.300000000000004</v>
      </c>
      <c r="C46577">
        <v>4.2978039311621732</v>
      </c>
      <c r="D46577">
        <v>24.200000000000074</v>
      </c>
      <c r="E46577">
        <v>171875000</v>
      </c>
    </row>
    <row r="46578" spans="1:5" x14ac:dyDescent="0.25">
      <c r="A46578" s="1" t="s">
        <v>74564</v>
      </c>
      <c r="B46578">
        <v>24.500000000000014</v>
      </c>
      <c r="C46578">
        <v>4.3129288858826325</v>
      </c>
      <c r="D46578">
        <v>24.400000000000077</v>
      </c>
      <c r="E46578">
        <v>187500000</v>
      </c>
    </row>
    <row r="46579" spans="1:5" x14ac:dyDescent="0.25">
      <c r="A46579" s="1" t="s">
        <v>74565</v>
      </c>
      <c r="B46579">
        <v>23.700000000000024</v>
      </c>
      <c r="C46579">
        <v>4.9178870002863357</v>
      </c>
      <c r="D46579">
        <v>23.600000000000065</v>
      </c>
      <c r="E46579">
        <v>187500000</v>
      </c>
    </row>
    <row r="46580" spans="1:5" x14ac:dyDescent="0.25">
      <c r="A46580" s="1" t="s">
        <v>74566</v>
      </c>
      <c r="B46580">
        <v>23.800000000000018</v>
      </c>
      <c r="C46580">
        <v>4.9498792813058339</v>
      </c>
      <c r="D46580">
        <v>23.700000000000067</v>
      </c>
      <c r="E46580">
        <v>218750000</v>
      </c>
    </row>
    <row r="46581" spans="1:5" x14ac:dyDescent="0.25">
      <c r="A46581" s="1" t="s">
        <v>74567</v>
      </c>
      <c r="B46581">
        <v>24.200000000000024</v>
      </c>
      <c r="C46581">
        <v>3.5181684329836913</v>
      </c>
      <c r="D46581">
        <v>24.100000000000072</v>
      </c>
      <c r="E46581">
        <v>234375000</v>
      </c>
    </row>
    <row r="46582" spans="1:5" x14ac:dyDescent="0.25">
      <c r="A46582" s="1" t="s">
        <v>74568</v>
      </c>
      <c r="B46582">
        <v>24.299999999999969</v>
      </c>
      <c r="C46582">
        <v>3.5375798756288241</v>
      </c>
      <c r="D46582">
        <v>24.200000000000074</v>
      </c>
      <c r="E46582">
        <v>156250000</v>
      </c>
    </row>
    <row r="46583" spans="1:5" x14ac:dyDescent="0.25">
      <c r="A46583" s="1" t="s">
        <v>74569</v>
      </c>
      <c r="B46583">
        <v>28.377358347396132</v>
      </c>
      <c r="C46583">
        <v>11.02647262793004</v>
      </c>
      <c r="D46583">
        <v>28.700000000000138</v>
      </c>
      <c r="E46583">
        <v>281250000</v>
      </c>
    </row>
    <row r="46584" spans="1:5" x14ac:dyDescent="0.25">
      <c r="A46584" s="1" t="s">
        <v>74570</v>
      </c>
      <c r="B46584">
        <v>28.594689435780499</v>
      </c>
      <c r="C46584">
        <v>11.228309640493238</v>
      </c>
      <c r="D46584">
        <v>28.900000000000141</v>
      </c>
      <c r="E46584">
        <v>250000000</v>
      </c>
    </row>
    <row r="46585" spans="1:5" x14ac:dyDescent="0.25">
      <c r="A46585" s="1" t="s">
        <v>74571</v>
      </c>
      <c r="B46585">
        <v>27.000000000000043</v>
      </c>
      <c r="C46585">
        <v>5.3906581248216536</v>
      </c>
      <c r="D46585">
        <v>26.900000000000112</v>
      </c>
      <c r="E46585">
        <v>250000000</v>
      </c>
    </row>
    <row r="46586" spans="1:5" x14ac:dyDescent="0.25">
      <c r="A46586" s="1" t="s">
        <v>74572</v>
      </c>
      <c r="B46586">
        <v>27.100000000000041</v>
      </c>
      <c r="C46586">
        <v>5.3724462614630983</v>
      </c>
      <c r="D46586">
        <v>27.000000000000114</v>
      </c>
      <c r="E46586">
        <v>218750000</v>
      </c>
    </row>
    <row r="46587" spans="1:5" x14ac:dyDescent="0.25">
      <c r="A46587" s="1" t="s">
        <v>74573</v>
      </c>
      <c r="B46587">
        <v>20.699999999999971</v>
      </c>
      <c r="C46587">
        <v>2.2978951113858672</v>
      </c>
      <c r="D46587">
        <v>20.600000000000023</v>
      </c>
      <c r="E46587">
        <v>203125000</v>
      </c>
    </row>
    <row r="46588" spans="1:5" x14ac:dyDescent="0.25">
      <c r="A46588" s="1" t="s">
        <v>74574</v>
      </c>
      <c r="B46588">
        <v>20.699999999999967</v>
      </c>
      <c r="C46588">
        <v>2.3282582461874859</v>
      </c>
      <c r="D46588">
        <v>20.600000000000023</v>
      </c>
      <c r="E46588">
        <v>171875000</v>
      </c>
    </row>
    <row r="46589" spans="1:5" x14ac:dyDescent="0.25">
      <c r="A46589" s="1" t="s">
        <v>74575</v>
      </c>
      <c r="B46589">
        <v>20.299999999999969</v>
      </c>
      <c r="C46589">
        <v>1.3808455572639158</v>
      </c>
      <c r="D46589">
        <v>20.200000000000017</v>
      </c>
      <c r="E46589">
        <v>171875000</v>
      </c>
    </row>
    <row r="46590" spans="1:5" x14ac:dyDescent="0.25">
      <c r="A46590" s="1" t="s">
        <v>74576</v>
      </c>
      <c r="B46590">
        <v>20.29999999999999</v>
      </c>
      <c r="C46590">
        <v>1.3929920966009717</v>
      </c>
      <c r="D46590">
        <v>20.200000000000017</v>
      </c>
      <c r="E46590">
        <v>125000000</v>
      </c>
    </row>
    <row r="46591" spans="1:5" x14ac:dyDescent="0.25">
      <c r="A46591" s="1" t="s">
        <v>74577</v>
      </c>
      <c r="B46591">
        <v>25.700000000000031</v>
      </c>
      <c r="C46591">
        <v>8.8498530218877374</v>
      </c>
      <c r="D46591">
        <v>25.600000000000094</v>
      </c>
      <c r="E46591">
        <v>187500000</v>
      </c>
    </row>
    <row r="46592" spans="1:5" x14ac:dyDescent="0.25">
      <c r="A46592" s="1" t="s">
        <v>74578</v>
      </c>
      <c r="B46592">
        <v>25.800000000000026</v>
      </c>
      <c r="C46592">
        <v>9.0883860540533625</v>
      </c>
      <c r="D46592">
        <v>25.700000000000095</v>
      </c>
      <c r="E46592">
        <v>234375000</v>
      </c>
    </row>
    <row r="46593" spans="1:5" x14ac:dyDescent="0.25">
      <c r="A46593" s="1" t="s">
        <v>74579</v>
      </c>
      <c r="B46593">
        <v>22.399999999999963</v>
      </c>
      <c r="C46593">
        <v>3.6949106121884334</v>
      </c>
      <c r="D46593">
        <v>22.300000000000047</v>
      </c>
      <c r="E46593">
        <v>171875000</v>
      </c>
    </row>
    <row r="46594" spans="1:5" x14ac:dyDescent="0.25">
      <c r="A46594" s="1" t="s">
        <v>74580</v>
      </c>
      <c r="B46594">
        <v>22.499999999999993</v>
      </c>
      <c r="C46594">
        <v>3.7482394881708996</v>
      </c>
      <c r="D46594">
        <v>22.400000000000048</v>
      </c>
      <c r="E46594">
        <v>171875000</v>
      </c>
    </row>
    <row r="46595" spans="1:5" x14ac:dyDescent="0.25">
      <c r="A46595" s="1" t="s">
        <v>74581</v>
      </c>
      <c r="B46595">
        <v>21.999999999999989</v>
      </c>
      <c r="C46595">
        <v>3.6638946438790057</v>
      </c>
      <c r="D46595">
        <v>21.900000000000041</v>
      </c>
      <c r="E46595">
        <v>218750000</v>
      </c>
    </row>
    <row r="46596" spans="1:5" x14ac:dyDescent="0.25">
      <c r="A46596" s="1" t="s">
        <v>74582</v>
      </c>
      <c r="B46596">
        <v>22.099999999999994</v>
      </c>
      <c r="C46596">
        <v>3.7418890508069294</v>
      </c>
      <c r="D46596">
        <v>22.000000000000043</v>
      </c>
      <c r="E46596">
        <v>234375000</v>
      </c>
    </row>
    <row r="46597" spans="1:5" x14ac:dyDescent="0.25">
      <c r="A46597" s="1" t="s">
        <v>74583</v>
      </c>
      <c r="B46597">
        <v>22.099999999999998</v>
      </c>
      <c r="C46597">
        <v>2.853744162635008</v>
      </c>
      <c r="D46597">
        <v>22.000000000000043</v>
      </c>
      <c r="E46597">
        <v>203125000</v>
      </c>
    </row>
    <row r="46598" spans="1:5" x14ac:dyDescent="0.25">
      <c r="A46598" s="1" t="s">
        <v>74584</v>
      </c>
      <c r="B46598">
        <v>22.199999999999996</v>
      </c>
      <c r="C46598">
        <v>2.8809367706317714</v>
      </c>
      <c r="D46598">
        <v>22.100000000000044</v>
      </c>
      <c r="E46598">
        <v>125000000</v>
      </c>
    </row>
    <row r="46599" spans="1:5" x14ac:dyDescent="0.25">
      <c r="A46599" s="1" t="s">
        <v>74585</v>
      </c>
      <c r="B46599">
        <v>28.175340245408897</v>
      </c>
      <c r="C46599">
        <v>10.670791090355184</v>
      </c>
      <c r="D46599">
        <v>28.500000000000135</v>
      </c>
      <c r="E46599">
        <v>250000000</v>
      </c>
    </row>
    <row r="46600" spans="1:5" x14ac:dyDescent="0.25">
      <c r="A46600" s="1" t="s">
        <v>74586</v>
      </c>
      <c r="B46600">
        <v>28.394664201915727</v>
      </c>
      <c r="C46600">
        <v>11.274537188471113</v>
      </c>
      <c r="D46600">
        <v>28.700000000000138</v>
      </c>
      <c r="E46600">
        <v>234375000</v>
      </c>
    </row>
    <row r="46601" spans="1:5" x14ac:dyDescent="0.25">
      <c r="A46601" s="1" t="s">
        <v>74587</v>
      </c>
      <c r="B46601">
        <v>25.600000000000019</v>
      </c>
      <c r="C46601">
        <v>9.1419162644351584</v>
      </c>
      <c r="D46601">
        <v>25.500000000000092</v>
      </c>
      <c r="E46601">
        <v>171875000</v>
      </c>
    </row>
    <row r="46602" spans="1:5" x14ac:dyDescent="0.25">
      <c r="A46602" s="1" t="s">
        <v>74588</v>
      </c>
      <c r="B46602">
        <v>25.70000000000001</v>
      </c>
      <c r="C46602">
        <v>8.7950744658085398</v>
      </c>
      <c r="D46602">
        <v>25.600000000000094</v>
      </c>
      <c r="E46602">
        <v>234375000</v>
      </c>
    </row>
    <row r="46603" spans="1:5" x14ac:dyDescent="0.25">
      <c r="A46603" s="1" t="s">
        <v>74589</v>
      </c>
      <c r="B46603">
        <v>22.299999999999979</v>
      </c>
      <c r="C46603">
        <v>3.6444613406988502</v>
      </c>
      <c r="D46603">
        <v>22.200000000000045</v>
      </c>
      <c r="E46603">
        <v>187500000</v>
      </c>
    </row>
    <row r="46604" spans="1:5" x14ac:dyDescent="0.25">
      <c r="A46604" s="1" t="s">
        <v>74590</v>
      </c>
      <c r="B46604">
        <v>22.399999999999974</v>
      </c>
      <c r="C46604">
        <v>3.7037641941750326</v>
      </c>
      <c r="D46604">
        <v>22.300000000000047</v>
      </c>
      <c r="E46604">
        <v>156250000</v>
      </c>
    </row>
    <row r="46605" spans="1:5" x14ac:dyDescent="0.25">
      <c r="A46605" s="1" t="s">
        <v>74591</v>
      </c>
      <c r="B46605">
        <v>21.899999999999981</v>
      </c>
      <c r="C46605">
        <v>3.6341472226185703</v>
      </c>
      <c r="D46605">
        <v>21.80000000000004</v>
      </c>
      <c r="E46605">
        <v>140625000</v>
      </c>
    </row>
    <row r="46606" spans="1:5" x14ac:dyDescent="0.25">
      <c r="A46606" s="1" t="s">
        <v>74592</v>
      </c>
      <c r="B46606">
        <v>22</v>
      </c>
      <c r="C46606">
        <v>3.7010570759279453</v>
      </c>
      <c r="D46606">
        <v>21.900000000000041</v>
      </c>
      <c r="E46606">
        <v>203125000</v>
      </c>
    </row>
    <row r="46607" spans="1:5" x14ac:dyDescent="0.25">
      <c r="A46607" s="1" t="s">
        <v>74593</v>
      </c>
      <c r="B46607">
        <v>27.200000000000056</v>
      </c>
      <c r="C46607">
        <v>5.4126399956861047</v>
      </c>
      <c r="D46607">
        <v>27.100000000000115</v>
      </c>
      <c r="E46607">
        <v>171875000</v>
      </c>
    </row>
    <row r="46608" spans="1:5" x14ac:dyDescent="0.25">
      <c r="A46608" s="1" t="s">
        <v>74594</v>
      </c>
      <c r="B46608">
        <v>27.300000000000072</v>
      </c>
      <c r="C46608">
        <v>5.3918047933600155</v>
      </c>
      <c r="D46608">
        <v>27.200000000000117</v>
      </c>
      <c r="E46608">
        <v>250000000</v>
      </c>
    </row>
    <row r="46609" spans="1:5" x14ac:dyDescent="0.25">
      <c r="A46609" s="1" t="s">
        <v>74595</v>
      </c>
      <c r="B46609">
        <v>20.599999999999991</v>
      </c>
      <c r="C46609">
        <v>2.2206392109334843</v>
      </c>
      <c r="D46609">
        <v>20.500000000000021</v>
      </c>
      <c r="E46609">
        <v>218750000</v>
      </c>
    </row>
    <row r="46610" spans="1:5" x14ac:dyDescent="0.25">
      <c r="A46610" s="1" t="s">
        <v>74596</v>
      </c>
      <c r="B46610">
        <v>20.599999999999984</v>
      </c>
      <c r="C46610">
        <v>2.2507607462531225</v>
      </c>
      <c r="D46610">
        <v>20.500000000000021</v>
      </c>
      <c r="E46610">
        <v>234375000</v>
      </c>
    </row>
    <row r="46611" spans="1:5" x14ac:dyDescent="0.25">
      <c r="A46611" s="1" t="s">
        <v>74597</v>
      </c>
      <c r="B46611">
        <v>20.299999999999986</v>
      </c>
      <c r="C46611">
        <v>1.3162620765811268</v>
      </c>
      <c r="D46611">
        <v>20.200000000000017</v>
      </c>
      <c r="E46611">
        <v>203125000</v>
      </c>
    </row>
    <row r="46612" spans="1:5" x14ac:dyDescent="0.25">
      <c r="A46612" s="1" t="s">
        <v>74598</v>
      </c>
      <c r="B46612">
        <v>20.299999999999972</v>
      </c>
      <c r="C46612">
        <v>1.3271781202053741</v>
      </c>
      <c r="D46612">
        <v>20.200000000000017</v>
      </c>
      <c r="E46612">
        <v>171875000</v>
      </c>
    </row>
    <row r="46613" spans="1:5" x14ac:dyDescent="0.25">
      <c r="A46613" s="1" t="s">
        <v>74599</v>
      </c>
      <c r="B46613">
        <v>21.999999999999968</v>
      </c>
      <c r="C46613">
        <v>2.8490714052338193</v>
      </c>
      <c r="D46613">
        <v>21.900000000000041</v>
      </c>
      <c r="E46613">
        <v>156250000</v>
      </c>
    </row>
    <row r="46614" spans="1:5" x14ac:dyDescent="0.25">
      <c r="A46614" s="1" t="s">
        <v>74600</v>
      </c>
      <c r="B46614">
        <v>22.099999999999987</v>
      </c>
      <c r="C46614">
        <v>2.8788700605362827</v>
      </c>
      <c r="D46614">
        <v>22.000000000000043</v>
      </c>
      <c r="E46614">
        <v>218750000</v>
      </c>
    </row>
    <row r="46615" spans="1:5" x14ac:dyDescent="0.25">
      <c r="A46615" s="1" t="s">
        <v>74616</v>
      </c>
      <c r="B46615">
        <v>37.068712748099543</v>
      </c>
      <c r="C46615">
        <v>32.643200009045728</v>
      </c>
      <c r="D46615">
        <v>48.000000000000412</v>
      </c>
      <c r="E46615">
        <v>437500000</v>
      </c>
    </row>
    <row r="46616" spans="1:5" x14ac:dyDescent="0.25">
      <c r="A46616" s="1" t="s">
        <v>74649</v>
      </c>
      <c r="B46616">
        <v>28.500000000000103</v>
      </c>
      <c r="C46616">
        <v>9.0736527710800239</v>
      </c>
      <c r="D46616">
        <v>28.400000000000134</v>
      </c>
      <c r="E46616">
        <v>218750000</v>
      </c>
    </row>
    <row r="46617" spans="1:5" x14ac:dyDescent="0.25">
      <c r="A46617" s="1" t="s">
        <v>74650</v>
      </c>
      <c r="B46617">
        <v>30.140840073472376</v>
      </c>
      <c r="C46617">
        <v>11.848775685071022</v>
      </c>
      <c r="D46617">
        <v>30.900000000000169</v>
      </c>
      <c r="E46617">
        <v>265625000</v>
      </c>
    </row>
    <row r="46618" spans="1:5" x14ac:dyDescent="0.25">
      <c r="A46618" s="1" t="s">
        <v>74651</v>
      </c>
      <c r="B46618">
        <v>23.700000000000063</v>
      </c>
      <c r="C46618">
        <v>3.5930011193597244</v>
      </c>
      <c r="D46618">
        <v>23.600000000000065</v>
      </c>
      <c r="E46618">
        <v>187500000</v>
      </c>
    </row>
    <row r="46619" spans="1:5" x14ac:dyDescent="0.25">
      <c r="A46619" s="1" t="s">
        <v>74652</v>
      </c>
      <c r="B46619">
        <v>23.700000000000077</v>
      </c>
      <c r="C46619">
        <v>3.5951794797415357</v>
      </c>
      <c r="D46619">
        <v>23.600000000000065</v>
      </c>
      <c r="E46619">
        <v>187500000</v>
      </c>
    </row>
    <row r="46620" spans="1:5" x14ac:dyDescent="0.25">
      <c r="A46620" s="1" t="s">
        <v>74653</v>
      </c>
      <c r="B46620">
        <v>22.800000000000022</v>
      </c>
      <c r="C46620">
        <v>3.0279028272006632</v>
      </c>
      <c r="D46620">
        <v>22.700000000000053</v>
      </c>
      <c r="E46620">
        <v>156250000</v>
      </c>
    </row>
    <row r="46621" spans="1:5" x14ac:dyDescent="0.25">
      <c r="A46621" s="1" t="s">
        <v>74654</v>
      </c>
      <c r="B46621">
        <v>22.900000000000048</v>
      </c>
      <c r="C46621">
        <v>3.0272269728019747</v>
      </c>
      <c r="D46621">
        <v>22.800000000000054</v>
      </c>
      <c r="E46621">
        <v>203125000</v>
      </c>
    </row>
    <row r="46622" spans="1:5" x14ac:dyDescent="0.25">
      <c r="A46622" s="1" t="s">
        <v>74655</v>
      </c>
      <c r="B46622">
        <v>22.000000000000053</v>
      </c>
      <c r="C46622">
        <v>2.6010689002484995</v>
      </c>
      <c r="D46622">
        <v>21.900000000000041</v>
      </c>
      <c r="E46622">
        <v>187500000</v>
      </c>
    </row>
    <row r="46623" spans="1:5" x14ac:dyDescent="0.25">
      <c r="A46623" s="1" t="s">
        <v>74656</v>
      </c>
      <c r="B46623">
        <v>22.10000000000003</v>
      </c>
      <c r="C46623">
        <v>2.5951115160264209</v>
      </c>
      <c r="D46623">
        <v>22.000000000000043</v>
      </c>
      <c r="E46623">
        <v>171875000</v>
      </c>
    </row>
    <row r="46624" spans="1:5" x14ac:dyDescent="0.25">
      <c r="A46624" s="1" t="s">
        <v>74657</v>
      </c>
      <c r="B46624">
        <v>23.79999999999988</v>
      </c>
      <c r="C46624">
        <v>3.6095362584973847</v>
      </c>
      <c r="D46624">
        <v>23.700000000000067</v>
      </c>
      <c r="E46624">
        <v>187500000</v>
      </c>
    </row>
    <row r="46625" spans="1:5" x14ac:dyDescent="0.25">
      <c r="A46625" s="1" t="s">
        <v>74658</v>
      </c>
      <c r="B46625">
        <v>23.900000000000063</v>
      </c>
      <c r="C46625">
        <v>3.6101539494528558</v>
      </c>
      <c r="D46625">
        <v>23.800000000000068</v>
      </c>
      <c r="E46625">
        <v>156250000</v>
      </c>
    </row>
    <row r="46626" spans="1:5" x14ac:dyDescent="0.25">
      <c r="A46626" s="1" t="s">
        <v>74659</v>
      </c>
      <c r="B46626">
        <v>23.000000000000064</v>
      </c>
      <c r="C46626">
        <v>3.053535338489032</v>
      </c>
      <c r="D46626">
        <v>22.900000000000055</v>
      </c>
      <c r="E46626">
        <v>281250000</v>
      </c>
    </row>
    <row r="46627" spans="1:5" x14ac:dyDescent="0.25">
      <c r="A46627" s="1" t="s">
        <v>74660</v>
      </c>
      <c r="B46627">
        <v>23.000000000000082</v>
      </c>
      <c r="C46627">
        <v>3.0494907682746217</v>
      </c>
      <c r="D46627">
        <v>22.900000000000055</v>
      </c>
      <c r="E46627">
        <v>156250000</v>
      </c>
    </row>
    <row r="46628" spans="1:5" x14ac:dyDescent="0.25">
      <c r="A46628" s="1" t="s">
        <v>74661</v>
      </c>
      <c r="B46628">
        <v>22.100000000000069</v>
      </c>
      <c r="C46628">
        <v>2.5981041329506445</v>
      </c>
      <c r="D46628">
        <v>22.000000000000043</v>
      </c>
      <c r="E46628">
        <v>171875000</v>
      </c>
    </row>
    <row r="46629" spans="1:5" x14ac:dyDescent="0.25">
      <c r="A46629" s="1" t="s">
        <v>74662</v>
      </c>
      <c r="B46629">
        <v>22.200000000000067</v>
      </c>
      <c r="C46629">
        <v>2.5661665249480605</v>
      </c>
      <c r="D46629">
        <v>22.100000000000044</v>
      </c>
      <c r="E46629">
        <v>171875000</v>
      </c>
    </row>
    <row r="46630" spans="1:5" x14ac:dyDescent="0.25">
      <c r="A46630" s="1" t="s">
        <v>74665</v>
      </c>
      <c r="B46630">
        <v>27.200000000000077</v>
      </c>
      <c r="C46630">
        <v>6.1632480529296494</v>
      </c>
      <c r="D46630">
        <v>27.100000000000115</v>
      </c>
      <c r="E46630">
        <v>218750000</v>
      </c>
    </row>
    <row r="46631" spans="1:5" x14ac:dyDescent="0.25">
      <c r="A46631" s="1" t="s">
        <v>74666</v>
      </c>
      <c r="B46631">
        <v>27.29999999999993</v>
      </c>
      <c r="C46631">
        <v>6.1986009752288416</v>
      </c>
      <c r="D46631">
        <v>27.200000000000117</v>
      </c>
      <c r="E46631">
        <v>234375000</v>
      </c>
    </row>
    <row r="46632" spans="1:5" x14ac:dyDescent="0.25">
      <c r="A46632" s="1" t="s">
        <v>74668</v>
      </c>
      <c r="B46632">
        <v>20.200000000000081</v>
      </c>
      <c r="C46632">
        <v>1.5949049074677739</v>
      </c>
      <c r="D46632">
        <v>20.100000000000016</v>
      </c>
      <c r="E46632">
        <v>218750000</v>
      </c>
    </row>
    <row r="46633" spans="1:5" x14ac:dyDescent="0.25">
      <c r="A46633" s="1" t="s">
        <v>74669</v>
      </c>
      <c r="B46633">
        <v>20.300000000000075</v>
      </c>
      <c r="C46633">
        <v>1.7761910411512036</v>
      </c>
      <c r="D46633">
        <v>20.200000000000017</v>
      </c>
      <c r="E46633">
        <v>171875000</v>
      </c>
    </row>
    <row r="46634" spans="1:5" x14ac:dyDescent="0.25">
      <c r="A46634" s="1" t="s">
        <v>74670</v>
      </c>
      <c r="B46634">
        <v>20.30000000000009</v>
      </c>
      <c r="C46634">
        <v>1.802151733608822</v>
      </c>
      <c r="D46634">
        <v>20.200000000000017</v>
      </c>
      <c r="E46634">
        <v>203125000</v>
      </c>
    </row>
    <row r="46635" spans="1:5" x14ac:dyDescent="0.25">
      <c r="A46635" s="1" t="s">
        <v>74671</v>
      </c>
      <c r="B46635">
        <v>20.30000000000005</v>
      </c>
      <c r="C46635">
        <v>1.6977564000050993</v>
      </c>
      <c r="D46635">
        <v>20.200000000000017</v>
      </c>
      <c r="E46635">
        <v>140625000</v>
      </c>
    </row>
    <row r="46636" spans="1:5" x14ac:dyDescent="0.25">
      <c r="A46636" s="1" t="s">
        <v>74672</v>
      </c>
      <c r="B46636">
        <v>20.300000000000047</v>
      </c>
      <c r="C46636">
        <v>1.7409200542324252</v>
      </c>
      <c r="D46636">
        <v>20.200000000000017</v>
      </c>
      <c r="E46636">
        <v>171875000</v>
      </c>
    </row>
    <row r="46637" spans="1:5" x14ac:dyDescent="0.25">
      <c r="A46637" s="1" t="s">
        <v>74673</v>
      </c>
      <c r="B46637">
        <v>25.200000000000045</v>
      </c>
      <c r="C46637">
        <v>8.4078005492104229</v>
      </c>
      <c r="D46637">
        <v>25.100000000000087</v>
      </c>
      <c r="E46637">
        <v>218750000</v>
      </c>
    </row>
    <row r="46638" spans="1:5" x14ac:dyDescent="0.25">
      <c r="A46638" s="1" t="s">
        <v>74674</v>
      </c>
      <c r="B46638">
        <v>25.299999999999887</v>
      </c>
      <c r="C46638">
        <v>8.4527523156862596</v>
      </c>
      <c r="D46638">
        <v>25.200000000000088</v>
      </c>
      <c r="E46638">
        <v>218750000</v>
      </c>
    </row>
    <row r="46639" spans="1:5" x14ac:dyDescent="0.25">
      <c r="A46639" s="1" t="s">
        <v>74675</v>
      </c>
      <c r="B46639">
        <v>21.60000000000003</v>
      </c>
      <c r="C46639">
        <v>2.7475413745823798</v>
      </c>
      <c r="D46639">
        <v>21.500000000000036</v>
      </c>
      <c r="E46639">
        <v>156250000</v>
      </c>
    </row>
    <row r="46640" spans="1:5" x14ac:dyDescent="0.25">
      <c r="A46640" s="1" t="s">
        <v>74676</v>
      </c>
      <c r="B46640">
        <v>21.59999999999992</v>
      </c>
      <c r="C46640">
        <v>2.7732109339514546</v>
      </c>
      <c r="D46640">
        <v>21.500000000000036</v>
      </c>
      <c r="E46640">
        <v>140625000</v>
      </c>
    </row>
    <row r="46641" spans="1:5" x14ac:dyDescent="0.25">
      <c r="A46641" s="1" t="s">
        <v>74677</v>
      </c>
      <c r="B46641">
        <v>21.00000000000005</v>
      </c>
      <c r="C46641">
        <v>2.1682447409412298</v>
      </c>
      <c r="D46641">
        <v>20.900000000000027</v>
      </c>
      <c r="E46641">
        <v>156250000</v>
      </c>
    </row>
    <row r="46642" spans="1:5" x14ac:dyDescent="0.25">
      <c r="A46642" s="1" t="s">
        <v>74678</v>
      </c>
      <c r="B46642">
        <v>20.999999999999915</v>
      </c>
      <c r="C46642">
        <v>2.1905569923905941</v>
      </c>
      <c r="D46642">
        <v>20.900000000000027</v>
      </c>
      <c r="E46642">
        <v>187500000</v>
      </c>
    </row>
    <row r="46643" spans="1:5" x14ac:dyDescent="0.25">
      <c r="A46643" s="1" t="s">
        <v>74679</v>
      </c>
      <c r="B46643">
        <v>21.900000000000055</v>
      </c>
      <c r="C46643">
        <v>3.9338825447858827</v>
      </c>
      <c r="D46643">
        <v>21.80000000000004</v>
      </c>
      <c r="E46643">
        <v>171875000</v>
      </c>
    </row>
    <row r="46644" spans="1:5" x14ac:dyDescent="0.25">
      <c r="A46644" s="1" t="s">
        <v>74680</v>
      </c>
      <c r="B46644">
        <v>22.000000000000075</v>
      </c>
      <c r="C46644">
        <v>3.9370384818155579</v>
      </c>
      <c r="D46644">
        <v>21.900000000000041</v>
      </c>
      <c r="E46644">
        <v>203125000</v>
      </c>
    </row>
    <row r="46645" spans="1:5" x14ac:dyDescent="0.25">
      <c r="A46645" s="1" t="s">
        <v>74681</v>
      </c>
      <c r="B46645">
        <v>27.399999999999956</v>
      </c>
      <c r="C46645">
        <v>6.1652619925441225</v>
      </c>
      <c r="D46645">
        <v>27.300000000000118</v>
      </c>
      <c r="E46645">
        <v>265625000</v>
      </c>
    </row>
    <row r="46646" spans="1:5" x14ac:dyDescent="0.25">
      <c r="A46646" s="1" t="s">
        <v>74682</v>
      </c>
      <c r="B46646">
        <v>27.400000000000091</v>
      </c>
      <c r="C46646">
        <v>6.2008085254185907</v>
      </c>
      <c r="D46646">
        <v>27.300000000000118</v>
      </c>
      <c r="E46646">
        <v>265625000</v>
      </c>
    </row>
    <row r="46647" spans="1:5" x14ac:dyDescent="0.25">
      <c r="A46647" s="1" t="s">
        <v>74683</v>
      </c>
      <c r="B46647">
        <v>25.100000000000051</v>
      </c>
      <c r="C46647">
        <v>8.4700279024563532</v>
      </c>
      <c r="D46647">
        <v>25.000000000000085</v>
      </c>
      <c r="E46647">
        <v>203125000</v>
      </c>
    </row>
    <row r="46648" spans="1:5" x14ac:dyDescent="0.25">
      <c r="A46648" s="1" t="s">
        <v>74684</v>
      </c>
      <c r="B46648">
        <v>25.199999999999946</v>
      </c>
      <c r="C46648">
        <v>8.8512995424947736</v>
      </c>
      <c r="D46648">
        <v>25.100000000000087</v>
      </c>
      <c r="E46648">
        <v>156250000</v>
      </c>
    </row>
    <row r="46649" spans="1:5" x14ac:dyDescent="0.25">
      <c r="A46649" s="1" t="s">
        <v>74685</v>
      </c>
      <c r="B46649">
        <v>21.499999999999925</v>
      </c>
      <c r="C46649">
        <v>2.6936582857280271</v>
      </c>
      <c r="D46649">
        <v>21.400000000000034</v>
      </c>
      <c r="E46649">
        <v>187500000</v>
      </c>
    </row>
    <row r="46650" spans="1:5" x14ac:dyDescent="0.25">
      <c r="A46650" s="1" t="s">
        <v>74686</v>
      </c>
      <c r="B46650">
        <v>21.499999999999922</v>
      </c>
      <c r="C46650">
        <v>2.725146664162156</v>
      </c>
      <c r="D46650">
        <v>21.400000000000034</v>
      </c>
      <c r="E46650">
        <v>156250000</v>
      </c>
    </row>
    <row r="46651" spans="1:5" x14ac:dyDescent="0.25">
      <c r="A46651" s="1" t="s">
        <v>74687</v>
      </c>
      <c r="B46651">
        <v>20.900000000000059</v>
      </c>
      <c r="C46651">
        <v>2.1111543212267656</v>
      </c>
      <c r="D46651">
        <v>20.800000000000026</v>
      </c>
      <c r="E46651">
        <v>156250000</v>
      </c>
    </row>
    <row r="46652" spans="1:5" x14ac:dyDescent="0.25">
      <c r="A46652" s="1" t="s">
        <v>74688</v>
      </c>
      <c r="B46652">
        <v>20.899999999999938</v>
      </c>
      <c r="C46652">
        <v>2.1330897706836147</v>
      </c>
      <c r="D46652">
        <v>20.800000000000026</v>
      </c>
      <c r="E46652">
        <v>218750000</v>
      </c>
    </row>
    <row r="46653" spans="1:5" x14ac:dyDescent="0.25">
      <c r="A46653" s="1" t="s">
        <v>74689</v>
      </c>
      <c r="B46653">
        <v>20.199999999999953</v>
      </c>
      <c r="C46653">
        <v>1.5630194749797131</v>
      </c>
      <c r="D46653">
        <v>20.100000000000016</v>
      </c>
      <c r="E46653">
        <v>171875000</v>
      </c>
    </row>
    <row r="46654" spans="1:5" x14ac:dyDescent="0.25">
      <c r="A46654" s="1" t="s">
        <v>74690</v>
      </c>
      <c r="B46654">
        <v>20.30000000000005</v>
      </c>
      <c r="C46654">
        <v>1.9249220562076612</v>
      </c>
      <c r="D46654">
        <v>20.200000000000017</v>
      </c>
      <c r="E46654">
        <v>156250000</v>
      </c>
    </row>
    <row r="46655" spans="1:5" x14ac:dyDescent="0.25">
      <c r="A46655" s="1" t="s">
        <v>74691</v>
      </c>
      <c r="B46655">
        <v>20.200000000000049</v>
      </c>
      <c r="C46655">
        <v>1.6882297816790768</v>
      </c>
      <c r="D46655">
        <v>20.100000000000016</v>
      </c>
      <c r="E46655">
        <v>187500000</v>
      </c>
    </row>
    <row r="46656" spans="1:5" x14ac:dyDescent="0.25">
      <c r="A46656" s="1" t="s">
        <v>74692</v>
      </c>
      <c r="B46656">
        <v>20.299999999999905</v>
      </c>
      <c r="C46656">
        <v>1.8095805287539726</v>
      </c>
      <c r="D46656">
        <v>20.200000000000017</v>
      </c>
      <c r="E46656">
        <v>187500000</v>
      </c>
    </row>
    <row r="46657" spans="1:5" x14ac:dyDescent="0.25">
      <c r="A46657" s="1" t="s">
        <v>74693</v>
      </c>
      <c r="B46657">
        <v>20.299999999999908</v>
      </c>
      <c r="C46657">
        <v>1.6458095969982804</v>
      </c>
      <c r="D46657">
        <v>20.200000000000017</v>
      </c>
      <c r="E46657">
        <v>140625000</v>
      </c>
    </row>
    <row r="46658" spans="1:5" x14ac:dyDescent="0.25">
      <c r="A46658" s="1" t="s">
        <v>74694</v>
      </c>
      <c r="B46658">
        <v>20.30000000000005</v>
      </c>
      <c r="C46658">
        <v>1.6791444610820614</v>
      </c>
      <c r="D46658">
        <v>20.200000000000017</v>
      </c>
      <c r="E46658">
        <v>187500000</v>
      </c>
    </row>
    <row r="46659" spans="1:5" x14ac:dyDescent="0.25">
      <c r="A46659" s="1" t="s">
        <v>74695</v>
      </c>
      <c r="B46659">
        <v>21.800000000000065</v>
      </c>
      <c r="C46659">
        <v>3.9295182268542903</v>
      </c>
      <c r="D46659">
        <v>21.700000000000038</v>
      </c>
      <c r="E46659">
        <v>171875000</v>
      </c>
    </row>
    <row r="46660" spans="1:5" x14ac:dyDescent="0.25">
      <c r="A46660" s="1" t="s">
        <v>74696</v>
      </c>
      <c r="B46660">
        <v>21.800000000000036</v>
      </c>
      <c r="C46660">
        <v>3.9327421153746744</v>
      </c>
      <c r="D46660">
        <v>21.700000000000038</v>
      </c>
      <c r="E46660">
        <v>203125000</v>
      </c>
    </row>
    <row r="46661" spans="1:5" x14ac:dyDescent="0.25">
      <c r="A46661" s="1" t="s">
        <v>74697</v>
      </c>
      <c r="B46661">
        <v>31.126009694649824</v>
      </c>
      <c r="C46661">
        <v>15.241329273212592</v>
      </c>
      <c r="D46661">
        <v>32.000000000000185</v>
      </c>
      <c r="E46661">
        <v>281250000</v>
      </c>
    </row>
    <row r="46662" spans="1:5" x14ac:dyDescent="0.25">
      <c r="A46662" s="1" t="s">
        <v>74698</v>
      </c>
      <c r="B46662">
        <v>30.349999999999927</v>
      </c>
      <c r="C46662">
        <v>12.889884198917981</v>
      </c>
      <c r="D46662">
        <v>30.700000000000166</v>
      </c>
      <c r="E46662">
        <v>203125000</v>
      </c>
    </row>
    <row r="46663" spans="1:5" x14ac:dyDescent="0.25">
      <c r="A46663" s="1" t="s">
        <v>74699</v>
      </c>
      <c r="B46663">
        <v>23.500000000000046</v>
      </c>
      <c r="C46663">
        <v>3.6290862487928091</v>
      </c>
      <c r="D46663">
        <v>23.400000000000063</v>
      </c>
      <c r="E46663">
        <v>187500000</v>
      </c>
    </row>
    <row r="46664" spans="1:5" x14ac:dyDescent="0.25">
      <c r="A46664" s="1" t="s">
        <v>74700</v>
      </c>
      <c r="B46664">
        <v>23.599999999999959</v>
      </c>
      <c r="C46664">
        <v>3.6386334469545525</v>
      </c>
      <c r="D46664">
        <v>23.500000000000064</v>
      </c>
      <c r="E46664">
        <v>187500000</v>
      </c>
    </row>
    <row r="46665" spans="1:5" x14ac:dyDescent="0.25">
      <c r="A46665" s="1" t="s">
        <v>74701</v>
      </c>
      <c r="B46665">
        <v>22.499999999999972</v>
      </c>
      <c r="C46665">
        <v>3.1692943501364224</v>
      </c>
      <c r="D46665">
        <v>22.400000000000048</v>
      </c>
      <c r="E46665">
        <v>187500000</v>
      </c>
    </row>
    <row r="46666" spans="1:5" x14ac:dyDescent="0.25">
      <c r="A46666" s="1" t="s">
        <v>74702</v>
      </c>
      <c r="B46666">
        <v>22.500000000000004</v>
      </c>
      <c r="C46666">
        <v>3.168204226774705</v>
      </c>
      <c r="D46666">
        <v>22.400000000000048</v>
      </c>
      <c r="E46666">
        <v>156250000</v>
      </c>
    </row>
    <row r="46667" spans="1:5" x14ac:dyDescent="0.25">
      <c r="A46667" s="1" t="s">
        <v>74703</v>
      </c>
      <c r="B46667">
        <v>21.699999999999978</v>
      </c>
      <c r="C46667">
        <v>3.7703557644555414</v>
      </c>
      <c r="D46667">
        <v>21.600000000000037</v>
      </c>
      <c r="E46667">
        <v>140625000</v>
      </c>
    </row>
    <row r="46668" spans="1:5" x14ac:dyDescent="0.25">
      <c r="A46668" s="1" t="s">
        <v>74704</v>
      </c>
      <c r="B46668">
        <v>21.800000000000018</v>
      </c>
      <c r="C46668">
        <v>3.8256252133355511</v>
      </c>
      <c r="D46668">
        <v>21.700000000000038</v>
      </c>
      <c r="E46668">
        <v>171875000</v>
      </c>
    </row>
    <row r="46669" spans="1:5" x14ac:dyDescent="0.25">
      <c r="A46669" s="1" t="s">
        <v>74705</v>
      </c>
      <c r="B46669">
        <v>23.600000000000033</v>
      </c>
      <c r="C46669">
        <v>3.6500157344119857</v>
      </c>
      <c r="D46669">
        <v>23.500000000000064</v>
      </c>
      <c r="E46669">
        <v>203125000</v>
      </c>
    </row>
    <row r="46670" spans="1:5" x14ac:dyDescent="0.25">
      <c r="A46670" s="1" t="s">
        <v>74706</v>
      </c>
      <c r="B46670">
        <v>23.700000000000003</v>
      </c>
      <c r="C46670">
        <v>3.6565272151515607</v>
      </c>
      <c r="D46670">
        <v>23.600000000000065</v>
      </c>
      <c r="E46670">
        <v>218750000</v>
      </c>
    </row>
    <row r="46671" spans="1:5" x14ac:dyDescent="0.25">
      <c r="A46671" s="1" t="s">
        <v>74707</v>
      </c>
      <c r="B46671">
        <v>22.600000000000026</v>
      </c>
      <c r="C46671">
        <v>3.2122581581733196</v>
      </c>
      <c r="D46671">
        <v>22.50000000000005</v>
      </c>
      <c r="E46671">
        <v>140625000</v>
      </c>
    </row>
    <row r="46672" spans="1:5" x14ac:dyDescent="0.25">
      <c r="A46672" s="1" t="s">
        <v>74708</v>
      </c>
      <c r="B46672">
        <v>22.59999999999998</v>
      </c>
      <c r="C46672">
        <v>3.2111543041792423</v>
      </c>
      <c r="D46672">
        <v>22.50000000000005</v>
      </c>
      <c r="E46672">
        <v>156250000</v>
      </c>
    </row>
    <row r="46673" spans="1:5" x14ac:dyDescent="0.25">
      <c r="A46673" s="1" t="s">
        <v>74709</v>
      </c>
      <c r="B46673">
        <v>21.799999999999983</v>
      </c>
      <c r="C46673">
        <v>3.841920650260457</v>
      </c>
      <c r="D46673">
        <v>21.700000000000038</v>
      </c>
      <c r="E46673">
        <v>218750000</v>
      </c>
    </row>
    <row r="46674" spans="1:5" x14ac:dyDescent="0.25">
      <c r="A46674" s="1" t="s">
        <v>74710</v>
      </c>
      <c r="B46674">
        <v>21.899999999999995</v>
      </c>
      <c r="C46674">
        <v>3.8859954755698523</v>
      </c>
      <c r="D46674">
        <v>21.80000000000004</v>
      </c>
      <c r="E46674">
        <v>187500000</v>
      </c>
    </row>
    <row r="46675" spans="1:5" x14ac:dyDescent="0.25">
      <c r="A46675" s="1" t="s">
        <v>74711</v>
      </c>
      <c r="B46675">
        <v>22.60000000000003</v>
      </c>
      <c r="C46675">
        <v>2.6691705738059031</v>
      </c>
      <c r="D46675">
        <v>22.50000000000005</v>
      </c>
      <c r="E46675">
        <v>171875000</v>
      </c>
    </row>
    <row r="46676" spans="1:5" x14ac:dyDescent="0.25">
      <c r="A46676" s="1" t="s">
        <v>74712</v>
      </c>
      <c r="B46676">
        <v>22.699999999999939</v>
      </c>
      <c r="C46676">
        <v>2.6793171001435567</v>
      </c>
      <c r="D46676">
        <v>22.600000000000051</v>
      </c>
      <c r="E46676">
        <v>171875000</v>
      </c>
    </row>
    <row r="46677" spans="1:5" x14ac:dyDescent="0.25">
      <c r="A46677" s="1" t="s">
        <v>74713</v>
      </c>
      <c r="B46677">
        <v>26.799999999999912</v>
      </c>
      <c r="C46677">
        <v>5.0589704020136033</v>
      </c>
      <c r="D46677">
        <v>26.700000000000109</v>
      </c>
      <c r="E46677">
        <v>265625000</v>
      </c>
    </row>
    <row r="46678" spans="1:5" x14ac:dyDescent="0.25">
      <c r="A46678" s="1" t="s">
        <v>74714</v>
      </c>
      <c r="B46678">
        <v>26.899999999999928</v>
      </c>
      <c r="C46678">
        <v>5.0493238679815029</v>
      </c>
      <c r="D46678">
        <v>26.800000000000111</v>
      </c>
      <c r="E46678">
        <v>281250000</v>
      </c>
    </row>
    <row r="46679" spans="1:5" x14ac:dyDescent="0.25">
      <c r="A46679" s="1" t="s">
        <v>74715</v>
      </c>
      <c r="B46679">
        <v>24.499999999999954</v>
      </c>
      <c r="C46679">
        <v>4.2915695226849344</v>
      </c>
      <c r="D46679">
        <v>24.400000000000077</v>
      </c>
      <c r="E46679">
        <v>281250000</v>
      </c>
    </row>
    <row r="46680" spans="1:5" x14ac:dyDescent="0.25">
      <c r="A46680" s="1" t="s">
        <v>74716</v>
      </c>
      <c r="B46680">
        <v>24.600000000000048</v>
      </c>
      <c r="C46680">
        <v>4.2721149062959753</v>
      </c>
      <c r="D46680">
        <v>24.500000000000078</v>
      </c>
      <c r="E46680">
        <v>218750000</v>
      </c>
    </row>
    <row r="46681" spans="1:5" x14ac:dyDescent="0.25">
      <c r="A46681" s="1" t="s">
        <v>74717</v>
      </c>
      <c r="B46681">
        <v>20.599999999999913</v>
      </c>
      <c r="C46681">
        <v>2.1957918429704848</v>
      </c>
      <c r="D46681">
        <v>20.500000000000021</v>
      </c>
      <c r="E46681">
        <v>93750000</v>
      </c>
    </row>
    <row r="46682" spans="1:5" x14ac:dyDescent="0.25">
      <c r="A46682" s="1" t="s">
        <v>74718</v>
      </c>
      <c r="B46682">
        <v>20.600000000000069</v>
      </c>
      <c r="C46682">
        <v>2.252118167304241</v>
      </c>
      <c r="D46682">
        <v>20.500000000000021</v>
      </c>
      <c r="E46682">
        <v>125000000</v>
      </c>
    </row>
    <row r="46683" spans="1:5" x14ac:dyDescent="0.25">
      <c r="A46683" s="1" t="s">
        <v>74719</v>
      </c>
      <c r="B46683">
        <v>20.199999999999935</v>
      </c>
      <c r="C46683">
        <v>1.2935085528275727</v>
      </c>
      <c r="D46683">
        <v>20.100000000000016</v>
      </c>
      <c r="E46683">
        <v>171875000</v>
      </c>
    </row>
    <row r="46684" spans="1:5" x14ac:dyDescent="0.25">
      <c r="A46684" s="1" t="s">
        <v>74720</v>
      </c>
      <c r="B46684">
        <v>20.29999999999993</v>
      </c>
      <c r="C46684">
        <v>1.3255821196741304</v>
      </c>
      <c r="D46684">
        <v>20.200000000000017</v>
      </c>
      <c r="E46684">
        <v>156250000</v>
      </c>
    </row>
    <row r="46685" spans="1:5" x14ac:dyDescent="0.25">
      <c r="A46685" s="1" t="s">
        <v>74721</v>
      </c>
      <c r="B46685">
        <v>25.299999999999947</v>
      </c>
      <c r="C46685">
        <v>9.1305296932905264</v>
      </c>
      <c r="D46685">
        <v>25.200000000000088</v>
      </c>
      <c r="E46685">
        <v>187500000</v>
      </c>
    </row>
    <row r="46686" spans="1:5" x14ac:dyDescent="0.25">
      <c r="A46686" s="1" t="s">
        <v>74722</v>
      </c>
      <c r="B46686">
        <v>25.300000000000018</v>
      </c>
      <c r="C46686">
        <v>8.4505936960727972</v>
      </c>
      <c r="D46686">
        <v>25.200000000000088</v>
      </c>
      <c r="E46686">
        <v>187500000</v>
      </c>
    </row>
    <row r="46687" spans="1:5" x14ac:dyDescent="0.25">
      <c r="A46687" s="1" t="s">
        <v>74723</v>
      </c>
      <c r="B46687">
        <v>21.600000000000009</v>
      </c>
      <c r="C46687">
        <v>2.7795747254856273</v>
      </c>
      <c r="D46687">
        <v>21.500000000000036</v>
      </c>
      <c r="E46687">
        <v>187500000</v>
      </c>
    </row>
    <row r="46688" spans="1:5" x14ac:dyDescent="0.25">
      <c r="A46688" s="1" t="s">
        <v>74724</v>
      </c>
      <c r="B46688">
        <v>21.599999999999977</v>
      </c>
      <c r="C46688">
        <v>2.805651762609648</v>
      </c>
      <c r="D46688">
        <v>21.500000000000036</v>
      </c>
      <c r="E46688">
        <v>234375000</v>
      </c>
    </row>
    <row r="46689" spans="1:5" x14ac:dyDescent="0.25">
      <c r="A46689" s="1" t="s">
        <v>74725</v>
      </c>
      <c r="B46689">
        <v>20.999999999999989</v>
      </c>
      <c r="C46689">
        <v>2.1949204171906769</v>
      </c>
      <c r="D46689">
        <v>20.900000000000027</v>
      </c>
      <c r="E46689">
        <v>187500000</v>
      </c>
    </row>
    <row r="46690" spans="1:5" x14ac:dyDescent="0.25">
      <c r="A46690" s="1" t="s">
        <v>74726</v>
      </c>
      <c r="B46690">
        <v>20.999999999999968</v>
      </c>
      <c r="C46690">
        <v>2.2181420651962878</v>
      </c>
      <c r="D46690">
        <v>20.900000000000027</v>
      </c>
      <c r="E46690">
        <v>171875000</v>
      </c>
    </row>
    <row r="46691" spans="1:5" x14ac:dyDescent="0.25">
      <c r="A46691" s="1" t="s">
        <v>74727</v>
      </c>
      <c r="B46691">
        <v>21.400000000000038</v>
      </c>
      <c r="C46691">
        <v>2.1422562737603537</v>
      </c>
      <c r="D46691">
        <v>21.300000000000033</v>
      </c>
      <c r="E46691">
        <v>171875000</v>
      </c>
    </row>
    <row r="46692" spans="1:5" x14ac:dyDescent="0.25">
      <c r="A46692" s="1" t="s">
        <v>74728</v>
      </c>
      <c r="B46692">
        <v>21.399999999999949</v>
      </c>
      <c r="C46692">
        <v>2.147745148342926</v>
      </c>
      <c r="D46692">
        <v>21.300000000000033</v>
      </c>
      <c r="E46692">
        <v>171875000</v>
      </c>
    </row>
    <row r="46693" spans="1:5" x14ac:dyDescent="0.25">
      <c r="A46693" s="1" t="s">
        <v>74729</v>
      </c>
      <c r="B46693">
        <v>26.899999999999956</v>
      </c>
      <c r="C46693">
        <v>5.0607795332944265</v>
      </c>
      <c r="D46693">
        <v>26.800000000000111</v>
      </c>
      <c r="E46693">
        <v>296875000</v>
      </c>
    </row>
    <row r="46694" spans="1:5" x14ac:dyDescent="0.25">
      <c r="A46694" s="1" t="s">
        <v>74730</v>
      </c>
      <c r="B46694">
        <v>26.99999999999994</v>
      </c>
      <c r="C46694">
        <v>5.0536420177487749</v>
      </c>
      <c r="D46694">
        <v>26.900000000000112</v>
      </c>
      <c r="E46694">
        <v>296875000</v>
      </c>
    </row>
    <row r="46695" spans="1:5" x14ac:dyDescent="0.25">
      <c r="A46695" s="1" t="s">
        <v>74731</v>
      </c>
      <c r="B46695">
        <v>25.100000000000023</v>
      </c>
      <c r="C46695">
        <v>8.3707077148293259</v>
      </c>
      <c r="D46695">
        <v>25.000000000000085</v>
      </c>
      <c r="E46695">
        <v>171875000</v>
      </c>
    </row>
    <row r="46696" spans="1:5" x14ac:dyDescent="0.25">
      <c r="A46696" s="1" t="s">
        <v>74732</v>
      </c>
      <c r="B46696">
        <v>25.30000000000004</v>
      </c>
      <c r="C46696">
        <v>9.2255470257543823</v>
      </c>
      <c r="D46696">
        <v>25.200000000000088</v>
      </c>
      <c r="E46696">
        <v>171875000</v>
      </c>
    </row>
    <row r="46697" spans="1:5" x14ac:dyDescent="0.25">
      <c r="A46697" s="1" t="s">
        <v>74733</v>
      </c>
      <c r="B46697">
        <v>21.500000000000028</v>
      </c>
      <c r="C46697">
        <v>2.7259038103969617</v>
      </c>
      <c r="D46697">
        <v>21.400000000000034</v>
      </c>
      <c r="E46697">
        <v>156250000</v>
      </c>
    </row>
    <row r="46698" spans="1:5" x14ac:dyDescent="0.25">
      <c r="A46698" s="1" t="s">
        <v>74734</v>
      </c>
      <c r="B46698">
        <v>21.499999999999957</v>
      </c>
      <c r="C46698">
        <v>2.7558752585945236</v>
      </c>
      <c r="D46698">
        <v>21.400000000000034</v>
      </c>
      <c r="E46698">
        <v>156250000</v>
      </c>
    </row>
    <row r="46699" spans="1:5" x14ac:dyDescent="0.25">
      <c r="A46699" s="1" t="s">
        <v>74735</v>
      </c>
      <c r="B46699">
        <v>20.899999999999995</v>
      </c>
      <c r="C46699">
        <v>2.1365849177098792</v>
      </c>
      <c r="D46699">
        <v>20.800000000000026</v>
      </c>
      <c r="E46699">
        <v>187500000</v>
      </c>
    </row>
    <row r="46700" spans="1:5" x14ac:dyDescent="0.25">
      <c r="A46700" s="1" t="s">
        <v>74736</v>
      </c>
      <c r="B46700">
        <v>21</v>
      </c>
      <c r="C46700">
        <v>2.1594563392320989</v>
      </c>
      <c r="D46700">
        <v>20.900000000000027</v>
      </c>
      <c r="E46700">
        <v>140625000</v>
      </c>
    </row>
    <row r="46701" spans="1:5" x14ac:dyDescent="0.25">
      <c r="A46701" s="1" t="s">
        <v>74737</v>
      </c>
      <c r="B46701">
        <v>24.599999999999969</v>
      </c>
      <c r="C46701">
        <v>4.3340311559801226</v>
      </c>
      <c r="D46701">
        <v>24.500000000000078</v>
      </c>
      <c r="E46701">
        <v>234375000</v>
      </c>
    </row>
    <row r="46702" spans="1:5" x14ac:dyDescent="0.25">
      <c r="A46702" s="1" t="s">
        <v>74738</v>
      </c>
      <c r="B46702">
        <v>24.700000000000003</v>
      </c>
      <c r="C46702">
        <v>4.3132979886025051</v>
      </c>
      <c r="D46702">
        <v>24.60000000000008</v>
      </c>
      <c r="E46702">
        <v>203125000</v>
      </c>
    </row>
    <row r="46703" spans="1:5" x14ac:dyDescent="0.25">
      <c r="A46703" s="1" t="s">
        <v>74739</v>
      </c>
      <c r="B46703">
        <v>20.599999999999916</v>
      </c>
      <c r="C46703">
        <v>2.1137075349616068</v>
      </c>
      <c r="D46703">
        <v>20.500000000000021</v>
      </c>
      <c r="E46703">
        <v>140625000</v>
      </c>
    </row>
    <row r="46704" spans="1:5" x14ac:dyDescent="0.25">
      <c r="A46704" s="1" t="s">
        <v>74740</v>
      </c>
      <c r="B46704">
        <v>20.59999999999992</v>
      </c>
      <c r="C46704">
        <v>2.1721794179861877</v>
      </c>
      <c r="D46704">
        <v>20.500000000000021</v>
      </c>
      <c r="E46704">
        <v>156250000</v>
      </c>
    </row>
    <row r="46705" spans="1:5" x14ac:dyDescent="0.25">
      <c r="A46705" s="1" t="s">
        <v>74741</v>
      </c>
      <c r="B46705">
        <v>20.199999999999928</v>
      </c>
      <c r="C46705">
        <v>1.222484614249649</v>
      </c>
      <c r="D46705">
        <v>20.100000000000016</v>
      </c>
      <c r="E46705">
        <v>250000000</v>
      </c>
    </row>
    <row r="46706" spans="1:5" x14ac:dyDescent="0.25">
      <c r="A46706" s="1" t="s">
        <v>74742</v>
      </c>
      <c r="B46706">
        <v>20.19999999999995</v>
      </c>
      <c r="C46706">
        <v>1.2465309024677862</v>
      </c>
      <c r="D46706">
        <v>20.100000000000016</v>
      </c>
      <c r="E46706">
        <v>218750000</v>
      </c>
    </row>
    <row r="46707" spans="1:5" x14ac:dyDescent="0.25">
      <c r="A46707" s="1" t="s">
        <v>74743</v>
      </c>
      <c r="B46707">
        <v>21.299999999999986</v>
      </c>
      <c r="C46707">
        <v>2.1356630315133747</v>
      </c>
      <c r="D46707">
        <v>21.200000000000031</v>
      </c>
      <c r="E46707">
        <v>187500000</v>
      </c>
    </row>
    <row r="46708" spans="1:5" x14ac:dyDescent="0.25">
      <c r="A46708" s="1" t="s">
        <v>74744</v>
      </c>
      <c r="B46708">
        <v>21.300000000000026</v>
      </c>
      <c r="C46708">
        <v>2.1416260851151381</v>
      </c>
      <c r="D46708">
        <v>21.200000000000031</v>
      </c>
      <c r="E46708">
        <v>156250000</v>
      </c>
    </row>
    <row r="46709" spans="1:5" x14ac:dyDescent="0.25">
      <c r="A46709" s="1" t="s">
        <v>74745</v>
      </c>
      <c r="B46709">
        <v>30.440247939463113</v>
      </c>
      <c r="C46709">
        <v>12.935447619052759</v>
      </c>
      <c r="D46709">
        <v>31.300000000000175</v>
      </c>
      <c r="E46709">
        <v>281250000</v>
      </c>
    </row>
    <row r="46710" spans="1:5" x14ac:dyDescent="0.25">
      <c r="A46710" s="1" t="s">
        <v>74746</v>
      </c>
      <c r="B46710">
        <v>30.650000000000013</v>
      </c>
      <c r="C46710">
        <v>13.04853266887045</v>
      </c>
      <c r="D46710">
        <v>31.000000000000171</v>
      </c>
      <c r="E46710">
        <v>375000000</v>
      </c>
    </row>
    <row r="46711" spans="1:5" x14ac:dyDescent="0.25">
      <c r="A46711" s="1" t="s">
        <v>74747</v>
      </c>
      <c r="B46711">
        <v>23.799999999999986</v>
      </c>
      <c r="C46711">
        <v>3.8190868600613643</v>
      </c>
      <c r="D46711">
        <v>23.700000000000067</v>
      </c>
      <c r="E46711">
        <v>250000000</v>
      </c>
    </row>
    <row r="46712" spans="1:5" x14ac:dyDescent="0.25">
      <c r="A46712" s="1" t="s">
        <v>74748</v>
      </c>
      <c r="B46712">
        <v>23.899999999999988</v>
      </c>
      <c r="C46712">
        <v>3.8308882086498586</v>
      </c>
      <c r="D46712">
        <v>23.800000000000068</v>
      </c>
      <c r="E46712">
        <v>265625000</v>
      </c>
    </row>
    <row r="46713" spans="1:5" x14ac:dyDescent="0.25">
      <c r="A46713" s="1" t="s">
        <v>74749</v>
      </c>
      <c r="B46713">
        <v>22.799999999999983</v>
      </c>
      <c r="C46713">
        <v>3.3737805266166299</v>
      </c>
      <c r="D46713">
        <v>22.700000000000053</v>
      </c>
      <c r="E46713">
        <v>203125000</v>
      </c>
    </row>
    <row r="46714" spans="1:5" x14ac:dyDescent="0.25">
      <c r="A46714" s="1" t="s">
        <v>74750</v>
      </c>
      <c r="B46714">
        <v>22.899999999999995</v>
      </c>
      <c r="C46714">
        <v>3.3755041136085526</v>
      </c>
      <c r="D46714">
        <v>22.800000000000054</v>
      </c>
      <c r="E46714">
        <v>187500000</v>
      </c>
    </row>
    <row r="46715" spans="1:5" x14ac:dyDescent="0.25">
      <c r="A46715" s="1" t="s">
        <v>74751</v>
      </c>
      <c r="B46715">
        <v>22.000000000000007</v>
      </c>
      <c r="C46715">
        <v>3.7250538622613942</v>
      </c>
      <c r="D46715">
        <v>21.900000000000041</v>
      </c>
      <c r="E46715">
        <v>218750000</v>
      </c>
    </row>
    <row r="46716" spans="1:5" x14ac:dyDescent="0.25">
      <c r="A46716" s="1" t="s">
        <v>74752</v>
      </c>
      <c r="B46716">
        <v>22.000000000000039</v>
      </c>
      <c r="C46716">
        <v>3.739450130706544</v>
      </c>
      <c r="D46716">
        <v>21.900000000000041</v>
      </c>
      <c r="E46716">
        <v>187500000</v>
      </c>
    </row>
    <row r="46717" spans="1:5" x14ac:dyDescent="0.25">
      <c r="A46717" s="1" t="s">
        <v>74753</v>
      </c>
      <c r="B46717">
        <v>23.900000000000009</v>
      </c>
      <c r="C46717">
        <v>3.8411754039538351</v>
      </c>
      <c r="D46717">
        <v>23.800000000000068</v>
      </c>
      <c r="E46717">
        <v>140625000</v>
      </c>
    </row>
    <row r="46718" spans="1:5" x14ac:dyDescent="0.25">
      <c r="A46718" s="1" t="s">
        <v>74754</v>
      </c>
      <c r="B46718">
        <v>23.999999999999986</v>
      </c>
      <c r="C46718">
        <v>3.8501089438060396</v>
      </c>
      <c r="D46718">
        <v>23.90000000000007</v>
      </c>
      <c r="E46718">
        <v>250000000</v>
      </c>
    </row>
    <row r="46719" spans="1:5" x14ac:dyDescent="0.25">
      <c r="A46719" s="1" t="s">
        <v>74755</v>
      </c>
      <c r="B46719">
        <v>22.899999999999984</v>
      </c>
      <c r="C46719">
        <v>3.4182652418407846</v>
      </c>
      <c r="D46719">
        <v>22.800000000000054</v>
      </c>
      <c r="E46719">
        <v>203125000</v>
      </c>
    </row>
    <row r="46720" spans="1:5" x14ac:dyDescent="0.25">
      <c r="A46720" s="1" t="s">
        <v>74756</v>
      </c>
      <c r="B46720">
        <v>22.999999999999993</v>
      </c>
      <c r="C46720">
        <v>3.4206022139546959</v>
      </c>
      <c r="D46720">
        <v>22.900000000000055</v>
      </c>
      <c r="E46720">
        <v>203125000</v>
      </c>
    </row>
    <row r="46721" spans="1:5" x14ac:dyDescent="0.25">
      <c r="A46721" s="1" t="s">
        <v>74757</v>
      </c>
      <c r="B46721">
        <v>22.100000000000012</v>
      </c>
      <c r="C46721">
        <v>3.772797155231824</v>
      </c>
      <c r="D46721">
        <v>22.000000000000043</v>
      </c>
      <c r="E46721">
        <v>171875000</v>
      </c>
    </row>
    <row r="46722" spans="1:5" x14ac:dyDescent="0.25">
      <c r="A46722" s="1" t="s">
        <v>74758</v>
      </c>
      <c r="B46722">
        <v>22.099999999999977</v>
      </c>
      <c r="C46722">
        <v>3.7812690182699291</v>
      </c>
      <c r="D46722">
        <v>22.000000000000043</v>
      </c>
      <c r="E46722">
        <v>187500000</v>
      </c>
    </row>
    <row r="46723" spans="1:5" x14ac:dyDescent="0.25">
      <c r="A46723" s="1" t="s">
        <v>74759</v>
      </c>
      <c r="B46723">
        <v>22.9</v>
      </c>
      <c r="C46723">
        <v>2.8460742951946267</v>
      </c>
      <c r="D46723">
        <v>22.800000000000054</v>
      </c>
      <c r="E46723">
        <v>234375000</v>
      </c>
    </row>
    <row r="46724" spans="1:5" x14ac:dyDescent="0.25">
      <c r="A46724" s="1" t="s">
        <v>74760</v>
      </c>
      <c r="B46724">
        <v>23.000000000000018</v>
      </c>
      <c r="C46724">
        <v>2.8593481563494021</v>
      </c>
      <c r="D46724">
        <v>22.900000000000055</v>
      </c>
      <c r="E46724">
        <v>171875000</v>
      </c>
    </row>
    <row r="46725" spans="1:5" x14ac:dyDescent="0.25">
      <c r="A46725" s="1" t="s">
        <v>74761</v>
      </c>
      <c r="B46725">
        <v>27.200000000000017</v>
      </c>
      <c r="C46725">
        <v>5.3213425501284553</v>
      </c>
      <c r="D46725">
        <v>27.100000000000115</v>
      </c>
      <c r="E46725">
        <v>312500000</v>
      </c>
    </row>
    <row r="46726" spans="1:5" x14ac:dyDescent="0.25">
      <c r="A46726" s="1" t="s">
        <v>74762</v>
      </c>
      <c r="B46726">
        <v>27.400000000000013</v>
      </c>
      <c r="C46726">
        <v>5.3205571858516487</v>
      </c>
      <c r="D46726">
        <v>27.300000000000118</v>
      </c>
      <c r="E46726">
        <v>250000000</v>
      </c>
    </row>
    <row r="46727" spans="1:5" x14ac:dyDescent="0.25">
      <c r="A46727" s="1" t="s">
        <v>74763</v>
      </c>
      <c r="B46727">
        <v>25.099999999999998</v>
      </c>
      <c r="C46727">
        <v>4.5537239268242189</v>
      </c>
      <c r="D46727">
        <v>25.000000000000085</v>
      </c>
      <c r="E46727">
        <v>218750000</v>
      </c>
    </row>
    <row r="46728" spans="1:5" x14ac:dyDescent="0.25">
      <c r="A46728" s="1" t="s">
        <v>74764</v>
      </c>
      <c r="B46728">
        <v>25.200000000000017</v>
      </c>
      <c r="C46728">
        <v>4.5355561126072939</v>
      </c>
      <c r="D46728">
        <v>25.100000000000087</v>
      </c>
      <c r="E46728">
        <v>140625000</v>
      </c>
    </row>
    <row r="46729" spans="1:5" x14ac:dyDescent="0.25">
      <c r="A46729" s="1" t="s">
        <v>74765</v>
      </c>
      <c r="B46729">
        <v>20.599999999999998</v>
      </c>
      <c r="C46729">
        <v>2.0710327815631833</v>
      </c>
      <c r="D46729">
        <v>20.500000000000021</v>
      </c>
      <c r="E46729">
        <v>171875000</v>
      </c>
    </row>
    <row r="46730" spans="1:5" x14ac:dyDescent="0.25">
      <c r="A46730" s="1" t="s">
        <v>74766</v>
      </c>
      <c r="B46730">
        <v>20.599999999999998</v>
      </c>
      <c r="C46730">
        <v>2.0942180442368672</v>
      </c>
      <c r="D46730">
        <v>20.500000000000021</v>
      </c>
      <c r="E46730">
        <v>171875000</v>
      </c>
    </row>
    <row r="46731" spans="1:5" x14ac:dyDescent="0.25">
      <c r="A46731" s="1" t="s">
        <v>74767</v>
      </c>
      <c r="B46731">
        <v>20.199999999999996</v>
      </c>
      <c r="C46731">
        <v>1.1530099385493355</v>
      </c>
      <c r="D46731">
        <v>20.100000000000016</v>
      </c>
      <c r="E46731">
        <v>187500000</v>
      </c>
    </row>
    <row r="46732" spans="1:5" x14ac:dyDescent="0.25">
      <c r="A46732" s="1" t="s">
        <v>74768</v>
      </c>
      <c r="B46732">
        <v>20.199999999999978</v>
      </c>
      <c r="C46732">
        <v>1.155987876815427</v>
      </c>
      <c r="D46732">
        <v>20.100000000000016</v>
      </c>
      <c r="E46732">
        <v>187500000</v>
      </c>
    </row>
    <row r="46733" spans="1:5" x14ac:dyDescent="0.25">
      <c r="A46733" s="1" t="s">
        <v>74769</v>
      </c>
      <c r="B46733">
        <v>25.299999999999997</v>
      </c>
      <c r="C46733">
        <v>8.5022529077161213</v>
      </c>
      <c r="D46733">
        <v>25.200000000000088</v>
      </c>
      <c r="E46733">
        <v>234375000</v>
      </c>
    </row>
    <row r="46734" spans="1:5" x14ac:dyDescent="0.25">
      <c r="A46734" s="1" t="s">
        <v>74770</v>
      </c>
      <c r="B46734">
        <v>25.399999999999988</v>
      </c>
      <c r="C46734">
        <v>9.1414872800445313</v>
      </c>
      <c r="D46734">
        <v>25.30000000000009</v>
      </c>
      <c r="E46734">
        <v>234375000</v>
      </c>
    </row>
    <row r="46735" spans="1:5" x14ac:dyDescent="0.25">
      <c r="A46735" s="1" t="s">
        <v>74771</v>
      </c>
      <c r="B46735">
        <v>21.699999999999978</v>
      </c>
      <c r="C46735">
        <v>2.9081246119585287</v>
      </c>
      <c r="D46735">
        <v>21.600000000000037</v>
      </c>
      <c r="E46735">
        <v>125000000</v>
      </c>
    </row>
    <row r="46736" spans="1:5" x14ac:dyDescent="0.25">
      <c r="A46736" s="1" t="s">
        <v>74772</v>
      </c>
      <c r="B46736">
        <v>21.799999999999972</v>
      </c>
      <c r="C46736">
        <v>2.9378995178382694</v>
      </c>
      <c r="D46736">
        <v>21.700000000000038</v>
      </c>
      <c r="E46736">
        <v>250000000</v>
      </c>
    </row>
    <row r="46737" spans="1:5" x14ac:dyDescent="0.25">
      <c r="A46737" s="1" t="s">
        <v>74773</v>
      </c>
      <c r="B46737">
        <v>21.09999999999998</v>
      </c>
      <c r="C46737">
        <v>2.312679669611605</v>
      </c>
      <c r="D46737">
        <v>21.000000000000028</v>
      </c>
      <c r="E46737">
        <v>187500000</v>
      </c>
    </row>
    <row r="46738" spans="1:5" x14ac:dyDescent="0.25">
      <c r="A46738" s="1" t="s">
        <v>74774</v>
      </c>
      <c r="B46738">
        <v>21.199999999999996</v>
      </c>
      <c r="C46738">
        <v>2.3395590838454994</v>
      </c>
      <c r="D46738">
        <v>21.10000000000003</v>
      </c>
      <c r="E46738">
        <v>156250000</v>
      </c>
    </row>
    <row r="46739" spans="1:5" x14ac:dyDescent="0.25">
      <c r="A46739" s="1" t="s">
        <v>74775</v>
      </c>
      <c r="B46739">
        <v>21.499999999999986</v>
      </c>
      <c r="C46739">
        <v>2.2620327697073663</v>
      </c>
      <c r="D46739">
        <v>21.400000000000034</v>
      </c>
      <c r="E46739">
        <v>171875000</v>
      </c>
    </row>
    <row r="46740" spans="1:5" x14ac:dyDescent="0.25">
      <c r="A46740" s="1" t="s">
        <v>74776</v>
      </c>
      <c r="B46740">
        <v>21.5</v>
      </c>
      <c r="C46740">
        <v>2.2704442705260712</v>
      </c>
      <c r="D46740">
        <v>21.400000000000034</v>
      </c>
      <c r="E46740">
        <v>171875000</v>
      </c>
    </row>
    <row r="46741" spans="1:5" x14ac:dyDescent="0.25">
      <c r="A46741" s="1" t="s">
        <v>74777</v>
      </c>
      <c r="B46741">
        <v>27.400000000000034</v>
      </c>
      <c r="C46741">
        <v>5.3241820481653779</v>
      </c>
      <c r="D46741">
        <v>27.300000000000118</v>
      </c>
      <c r="E46741">
        <v>234375000</v>
      </c>
    </row>
    <row r="46742" spans="1:5" x14ac:dyDescent="0.25">
      <c r="A46742" s="1" t="s">
        <v>74778</v>
      </c>
      <c r="B46742">
        <v>27.500000000000007</v>
      </c>
      <c r="C46742">
        <v>5.3225112031475259</v>
      </c>
      <c r="D46742">
        <v>27.400000000000119</v>
      </c>
      <c r="E46742">
        <v>281250000</v>
      </c>
    </row>
    <row r="46743" spans="1:5" x14ac:dyDescent="0.25">
      <c r="A46743" s="1" t="s">
        <v>74779</v>
      </c>
      <c r="B46743">
        <v>25.199999999999996</v>
      </c>
      <c r="C46743">
        <v>9.2357986005307264</v>
      </c>
      <c r="D46743">
        <v>25.100000000000087</v>
      </c>
      <c r="E46743">
        <v>250000000</v>
      </c>
    </row>
    <row r="46744" spans="1:5" x14ac:dyDescent="0.25">
      <c r="A46744" s="1" t="s">
        <v>74780</v>
      </c>
      <c r="B46744">
        <v>25.299999999999972</v>
      </c>
      <c r="C46744">
        <v>8.4575121473082362</v>
      </c>
      <c r="D46744">
        <v>25.200000000000088</v>
      </c>
      <c r="E46744">
        <v>250000000</v>
      </c>
    </row>
    <row r="46745" spans="1:5" x14ac:dyDescent="0.25">
      <c r="A46745" s="1" t="s">
        <v>74781</v>
      </c>
      <c r="B46745">
        <v>21.599999999999994</v>
      </c>
      <c r="C46745">
        <v>2.8505711846106876</v>
      </c>
      <c r="D46745">
        <v>21.500000000000036</v>
      </c>
      <c r="E46745">
        <v>187500000</v>
      </c>
    </row>
    <row r="46746" spans="1:5" x14ac:dyDescent="0.25">
      <c r="A46746" s="1" t="s">
        <v>74782</v>
      </c>
      <c r="B46746">
        <v>21.70000000000001</v>
      </c>
      <c r="C46746">
        <v>2.8843217947416258</v>
      </c>
      <c r="D46746">
        <v>21.600000000000037</v>
      </c>
      <c r="E46746">
        <v>187500000</v>
      </c>
    </row>
    <row r="46747" spans="1:5" x14ac:dyDescent="0.25">
      <c r="A46747" s="1" t="s">
        <v>74783</v>
      </c>
      <c r="B46747">
        <v>20.999999999999989</v>
      </c>
      <c r="C46747">
        <v>2.2489949690907336</v>
      </c>
      <c r="D46747">
        <v>20.900000000000027</v>
      </c>
      <c r="E46747">
        <v>93750000</v>
      </c>
    </row>
    <row r="46748" spans="1:5" x14ac:dyDescent="0.25">
      <c r="A46748" s="1" t="s">
        <v>74784</v>
      </c>
      <c r="B46748">
        <v>21.099999999999952</v>
      </c>
      <c r="C46748">
        <v>2.2761253067782881</v>
      </c>
      <c r="D46748">
        <v>21.000000000000028</v>
      </c>
      <c r="E46748">
        <v>203125000</v>
      </c>
    </row>
    <row r="46749" spans="1:5" x14ac:dyDescent="0.25">
      <c r="A46749" s="1" t="s">
        <v>74785</v>
      </c>
      <c r="B46749">
        <v>25.200000000000014</v>
      </c>
      <c r="C46749">
        <v>4.59677981764432</v>
      </c>
      <c r="D46749">
        <v>25.100000000000087</v>
      </c>
      <c r="E46749">
        <v>218750000</v>
      </c>
    </row>
    <row r="46750" spans="1:5" x14ac:dyDescent="0.25">
      <c r="A46750" s="1" t="s">
        <v>74786</v>
      </c>
      <c r="B46750">
        <v>25.30000000000005</v>
      </c>
      <c r="C46750">
        <v>4.5750493291354166</v>
      </c>
      <c r="D46750">
        <v>25.200000000000088</v>
      </c>
      <c r="E46750">
        <v>187500000</v>
      </c>
    </row>
    <row r="46751" spans="1:5" x14ac:dyDescent="0.25">
      <c r="A46751" s="1" t="s">
        <v>74787</v>
      </c>
      <c r="B46751">
        <v>20.500000000000014</v>
      </c>
      <c r="C46751">
        <v>2.0045471753963708</v>
      </c>
      <c r="D46751">
        <v>20.40000000000002</v>
      </c>
      <c r="E46751">
        <v>140625000</v>
      </c>
    </row>
    <row r="46752" spans="1:5" x14ac:dyDescent="0.25">
      <c r="A46752" s="1" t="s">
        <v>74788</v>
      </c>
      <c r="B46752">
        <v>20.500000000000014</v>
      </c>
      <c r="C46752">
        <v>2.0290370696671611</v>
      </c>
      <c r="D46752">
        <v>20.40000000000002</v>
      </c>
      <c r="E46752">
        <v>140625000</v>
      </c>
    </row>
    <row r="46753" spans="1:5" x14ac:dyDescent="0.25">
      <c r="A46753" s="1" t="s">
        <v>74789</v>
      </c>
      <c r="B46753">
        <v>20.200000000000014</v>
      </c>
      <c r="C46753">
        <v>1.1032688012565703</v>
      </c>
      <c r="D46753">
        <v>20.100000000000016</v>
      </c>
      <c r="E46753">
        <v>187500000</v>
      </c>
    </row>
    <row r="46754" spans="1:5" x14ac:dyDescent="0.25">
      <c r="A46754" s="1" t="s">
        <v>74790</v>
      </c>
      <c r="B46754">
        <v>20.200000000000003</v>
      </c>
      <c r="C46754">
        <v>1.1069204048704799</v>
      </c>
      <c r="D46754">
        <v>20.100000000000016</v>
      </c>
      <c r="E46754">
        <v>171875000</v>
      </c>
    </row>
    <row r="46755" spans="1:5" x14ac:dyDescent="0.25">
      <c r="A46755" s="1" t="s">
        <v>74791</v>
      </c>
      <c r="B46755">
        <v>21.399999999999988</v>
      </c>
      <c r="C46755">
        <v>2.2526448509791543</v>
      </c>
      <c r="D46755">
        <v>21.300000000000033</v>
      </c>
      <c r="E46755">
        <v>140625000</v>
      </c>
    </row>
    <row r="46756" spans="1:5" x14ac:dyDescent="0.25">
      <c r="A46756" s="1" t="s">
        <v>74792</v>
      </c>
      <c r="B46756">
        <v>21.499999999999975</v>
      </c>
      <c r="C46756">
        <v>2.2619865900079903</v>
      </c>
      <c r="D46756">
        <v>21.400000000000034</v>
      </c>
      <c r="E46756">
        <v>218750000</v>
      </c>
    </row>
    <row r="46757" spans="1:5" x14ac:dyDescent="0.25">
      <c r="A46757" s="1" t="s">
        <v>74793</v>
      </c>
      <c r="B46757">
        <v>30.700000000000035</v>
      </c>
      <c r="C46757">
        <v>12.871182941919775</v>
      </c>
      <c r="D46757">
        <v>31.000000000000171</v>
      </c>
      <c r="E46757">
        <v>250000000</v>
      </c>
    </row>
    <row r="46758" spans="1:5" x14ac:dyDescent="0.25">
      <c r="A46758" s="1" t="s">
        <v>74794</v>
      </c>
      <c r="B46758">
        <v>32.00000000000005</v>
      </c>
      <c r="C46758">
        <v>15.160163321296515</v>
      </c>
      <c r="D46758">
        <v>33.200000000000202</v>
      </c>
      <c r="E46758">
        <v>312500000</v>
      </c>
    </row>
    <row r="46759" spans="1:5" x14ac:dyDescent="0.25">
      <c r="A46759" s="1" t="s">
        <v>74795</v>
      </c>
      <c r="B46759">
        <v>25.100000000000023</v>
      </c>
      <c r="C46759">
        <v>4.5391909416123379</v>
      </c>
      <c r="D46759">
        <v>25.000000000000085</v>
      </c>
      <c r="E46759">
        <v>187500000</v>
      </c>
    </row>
    <row r="46760" spans="1:5" x14ac:dyDescent="0.25">
      <c r="A46760" s="1" t="s">
        <v>74796</v>
      </c>
      <c r="B46760">
        <v>25.200000000000006</v>
      </c>
      <c r="C46760">
        <v>4.556706861127843</v>
      </c>
      <c r="D46760">
        <v>25.100000000000087</v>
      </c>
      <c r="E46760">
        <v>281250000</v>
      </c>
    </row>
    <row r="46761" spans="1:5" x14ac:dyDescent="0.25">
      <c r="A46761" s="1" t="s">
        <v>74797</v>
      </c>
      <c r="B46761">
        <v>24.20000000000001</v>
      </c>
      <c r="C46761">
        <v>4.2664774093633309</v>
      </c>
      <c r="D46761">
        <v>24.100000000000072</v>
      </c>
      <c r="E46761">
        <v>218750000</v>
      </c>
    </row>
    <row r="46762" spans="1:5" x14ac:dyDescent="0.25">
      <c r="A46762" s="1" t="s">
        <v>74798</v>
      </c>
      <c r="B46762">
        <v>24.300000000000022</v>
      </c>
      <c r="C46762">
        <v>4.2786482291120445</v>
      </c>
      <c r="D46762">
        <v>24.200000000000074</v>
      </c>
      <c r="E46762">
        <v>265625000</v>
      </c>
    </row>
    <row r="46763" spans="1:5" x14ac:dyDescent="0.25">
      <c r="A46763" s="1" t="s">
        <v>74799</v>
      </c>
      <c r="B46763">
        <v>23.500000000000021</v>
      </c>
      <c r="C46763">
        <v>4.891652885814274</v>
      </c>
      <c r="D46763">
        <v>23.400000000000063</v>
      </c>
      <c r="E46763">
        <v>218750000</v>
      </c>
    </row>
    <row r="46764" spans="1:5" x14ac:dyDescent="0.25">
      <c r="A46764" s="1" t="s">
        <v>74800</v>
      </c>
      <c r="B46764">
        <v>23.60000000000003</v>
      </c>
      <c r="C46764">
        <v>4.9235860124477284</v>
      </c>
      <c r="D46764">
        <v>23.500000000000064</v>
      </c>
      <c r="E46764">
        <v>234375000</v>
      </c>
    </row>
    <row r="46765" spans="1:5" x14ac:dyDescent="0.25">
      <c r="A46765" s="1" t="s">
        <v>74801</v>
      </c>
      <c r="B46765">
        <v>25.200000000000035</v>
      </c>
      <c r="C46765">
        <v>4.5545414784956044</v>
      </c>
      <c r="D46765">
        <v>25.100000000000087</v>
      </c>
      <c r="E46765">
        <v>234375000</v>
      </c>
    </row>
    <row r="46766" spans="1:5" x14ac:dyDescent="0.25">
      <c r="A46766" s="1" t="s">
        <v>74802</v>
      </c>
      <c r="B46766">
        <v>25.300000000000015</v>
      </c>
      <c r="C46766">
        <v>4.5713963593727875</v>
      </c>
      <c r="D46766">
        <v>25.200000000000088</v>
      </c>
      <c r="E46766">
        <v>250000000</v>
      </c>
    </row>
    <row r="46767" spans="1:5" x14ac:dyDescent="0.25">
      <c r="A46767" s="1" t="s">
        <v>74803</v>
      </c>
      <c r="B46767">
        <v>24.300000000000004</v>
      </c>
      <c r="C46767">
        <v>4.2978039311621732</v>
      </c>
      <c r="D46767">
        <v>24.200000000000074</v>
      </c>
      <c r="E46767">
        <v>156250000</v>
      </c>
    </row>
    <row r="46768" spans="1:5" x14ac:dyDescent="0.25">
      <c r="A46768" s="1" t="s">
        <v>74804</v>
      </c>
      <c r="B46768">
        <v>24.500000000000014</v>
      </c>
      <c r="C46768">
        <v>4.3129288858826325</v>
      </c>
      <c r="D46768">
        <v>24.400000000000077</v>
      </c>
      <c r="E46768">
        <v>203125000</v>
      </c>
    </row>
    <row r="46769" spans="1:5" x14ac:dyDescent="0.25">
      <c r="A46769" s="1" t="s">
        <v>74805</v>
      </c>
      <c r="B46769">
        <v>23.700000000000024</v>
      </c>
      <c r="C46769">
        <v>4.9178870002863357</v>
      </c>
      <c r="D46769">
        <v>23.600000000000065</v>
      </c>
      <c r="E46769">
        <v>218750000</v>
      </c>
    </row>
    <row r="46770" spans="1:5" x14ac:dyDescent="0.25">
      <c r="A46770" s="1" t="s">
        <v>74806</v>
      </c>
      <c r="B46770">
        <v>23.800000000000018</v>
      </c>
      <c r="C46770">
        <v>4.9498792813058339</v>
      </c>
      <c r="D46770">
        <v>23.700000000000067</v>
      </c>
      <c r="E46770">
        <v>187500000</v>
      </c>
    </row>
    <row r="46771" spans="1:5" x14ac:dyDescent="0.25">
      <c r="A46771" s="1" t="s">
        <v>74807</v>
      </c>
      <c r="B46771">
        <v>24.200000000000024</v>
      </c>
      <c r="C46771">
        <v>3.5181684329836913</v>
      </c>
      <c r="D46771">
        <v>24.100000000000072</v>
      </c>
      <c r="E46771">
        <v>250000000</v>
      </c>
    </row>
    <row r="46772" spans="1:5" x14ac:dyDescent="0.25">
      <c r="A46772" s="1" t="s">
        <v>74808</v>
      </c>
      <c r="B46772">
        <v>24.299999999999969</v>
      </c>
      <c r="C46772">
        <v>3.5375798756288241</v>
      </c>
      <c r="D46772">
        <v>24.200000000000074</v>
      </c>
      <c r="E46772">
        <v>250000000</v>
      </c>
    </row>
    <row r="46773" spans="1:5" x14ac:dyDescent="0.25">
      <c r="A46773" s="1" t="s">
        <v>74809</v>
      </c>
      <c r="B46773">
        <v>28.377358347396132</v>
      </c>
      <c r="C46773">
        <v>11.02647262793004</v>
      </c>
      <c r="D46773">
        <v>28.700000000000138</v>
      </c>
      <c r="E46773">
        <v>234375000</v>
      </c>
    </row>
    <row r="46774" spans="1:5" x14ac:dyDescent="0.25">
      <c r="A46774" s="1" t="s">
        <v>74810</v>
      </c>
      <c r="B46774">
        <v>28.594689435780499</v>
      </c>
      <c r="C46774">
        <v>11.228309640493238</v>
      </c>
      <c r="D46774">
        <v>28.900000000000141</v>
      </c>
      <c r="E46774">
        <v>312500000</v>
      </c>
    </row>
    <row r="46775" spans="1:5" x14ac:dyDescent="0.25">
      <c r="A46775" s="1" t="s">
        <v>74811</v>
      </c>
      <c r="B46775">
        <v>27.000000000000043</v>
      </c>
      <c r="C46775">
        <v>5.3906581248216536</v>
      </c>
      <c r="D46775">
        <v>26.900000000000112</v>
      </c>
      <c r="E46775">
        <v>218750000</v>
      </c>
    </row>
    <row r="46776" spans="1:5" x14ac:dyDescent="0.25">
      <c r="A46776" s="1" t="s">
        <v>74812</v>
      </c>
      <c r="B46776">
        <v>27.100000000000041</v>
      </c>
      <c r="C46776">
        <v>5.3724462614630983</v>
      </c>
      <c r="D46776">
        <v>27.000000000000114</v>
      </c>
      <c r="E46776">
        <v>218750000</v>
      </c>
    </row>
    <row r="46777" spans="1:5" x14ac:dyDescent="0.25">
      <c r="A46777" s="1" t="s">
        <v>74813</v>
      </c>
      <c r="B46777">
        <v>20.699999999999971</v>
      </c>
      <c r="C46777">
        <v>2.2978951113858672</v>
      </c>
      <c r="D46777">
        <v>20.600000000000023</v>
      </c>
      <c r="E46777">
        <v>218750000</v>
      </c>
    </row>
    <row r="46778" spans="1:5" x14ac:dyDescent="0.25">
      <c r="A46778" s="1" t="s">
        <v>74814</v>
      </c>
      <c r="B46778">
        <v>20.699999999999967</v>
      </c>
      <c r="C46778">
        <v>2.3282582461874859</v>
      </c>
      <c r="D46778">
        <v>20.600000000000023</v>
      </c>
      <c r="E46778">
        <v>156250000</v>
      </c>
    </row>
    <row r="46779" spans="1:5" x14ac:dyDescent="0.25">
      <c r="A46779" s="1" t="s">
        <v>74815</v>
      </c>
      <c r="B46779">
        <v>20.299999999999969</v>
      </c>
      <c r="C46779">
        <v>1.3808455572639158</v>
      </c>
      <c r="D46779">
        <v>20.200000000000017</v>
      </c>
      <c r="E46779">
        <v>187500000</v>
      </c>
    </row>
    <row r="46780" spans="1:5" x14ac:dyDescent="0.25">
      <c r="A46780" s="1" t="s">
        <v>74816</v>
      </c>
      <c r="B46780">
        <v>20.29999999999999</v>
      </c>
      <c r="C46780">
        <v>1.3929920966009717</v>
      </c>
      <c r="D46780">
        <v>20.200000000000017</v>
      </c>
      <c r="E46780">
        <v>203125000</v>
      </c>
    </row>
    <row r="46781" spans="1:5" x14ac:dyDescent="0.25">
      <c r="A46781" s="1" t="s">
        <v>74817</v>
      </c>
      <c r="B46781">
        <v>25.700000000000031</v>
      </c>
      <c r="C46781">
        <v>8.8498530218877374</v>
      </c>
      <c r="D46781">
        <v>25.600000000000094</v>
      </c>
      <c r="E46781">
        <v>281250000</v>
      </c>
    </row>
    <row r="46782" spans="1:5" x14ac:dyDescent="0.25">
      <c r="A46782" s="1" t="s">
        <v>74818</v>
      </c>
      <c r="B46782">
        <v>25.800000000000026</v>
      </c>
      <c r="C46782">
        <v>9.0883860540533625</v>
      </c>
      <c r="D46782">
        <v>25.700000000000095</v>
      </c>
      <c r="E46782">
        <v>296875000</v>
      </c>
    </row>
    <row r="46783" spans="1:5" x14ac:dyDescent="0.25">
      <c r="A46783" s="1" t="s">
        <v>74819</v>
      </c>
      <c r="B46783">
        <v>22.399999999999963</v>
      </c>
      <c r="C46783">
        <v>3.6949106121884334</v>
      </c>
      <c r="D46783">
        <v>22.300000000000047</v>
      </c>
      <c r="E46783">
        <v>250000000</v>
      </c>
    </row>
    <row r="46784" spans="1:5" x14ac:dyDescent="0.25">
      <c r="A46784" s="1" t="s">
        <v>74820</v>
      </c>
      <c r="B46784">
        <v>22.499999999999993</v>
      </c>
      <c r="C46784">
        <v>3.7482394881708996</v>
      </c>
      <c r="D46784">
        <v>22.400000000000048</v>
      </c>
      <c r="E46784">
        <v>218750000</v>
      </c>
    </row>
    <row r="46785" spans="1:5" x14ac:dyDescent="0.25">
      <c r="A46785" s="1" t="s">
        <v>74821</v>
      </c>
      <c r="B46785">
        <v>21.999999999999989</v>
      </c>
      <c r="C46785">
        <v>3.6638946438790057</v>
      </c>
      <c r="D46785">
        <v>21.900000000000041</v>
      </c>
      <c r="E46785">
        <v>218750000</v>
      </c>
    </row>
    <row r="46786" spans="1:5" x14ac:dyDescent="0.25">
      <c r="A46786" s="1" t="s">
        <v>74822</v>
      </c>
      <c r="B46786">
        <v>22.099999999999994</v>
      </c>
      <c r="C46786">
        <v>3.7418890508069294</v>
      </c>
      <c r="D46786">
        <v>22.000000000000043</v>
      </c>
      <c r="E46786">
        <v>140625000</v>
      </c>
    </row>
    <row r="46787" spans="1:5" x14ac:dyDescent="0.25">
      <c r="A46787" s="1" t="s">
        <v>74823</v>
      </c>
      <c r="B46787">
        <v>22.099999999999998</v>
      </c>
      <c r="C46787">
        <v>2.853744162635008</v>
      </c>
      <c r="D46787">
        <v>22.000000000000043</v>
      </c>
      <c r="E46787">
        <v>171875000</v>
      </c>
    </row>
    <row r="46788" spans="1:5" x14ac:dyDescent="0.25">
      <c r="A46788" s="1" t="s">
        <v>74824</v>
      </c>
      <c r="B46788">
        <v>22.199999999999996</v>
      </c>
      <c r="C46788">
        <v>2.8809367706317714</v>
      </c>
      <c r="D46788">
        <v>22.100000000000044</v>
      </c>
      <c r="E46788">
        <v>187500000</v>
      </c>
    </row>
    <row r="46789" spans="1:5" x14ac:dyDescent="0.25">
      <c r="A46789" s="1" t="s">
        <v>74825</v>
      </c>
      <c r="B46789">
        <v>28.175340245408897</v>
      </c>
      <c r="C46789">
        <v>10.670791090355184</v>
      </c>
      <c r="D46789">
        <v>28.500000000000135</v>
      </c>
      <c r="E46789">
        <v>234375000</v>
      </c>
    </row>
    <row r="46790" spans="1:5" x14ac:dyDescent="0.25">
      <c r="A46790" s="1" t="s">
        <v>74826</v>
      </c>
      <c r="B46790">
        <v>28.394664201915727</v>
      </c>
      <c r="C46790">
        <v>11.274537188471113</v>
      </c>
      <c r="D46790">
        <v>28.700000000000138</v>
      </c>
      <c r="E46790">
        <v>203125000</v>
      </c>
    </row>
    <row r="46791" spans="1:5" x14ac:dyDescent="0.25">
      <c r="A46791" s="1" t="s">
        <v>74827</v>
      </c>
      <c r="B46791">
        <v>25.600000000000019</v>
      </c>
      <c r="C46791">
        <v>9.1419162644351584</v>
      </c>
      <c r="D46791">
        <v>25.500000000000092</v>
      </c>
      <c r="E46791">
        <v>265625000</v>
      </c>
    </row>
    <row r="46792" spans="1:5" x14ac:dyDescent="0.25">
      <c r="A46792" s="1" t="s">
        <v>74828</v>
      </c>
      <c r="B46792">
        <v>25.70000000000001</v>
      </c>
      <c r="C46792">
        <v>8.7950744658085398</v>
      </c>
      <c r="D46792">
        <v>25.600000000000094</v>
      </c>
      <c r="E46792">
        <v>296875000</v>
      </c>
    </row>
    <row r="46793" spans="1:5" x14ac:dyDescent="0.25">
      <c r="A46793" s="1" t="s">
        <v>74829</v>
      </c>
      <c r="B46793">
        <v>22.299999999999979</v>
      </c>
      <c r="C46793">
        <v>3.6444613406988502</v>
      </c>
      <c r="D46793">
        <v>22.200000000000045</v>
      </c>
      <c r="E46793">
        <v>125000000</v>
      </c>
    </row>
    <row r="46794" spans="1:5" x14ac:dyDescent="0.25">
      <c r="A46794" s="1" t="s">
        <v>74830</v>
      </c>
      <c r="B46794">
        <v>22.399999999999974</v>
      </c>
      <c r="C46794">
        <v>3.7037641941750326</v>
      </c>
      <c r="D46794">
        <v>22.300000000000047</v>
      </c>
      <c r="E46794">
        <v>140625000</v>
      </c>
    </row>
    <row r="46795" spans="1:5" x14ac:dyDescent="0.25">
      <c r="A46795" s="1" t="s">
        <v>74831</v>
      </c>
      <c r="B46795">
        <v>21.899999999999981</v>
      </c>
      <c r="C46795">
        <v>3.6341472226185703</v>
      </c>
      <c r="D46795">
        <v>21.80000000000004</v>
      </c>
      <c r="E46795">
        <v>171875000</v>
      </c>
    </row>
    <row r="46796" spans="1:5" x14ac:dyDescent="0.25">
      <c r="A46796" s="1" t="s">
        <v>74832</v>
      </c>
      <c r="B46796">
        <v>22</v>
      </c>
      <c r="C46796">
        <v>3.7010570759279453</v>
      </c>
      <c r="D46796">
        <v>21.900000000000041</v>
      </c>
      <c r="E46796">
        <v>218750000</v>
      </c>
    </row>
    <row r="46797" spans="1:5" x14ac:dyDescent="0.25">
      <c r="A46797" s="1" t="s">
        <v>74833</v>
      </c>
      <c r="B46797">
        <v>27.200000000000056</v>
      </c>
      <c r="C46797">
        <v>5.4126399956861047</v>
      </c>
      <c r="D46797">
        <v>27.100000000000115</v>
      </c>
      <c r="E46797">
        <v>234375000</v>
      </c>
    </row>
    <row r="46798" spans="1:5" x14ac:dyDescent="0.25">
      <c r="A46798" s="1" t="s">
        <v>74834</v>
      </c>
      <c r="B46798">
        <v>27.300000000000072</v>
      </c>
      <c r="C46798">
        <v>5.3918047933600155</v>
      </c>
      <c r="D46798">
        <v>27.200000000000117</v>
      </c>
      <c r="E46798">
        <v>265625000</v>
      </c>
    </row>
    <row r="46799" spans="1:5" x14ac:dyDescent="0.25">
      <c r="A46799" s="1" t="s">
        <v>74835</v>
      </c>
      <c r="B46799">
        <v>20.599999999999991</v>
      </c>
      <c r="C46799">
        <v>2.2206392109334843</v>
      </c>
      <c r="D46799">
        <v>20.500000000000021</v>
      </c>
      <c r="E46799">
        <v>203125000</v>
      </c>
    </row>
    <row r="46800" spans="1:5" x14ac:dyDescent="0.25">
      <c r="A46800" s="1" t="s">
        <v>74836</v>
      </c>
      <c r="B46800">
        <v>20.599999999999984</v>
      </c>
      <c r="C46800">
        <v>2.2507607462531225</v>
      </c>
      <c r="D46800">
        <v>20.500000000000021</v>
      </c>
      <c r="E46800">
        <v>250000000</v>
      </c>
    </row>
    <row r="46801" spans="1:5" x14ac:dyDescent="0.25">
      <c r="A46801" s="1" t="s">
        <v>74837</v>
      </c>
      <c r="B46801">
        <v>20.299999999999986</v>
      </c>
      <c r="C46801">
        <v>1.3162620765811268</v>
      </c>
      <c r="D46801">
        <v>20.200000000000017</v>
      </c>
      <c r="E46801">
        <v>171875000</v>
      </c>
    </row>
    <row r="46802" spans="1:5" x14ac:dyDescent="0.25">
      <c r="A46802" s="1" t="s">
        <v>74838</v>
      </c>
      <c r="B46802">
        <v>20.299999999999972</v>
      </c>
      <c r="C46802">
        <v>1.3271781202053741</v>
      </c>
      <c r="D46802">
        <v>20.200000000000017</v>
      </c>
      <c r="E46802">
        <v>171875000</v>
      </c>
    </row>
    <row r="46803" spans="1:5" x14ac:dyDescent="0.25">
      <c r="A46803" s="1" t="s">
        <v>74839</v>
      </c>
      <c r="B46803">
        <v>21.999999999999968</v>
      </c>
      <c r="C46803">
        <v>2.8490714052338193</v>
      </c>
      <c r="D46803">
        <v>21.900000000000041</v>
      </c>
      <c r="E46803">
        <v>250000000</v>
      </c>
    </row>
    <row r="46804" spans="1:5" x14ac:dyDescent="0.25">
      <c r="A46804" s="1" t="s">
        <v>74840</v>
      </c>
      <c r="B46804">
        <v>22.099999999999987</v>
      </c>
      <c r="C46804">
        <v>2.8788700605362827</v>
      </c>
      <c r="D46804">
        <v>22.000000000000043</v>
      </c>
      <c r="E46804">
        <v>218750000</v>
      </c>
    </row>
    <row r="46805" spans="1:5" x14ac:dyDescent="0.25">
      <c r="A46805" s="1" t="s">
        <v>74856</v>
      </c>
      <c r="B46805">
        <v>37.068712748099543</v>
      </c>
      <c r="C46805">
        <v>32.643200009045728</v>
      </c>
      <c r="D46805">
        <v>48.000000000000412</v>
      </c>
      <c r="E46805">
        <v>328125000</v>
      </c>
    </row>
    <row r="46806" spans="1:5" x14ac:dyDescent="0.25">
      <c r="A46806" s="1" t="s">
        <v>74889</v>
      </c>
      <c r="B46806">
        <v>22.500000000000021</v>
      </c>
      <c r="C46806">
        <v>3.4834452625894059</v>
      </c>
      <c r="D46806">
        <v>22.400000000000048</v>
      </c>
      <c r="E46806">
        <v>203125000</v>
      </c>
    </row>
    <row r="46807" spans="1:5" x14ac:dyDescent="0.25">
      <c r="A46807" s="1" t="s">
        <v>74890</v>
      </c>
      <c r="B46807">
        <v>22.500000000000004</v>
      </c>
      <c r="C46807">
        <v>3.5314076881916652</v>
      </c>
      <c r="D46807">
        <v>22.400000000000048</v>
      </c>
      <c r="E46807">
        <v>140625000</v>
      </c>
    </row>
    <row r="46808" spans="1:5" x14ac:dyDescent="0.25">
      <c r="A46808" s="1" t="s">
        <v>74891</v>
      </c>
      <c r="B46808">
        <v>21.499999999999922</v>
      </c>
      <c r="C46808">
        <v>2.5310382391495301</v>
      </c>
      <c r="D46808">
        <v>21.400000000000034</v>
      </c>
      <c r="E46808">
        <v>156250000</v>
      </c>
    </row>
    <row r="46809" spans="1:5" x14ac:dyDescent="0.25">
      <c r="A46809" s="1" t="s">
        <v>74892</v>
      </c>
      <c r="B46809">
        <v>21.500000000000057</v>
      </c>
      <c r="C46809">
        <v>2.55594172265481</v>
      </c>
      <c r="D46809">
        <v>21.400000000000034</v>
      </c>
      <c r="E46809">
        <v>78125000</v>
      </c>
    </row>
    <row r="46810" spans="1:5" x14ac:dyDescent="0.25">
      <c r="A46810" s="1" t="s">
        <v>74893</v>
      </c>
      <c r="B46810">
        <v>21.00000000000005</v>
      </c>
      <c r="C46810">
        <v>2.4279950806931949</v>
      </c>
      <c r="D46810">
        <v>20.900000000000027</v>
      </c>
      <c r="E46810">
        <v>125000000</v>
      </c>
    </row>
    <row r="46811" spans="1:5" x14ac:dyDescent="0.25">
      <c r="A46811" s="1" t="s">
        <v>74894</v>
      </c>
      <c r="B46811">
        <v>21.099999999999923</v>
      </c>
      <c r="C46811">
        <v>2.3617056371241332</v>
      </c>
      <c r="D46811">
        <v>21.000000000000028</v>
      </c>
      <c r="E46811">
        <v>125000000</v>
      </c>
    </row>
    <row r="46812" spans="1:5" x14ac:dyDescent="0.25">
      <c r="A46812" s="1" t="s">
        <v>74895</v>
      </c>
      <c r="B46812">
        <v>20.700000000000031</v>
      </c>
      <c r="C46812">
        <v>2.3475397220059562</v>
      </c>
      <c r="D46812">
        <v>20.600000000000023</v>
      </c>
      <c r="E46812">
        <v>78125000</v>
      </c>
    </row>
    <row r="46813" spans="1:5" x14ac:dyDescent="0.25">
      <c r="A46813" s="1" t="s">
        <v>74896</v>
      </c>
      <c r="B46813">
        <v>20.700000000000063</v>
      </c>
      <c r="C46813">
        <v>2.4135617218086489</v>
      </c>
      <c r="D46813">
        <v>20.600000000000023</v>
      </c>
      <c r="E46813">
        <v>125000000</v>
      </c>
    </row>
    <row r="46814" spans="1:5" x14ac:dyDescent="0.25">
      <c r="A46814" s="1" t="s">
        <v>74897</v>
      </c>
      <c r="B46814">
        <v>23.400000000000077</v>
      </c>
      <c r="C46814">
        <v>3.9593081930116054</v>
      </c>
      <c r="D46814">
        <v>23.300000000000061</v>
      </c>
      <c r="E46814">
        <v>156250000</v>
      </c>
    </row>
    <row r="46815" spans="1:5" x14ac:dyDescent="0.25">
      <c r="A46815" s="1" t="s">
        <v>74898</v>
      </c>
      <c r="B46815">
        <v>23.500000000000053</v>
      </c>
      <c r="C46815">
        <v>3.9630819917181266</v>
      </c>
      <c r="D46815">
        <v>23.400000000000063</v>
      </c>
      <c r="E46815">
        <v>156250000</v>
      </c>
    </row>
    <row r="46816" spans="1:5" x14ac:dyDescent="0.25">
      <c r="A46816" s="1" t="s">
        <v>74899</v>
      </c>
      <c r="B46816">
        <v>22.899999999999928</v>
      </c>
      <c r="C46816">
        <v>3.3866996061268915</v>
      </c>
      <c r="D46816">
        <v>22.800000000000054</v>
      </c>
      <c r="E46816">
        <v>140625000</v>
      </c>
    </row>
    <row r="46817" spans="1:5" x14ac:dyDescent="0.25">
      <c r="A46817" s="1" t="s">
        <v>74900</v>
      </c>
      <c r="B46817">
        <v>22.900000000000055</v>
      </c>
      <c r="C46817">
        <v>3.3832452352403535</v>
      </c>
      <c r="D46817">
        <v>22.800000000000054</v>
      </c>
      <c r="E46817">
        <v>62500000</v>
      </c>
    </row>
    <row r="46818" spans="1:5" x14ac:dyDescent="0.25">
      <c r="A46818" s="1" t="s">
        <v>74901</v>
      </c>
      <c r="B46818">
        <v>22.299999999999926</v>
      </c>
      <c r="C46818">
        <v>2.9184237873115175</v>
      </c>
      <c r="D46818">
        <v>22.200000000000045</v>
      </c>
      <c r="E46818">
        <v>156250000</v>
      </c>
    </row>
    <row r="46819" spans="1:5" x14ac:dyDescent="0.25">
      <c r="A46819" s="1" t="s">
        <v>74902</v>
      </c>
      <c r="B46819">
        <v>22.299999999999937</v>
      </c>
      <c r="C46819">
        <v>2.9121059672164522</v>
      </c>
      <c r="D46819">
        <v>22.200000000000045</v>
      </c>
      <c r="E46819">
        <v>187500000</v>
      </c>
    </row>
    <row r="46820" spans="1:5" x14ac:dyDescent="0.25">
      <c r="A46820" s="1" t="s">
        <v>74903</v>
      </c>
      <c r="B46820">
        <v>21.850000000000037</v>
      </c>
      <c r="C46820">
        <v>3.5487198803277025</v>
      </c>
      <c r="D46820">
        <v>21.80000000000004</v>
      </c>
      <c r="E46820">
        <v>156250000</v>
      </c>
    </row>
    <row r="46821" spans="1:5" x14ac:dyDescent="0.25">
      <c r="A46821" s="1" t="s">
        <v>74904</v>
      </c>
      <c r="B46821">
        <v>21.850000000000048</v>
      </c>
      <c r="C46821">
        <v>3.5891081828179354</v>
      </c>
      <c r="D46821">
        <v>21.80000000000004</v>
      </c>
      <c r="E46821">
        <v>156250000</v>
      </c>
    </row>
    <row r="46822" spans="1:5" x14ac:dyDescent="0.25">
      <c r="A46822" s="1" t="s">
        <v>74905</v>
      </c>
      <c r="B46822">
        <v>23.599999999999941</v>
      </c>
      <c r="C46822">
        <v>4.6529376902830499</v>
      </c>
      <c r="D46822">
        <v>23.500000000000064</v>
      </c>
      <c r="E46822">
        <v>125000000</v>
      </c>
    </row>
    <row r="46823" spans="1:5" x14ac:dyDescent="0.25">
      <c r="A46823" s="1" t="s">
        <v>74906</v>
      </c>
      <c r="B46823">
        <v>23.700000000000063</v>
      </c>
      <c r="C46823">
        <v>4.581584277947929</v>
      </c>
      <c r="D46823">
        <v>23.600000000000065</v>
      </c>
      <c r="E46823">
        <v>109375000</v>
      </c>
    </row>
    <row r="46824" spans="1:5" x14ac:dyDescent="0.25">
      <c r="A46824" s="1" t="s">
        <v>74907</v>
      </c>
      <c r="B46824">
        <v>20.400000000000048</v>
      </c>
      <c r="C46824">
        <v>2.0454287753702989</v>
      </c>
      <c r="D46824">
        <v>20.300000000000018</v>
      </c>
      <c r="E46824">
        <v>156250000</v>
      </c>
    </row>
    <row r="46825" spans="1:5" x14ac:dyDescent="0.25">
      <c r="A46825" s="1" t="s">
        <v>74908</v>
      </c>
      <c r="B46825">
        <v>20.500000000000053</v>
      </c>
      <c r="C46825">
        <v>2.1596455016180403</v>
      </c>
      <c r="D46825">
        <v>20.40000000000002</v>
      </c>
      <c r="E46825">
        <v>125000000</v>
      </c>
    </row>
    <row r="46826" spans="1:5" x14ac:dyDescent="0.25">
      <c r="A46826" s="1" t="s">
        <v>74909</v>
      </c>
      <c r="B46826">
        <v>20.400000000000055</v>
      </c>
      <c r="C46826">
        <v>2.0772661225580706</v>
      </c>
      <c r="D46826">
        <v>20.300000000000018</v>
      </c>
      <c r="E46826">
        <v>125000000</v>
      </c>
    </row>
    <row r="46827" spans="1:5" x14ac:dyDescent="0.25">
      <c r="A46827" s="1" t="s">
        <v>74910</v>
      </c>
      <c r="B46827">
        <v>20.400000000000038</v>
      </c>
      <c r="C46827">
        <v>2.1238582605439351</v>
      </c>
      <c r="D46827">
        <v>20.300000000000018</v>
      </c>
      <c r="E46827">
        <v>140625000</v>
      </c>
    </row>
    <row r="46828" spans="1:5" x14ac:dyDescent="0.25">
      <c r="A46828" s="1" t="s">
        <v>74911</v>
      </c>
      <c r="B46828">
        <v>20.400000000000052</v>
      </c>
      <c r="C46828">
        <v>1.9048872283203275</v>
      </c>
      <c r="D46828">
        <v>20.300000000000018</v>
      </c>
      <c r="E46828">
        <v>109375000</v>
      </c>
    </row>
    <row r="46829" spans="1:5" x14ac:dyDescent="0.25">
      <c r="A46829" s="1" t="s">
        <v>74912</v>
      </c>
      <c r="B46829">
        <v>20.40000000000007</v>
      </c>
      <c r="C46829">
        <v>1.9495731187594338</v>
      </c>
      <c r="D46829">
        <v>20.300000000000018</v>
      </c>
      <c r="E46829">
        <v>203125000</v>
      </c>
    </row>
    <row r="46830" spans="1:5" x14ac:dyDescent="0.25">
      <c r="A46830" s="1" t="s">
        <v>74913</v>
      </c>
      <c r="B46830">
        <v>24.700000000000074</v>
      </c>
      <c r="C46830">
        <v>4.8893095346472384</v>
      </c>
      <c r="D46830">
        <v>24.60000000000008</v>
      </c>
      <c r="E46830">
        <v>93750000</v>
      </c>
    </row>
    <row r="46831" spans="1:5" x14ac:dyDescent="0.25">
      <c r="A46831" s="1" t="s">
        <v>74914</v>
      </c>
      <c r="B46831">
        <v>24.799999999999866</v>
      </c>
      <c r="C46831">
        <v>4.943625899907893</v>
      </c>
      <c r="D46831">
        <v>24.700000000000081</v>
      </c>
      <c r="E46831">
        <v>156250000</v>
      </c>
    </row>
    <row r="46832" spans="1:5" x14ac:dyDescent="0.25">
      <c r="A46832" s="1" t="s">
        <v>74915</v>
      </c>
      <c r="B46832">
        <v>21.999999999999996</v>
      </c>
      <c r="C46832">
        <v>4.1423236790620059</v>
      </c>
      <c r="D46832">
        <v>21.900000000000041</v>
      </c>
      <c r="E46832">
        <v>93750000</v>
      </c>
    </row>
    <row r="46833" spans="1:5" x14ac:dyDescent="0.25">
      <c r="A46833" s="1" t="s">
        <v>74916</v>
      </c>
      <c r="B46833">
        <v>22.000000000000082</v>
      </c>
      <c r="C46833">
        <v>3.7937535961254518</v>
      </c>
      <c r="D46833">
        <v>21.900000000000041</v>
      </c>
      <c r="E46833">
        <v>156250000</v>
      </c>
    </row>
    <row r="46834" spans="1:5" x14ac:dyDescent="0.25">
      <c r="A46834" s="1" t="s">
        <v>74917</v>
      </c>
      <c r="B46834">
        <v>21.300000000000072</v>
      </c>
      <c r="C46834">
        <v>2.5441014513754299</v>
      </c>
      <c r="D46834">
        <v>21.200000000000031</v>
      </c>
      <c r="E46834">
        <v>109375000</v>
      </c>
    </row>
    <row r="46835" spans="1:5" x14ac:dyDescent="0.25">
      <c r="A46835" s="1" t="s">
        <v>74918</v>
      </c>
      <c r="B46835">
        <v>21.400000000000048</v>
      </c>
      <c r="C46835">
        <v>2.560836767886089</v>
      </c>
      <c r="D46835">
        <v>21.300000000000033</v>
      </c>
      <c r="E46835">
        <v>62500000</v>
      </c>
    </row>
    <row r="46836" spans="1:5" x14ac:dyDescent="0.25">
      <c r="A46836" s="1" t="s">
        <v>74919</v>
      </c>
      <c r="B46836">
        <v>24.00000000000006</v>
      </c>
      <c r="C46836">
        <v>5.9730860340793708</v>
      </c>
      <c r="D46836">
        <v>24.300000000000075</v>
      </c>
      <c r="E46836">
        <v>125000000</v>
      </c>
    </row>
    <row r="46837" spans="1:5" x14ac:dyDescent="0.25">
      <c r="A46837" s="1" t="s">
        <v>74920</v>
      </c>
      <c r="B46837">
        <v>22.250000000000004</v>
      </c>
      <c r="C46837">
        <v>4.2469150830795375</v>
      </c>
      <c r="D46837">
        <v>22.200000000000045</v>
      </c>
      <c r="E46837">
        <v>156250000</v>
      </c>
    </row>
    <row r="46838" spans="1:5" x14ac:dyDescent="0.25">
      <c r="A46838" s="1" t="s">
        <v>74921</v>
      </c>
      <c r="B46838">
        <v>25.899999999999984</v>
      </c>
      <c r="C46838">
        <v>5.5027686607590258</v>
      </c>
      <c r="D46838">
        <v>25.800000000000097</v>
      </c>
      <c r="E46838">
        <v>187500000</v>
      </c>
    </row>
    <row r="46839" spans="1:5" x14ac:dyDescent="0.25">
      <c r="A46839" s="1" t="s">
        <v>74922</v>
      </c>
      <c r="B46839">
        <v>25.90000000000002</v>
      </c>
      <c r="C46839">
        <v>5.502954808774426</v>
      </c>
      <c r="D46839">
        <v>25.800000000000097</v>
      </c>
      <c r="E46839">
        <v>125000000</v>
      </c>
    </row>
    <row r="46840" spans="1:5" x14ac:dyDescent="0.25">
      <c r="A46840" s="1" t="s">
        <v>74923</v>
      </c>
      <c r="B46840">
        <v>20.700000000000038</v>
      </c>
      <c r="C46840">
        <v>2.030970288080006</v>
      </c>
      <c r="D46840">
        <v>20.600000000000023</v>
      </c>
      <c r="E46840">
        <v>109375000</v>
      </c>
    </row>
    <row r="46841" spans="1:5" x14ac:dyDescent="0.25">
      <c r="A46841" s="1" t="s">
        <v>74924</v>
      </c>
      <c r="B46841">
        <v>20.799999999999908</v>
      </c>
      <c r="C46841">
        <v>2.0837550330373582</v>
      </c>
      <c r="D46841">
        <v>20.700000000000024</v>
      </c>
      <c r="E46841">
        <v>109375000</v>
      </c>
    </row>
    <row r="46842" spans="1:5" x14ac:dyDescent="0.25">
      <c r="A46842" s="1" t="s">
        <v>74925</v>
      </c>
      <c r="B46842">
        <v>20.399999999999924</v>
      </c>
      <c r="C46842">
        <v>1.6018390715585795</v>
      </c>
      <c r="D46842">
        <v>20.300000000000018</v>
      </c>
      <c r="E46842">
        <v>109375000</v>
      </c>
    </row>
    <row r="46843" spans="1:5" x14ac:dyDescent="0.25">
      <c r="A46843" s="1" t="s">
        <v>74926</v>
      </c>
      <c r="B46843">
        <v>20.399999999999906</v>
      </c>
      <c r="C46843">
        <v>1.6433824555356202</v>
      </c>
      <c r="D46843">
        <v>20.300000000000018</v>
      </c>
      <c r="E46843">
        <v>125000000</v>
      </c>
    </row>
    <row r="46844" spans="1:5" x14ac:dyDescent="0.25">
      <c r="A46844" s="1" t="s">
        <v>74927</v>
      </c>
      <c r="B46844">
        <v>20.199999999999928</v>
      </c>
      <c r="C46844">
        <v>1.3829377072465028</v>
      </c>
      <c r="D46844">
        <v>20.100000000000016</v>
      </c>
      <c r="E46844">
        <v>125000000</v>
      </c>
    </row>
    <row r="46845" spans="1:5" x14ac:dyDescent="0.25">
      <c r="A46845" s="1" t="s">
        <v>74928</v>
      </c>
      <c r="B46845">
        <v>20.19999999999991</v>
      </c>
      <c r="C46845">
        <v>1.4140839637989924</v>
      </c>
      <c r="D46845">
        <v>20.100000000000016</v>
      </c>
      <c r="E46845">
        <v>125000000</v>
      </c>
    </row>
    <row r="46846" spans="1:5" x14ac:dyDescent="0.25">
      <c r="A46846" s="1" t="s">
        <v>74929</v>
      </c>
      <c r="B46846">
        <v>24.600000000000055</v>
      </c>
      <c r="C46846">
        <v>5.2128900576074226</v>
      </c>
      <c r="D46846">
        <v>24.500000000000078</v>
      </c>
      <c r="E46846">
        <v>187500000</v>
      </c>
    </row>
    <row r="46847" spans="1:5" x14ac:dyDescent="0.25">
      <c r="A46847" s="1" t="s">
        <v>74930</v>
      </c>
      <c r="B46847">
        <v>24.59999999999993</v>
      </c>
      <c r="C46847">
        <v>5.201111398124123</v>
      </c>
      <c r="D46847">
        <v>24.500000000000078</v>
      </c>
      <c r="E46847">
        <v>156250000</v>
      </c>
    </row>
    <row r="46848" spans="1:5" x14ac:dyDescent="0.25">
      <c r="A46848" s="1" t="s">
        <v>74931</v>
      </c>
      <c r="B46848">
        <v>23.99999999999989</v>
      </c>
      <c r="C46848">
        <v>4.2866420769826856</v>
      </c>
      <c r="D46848">
        <v>23.90000000000007</v>
      </c>
      <c r="E46848">
        <v>171875000</v>
      </c>
    </row>
    <row r="46849" spans="1:5" x14ac:dyDescent="0.25">
      <c r="A46849" s="1" t="s">
        <v>74932</v>
      </c>
      <c r="B46849">
        <v>24.100000000000009</v>
      </c>
      <c r="C46849">
        <v>4.2206550783350139</v>
      </c>
      <c r="D46849">
        <v>24.000000000000071</v>
      </c>
      <c r="E46849">
        <v>156250000</v>
      </c>
    </row>
    <row r="46850" spans="1:5" x14ac:dyDescent="0.25">
      <c r="A46850" s="1" t="s">
        <v>74934</v>
      </c>
      <c r="B46850">
        <v>20.399999999999906</v>
      </c>
      <c r="C46850">
        <v>2.0003896420574967</v>
      </c>
      <c r="D46850">
        <v>20.300000000000018</v>
      </c>
      <c r="E46850">
        <v>46875000</v>
      </c>
    </row>
    <row r="46851" spans="1:5" x14ac:dyDescent="0.25">
      <c r="A46851" s="1" t="s">
        <v>74935</v>
      </c>
      <c r="B46851">
        <v>20.80000000000004</v>
      </c>
      <c r="C46851">
        <v>1.8159390641507214</v>
      </c>
      <c r="D46851">
        <v>20.700000000000024</v>
      </c>
      <c r="E46851">
        <v>109375000</v>
      </c>
    </row>
    <row r="46852" spans="1:5" x14ac:dyDescent="0.25">
      <c r="A46852" s="1" t="s">
        <v>74936</v>
      </c>
      <c r="B46852">
        <v>20.800000000000068</v>
      </c>
      <c r="C46852">
        <v>1.820931664204581</v>
      </c>
      <c r="D46852">
        <v>20.700000000000024</v>
      </c>
      <c r="E46852">
        <v>156250000</v>
      </c>
    </row>
    <row r="46853" spans="1:5" x14ac:dyDescent="0.25">
      <c r="A46853" s="1" t="s">
        <v>74937</v>
      </c>
      <c r="B46853">
        <v>22.400000000000016</v>
      </c>
      <c r="C46853">
        <v>3.4967597438611429</v>
      </c>
      <c r="D46853">
        <v>22.300000000000047</v>
      </c>
      <c r="E46853">
        <v>187500000</v>
      </c>
    </row>
    <row r="46854" spans="1:5" x14ac:dyDescent="0.25">
      <c r="A46854" s="1" t="s">
        <v>74938</v>
      </c>
      <c r="B46854">
        <v>22.49999999999994</v>
      </c>
      <c r="C46854">
        <v>3.5590938238658865</v>
      </c>
      <c r="D46854">
        <v>22.400000000000048</v>
      </c>
      <c r="E46854">
        <v>93750000</v>
      </c>
    </row>
    <row r="46855" spans="1:5" x14ac:dyDescent="0.25">
      <c r="A46855" s="1" t="s">
        <v>74939</v>
      </c>
      <c r="B46855">
        <v>21.100000000000005</v>
      </c>
      <c r="C46855">
        <v>2.4252065239709326</v>
      </c>
      <c r="D46855">
        <v>21.000000000000028</v>
      </c>
      <c r="E46855">
        <v>140625000</v>
      </c>
    </row>
    <row r="46856" spans="1:5" x14ac:dyDescent="0.25">
      <c r="A46856" s="1" t="s">
        <v>74940</v>
      </c>
      <c r="B46856">
        <v>21.200000000000038</v>
      </c>
      <c r="C46856">
        <v>2.4629794600560682</v>
      </c>
      <c r="D46856">
        <v>21.10000000000003</v>
      </c>
      <c r="E46856">
        <v>109375000</v>
      </c>
    </row>
    <row r="46857" spans="1:5" x14ac:dyDescent="0.25">
      <c r="A46857" s="1" t="s">
        <v>74941</v>
      </c>
      <c r="B46857">
        <v>20.800000000000011</v>
      </c>
      <c r="C46857">
        <v>2.5913865675070245</v>
      </c>
      <c r="D46857">
        <v>20.700000000000024</v>
      </c>
      <c r="E46857">
        <v>156250000</v>
      </c>
    </row>
    <row r="46858" spans="1:5" x14ac:dyDescent="0.25">
      <c r="A46858" s="1" t="s">
        <v>74942</v>
      </c>
      <c r="B46858">
        <v>20.799999999999958</v>
      </c>
      <c r="C46858">
        <v>2.6258790010165804</v>
      </c>
      <c r="D46858">
        <v>20.700000000000024</v>
      </c>
      <c r="E46858">
        <v>156250000</v>
      </c>
    </row>
    <row r="46859" spans="1:5" x14ac:dyDescent="0.25">
      <c r="A46859" s="1" t="s">
        <v>74943</v>
      </c>
      <c r="B46859">
        <v>20.899999999999959</v>
      </c>
      <c r="C46859">
        <v>2.2915172910274202</v>
      </c>
      <c r="D46859">
        <v>20.800000000000026</v>
      </c>
      <c r="E46859">
        <v>140625000</v>
      </c>
    </row>
    <row r="46860" spans="1:5" x14ac:dyDescent="0.25">
      <c r="A46860" s="1" t="s">
        <v>74944</v>
      </c>
      <c r="B46860">
        <v>20.899999999999974</v>
      </c>
      <c r="C46860">
        <v>2.3209487755198732</v>
      </c>
      <c r="D46860">
        <v>20.800000000000026</v>
      </c>
      <c r="E46860">
        <v>156250000</v>
      </c>
    </row>
    <row r="46861" spans="1:5" x14ac:dyDescent="0.25">
      <c r="A46861" s="1" t="s">
        <v>74945</v>
      </c>
      <c r="B46861">
        <v>23.399999999999924</v>
      </c>
      <c r="C46861">
        <v>4.0004740397895384</v>
      </c>
      <c r="D46861">
        <v>23.300000000000061</v>
      </c>
      <c r="E46861">
        <v>156250000</v>
      </c>
    </row>
    <row r="46862" spans="1:5" x14ac:dyDescent="0.25">
      <c r="A46862" s="1" t="s">
        <v>74946</v>
      </c>
      <c r="B46862">
        <v>23.399999999999956</v>
      </c>
      <c r="C46862">
        <v>4.0009545141467493</v>
      </c>
      <c r="D46862">
        <v>23.300000000000061</v>
      </c>
      <c r="E46862">
        <v>156250000</v>
      </c>
    </row>
    <row r="46863" spans="1:5" x14ac:dyDescent="0.25">
      <c r="A46863" s="1" t="s">
        <v>74947</v>
      </c>
      <c r="B46863">
        <v>22.600000000000033</v>
      </c>
      <c r="C46863">
        <v>3.3270776206285362</v>
      </c>
      <c r="D46863">
        <v>22.50000000000005</v>
      </c>
      <c r="E46863">
        <v>109375000</v>
      </c>
    </row>
    <row r="46864" spans="1:5" x14ac:dyDescent="0.25">
      <c r="A46864" s="1" t="s">
        <v>74948</v>
      </c>
      <c r="B46864">
        <v>22.69999999999996</v>
      </c>
      <c r="C46864">
        <v>3.3378890880157237</v>
      </c>
      <c r="D46864">
        <v>22.600000000000051</v>
      </c>
      <c r="E46864">
        <v>125000000</v>
      </c>
    </row>
    <row r="46865" spans="1:5" x14ac:dyDescent="0.25">
      <c r="A46865" s="1" t="s">
        <v>74949</v>
      </c>
      <c r="B46865">
        <v>21.89999999999997</v>
      </c>
      <c r="C46865">
        <v>2.7461852102827615</v>
      </c>
      <c r="D46865">
        <v>21.80000000000004</v>
      </c>
      <c r="E46865">
        <v>156250000</v>
      </c>
    </row>
    <row r="46866" spans="1:5" x14ac:dyDescent="0.25">
      <c r="A46866" s="1" t="s">
        <v>74950</v>
      </c>
      <c r="B46866">
        <v>21.899999999999945</v>
      </c>
      <c r="C46866">
        <v>2.7634573770001962</v>
      </c>
      <c r="D46866">
        <v>21.80000000000004</v>
      </c>
      <c r="E46866">
        <v>187500000</v>
      </c>
    </row>
    <row r="46867" spans="1:5" x14ac:dyDescent="0.25">
      <c r="A46867" s="1" t="s">
        <v>74951</v>
      </c>
      <c r="B46867">
        <v>21.400000000000038</v>
      </c>
      <c r="C46867">
        <v>2.1248943192556271</v>
      </c>
      <c r="D46867">
        <v>21.300000000000033</v>
      </c>
      <c r="E46867">
        <v>125000000</v>
      </c>
    </row>
    <row r="46868" spans="1:5" x14ac:dyDescent="0.25">
      <c r="A46868" s="1" t="s">
        <v>74952</v>
      </c>
      <c r="B46868">
        <v>21.400000000000034</v>
      </c>
      <c r="C46868">
        <v>2.1472103645282532</v>
      </c>
      <c r="D46868">
        <v>21.300000000000033</v>
      </c>
      <c r="E46868">
        <v>125000000</v>
      </c>
    </row>
    <row r="46869" spans="1:5" x14ac:dyDescent="0.25">
      <c r="A46869" s="1" t="s">
        <v>74953</v>
      </c>
      <c r="B46869">
        <v>23.099999999999934</v>
      </c>
      <c r="C46869">
        <v>3.581922842653916</v>
      </c>
      <c r="D46869">
        <v>23.000000000000057</v>
      </c>
      <c r="E46869">
        <v>125000000</v>
      </c>
    </row>
    <row r="46870" spans="1:5" x14ac:dyDescent="0.25">
      <c r="A46870" s="1" t="s">
        <v>74954</v>
      </c>
      <c r="B46870">
        <v>23.200000000000042</v>
      </c>
      <c r="C46870">
        <v>3.6285932409014605</v>
      </c>
      <c r="D46870">
        <v>23.100000000000058</v>
      </c>
      <c r="E46870">
        <v>156250000</v>
      </c>
    </row>
    <row r="46871" spans="1:5" x14ac:dyDescent="0.25">
      <c r="A46871" s="1" t="s">
        <v>74955</v>
      </c>
      <c r="B46871">
        <v>21.900000000000002</v>
      </c>
      <c r="C46871">
        <v>3.6031206608324684</v>
      </c>
      <c r="D46871">
        <v>21.80000000000004</v>
      </c>
      <c r="E46871">
        <v>156250000</v>
      </c>
    </row>
    <row r="46872" spans="1:5" x14ac:dyDescent="0.25">
      <c r="A46872" s="1" t="s">
        <v>74956</v>
      </c>
      <c r="B46872">
        <v>21.899999999999988</v>
      </c>
      <c r="C46872">
        <v>3.6169011790754242</v>
      </c>
      <c r="D46872">
        <v>21.80000000000004</v>
      </c>
      <c r="E46872">
        <v>140625000</v>
      </c>
    </row>
    <row r="46873" spans="1:5" x14ac:dyDescent="0.25">
      <c r="A46873" s="1" t="s">
        <v>74957</v>
      </c>
      <c r="B46873">
        <v>20.399999999999952</v>
      </c>
      <c r="C46873">
        <v>1.5366784506785769</v>
      </c>
      <c r="D46873">
        <v>20.300000000000018</v>
      </c>
      <c r="E46873">
        <v>125000000</v>
      </c>
    </row>
    <row r="46874" spans="1:5" x14ac:dyDescent="0.25">
      <c r="A46874" s="1" t="s">
        <v>74958</v>
      </c>
      <c r="B46874">
        <v>20.400000000000038</v>
      </c>
      <c r="C46874">
        <v>1.5568647234609907</v>
      </c>
      <c r="D46874">
        <v>20.300000000000018</v>
      </c>
      <c r="E46874">
        <v>125000000</v>
      </c>
    </row>
    <row r="46875" spans="1:5" x14ac:dyDescent="0.25">
      <c r="A46875" s="1" t="s">
        <v>74959</v>
      </c>
      <c r="B46875">
        <v>20.299999999999962</v>
      </c>
      <c r="C46875">
        <v>1.0574289067966371</v>
      </c>
      <c r="D46875">
        <v>20.200000000000017</v>
      </c>
      <c r="E46875">
        <v>109375000</v>
      </c>
    </row>
    <row r="46876" spans="1:5" x14ac:dyDescent="0.25">
      <c r="A46876" s="1" t="s">
        <v>74960</v>
      </c>
      <c r="B46876">
        <v>20.300000000000054</v>
      </c>
      <c r="C46876">
        <v>1.0613988201982618</v>
      </c>
      <c r="D46876">
        <v>20.200000000000017</v>
      </c>
      <c r="E46876">
        <v>109375000</v>
      </c>
    </row>
    <row r="46877" spans="1:5" x14ac:dyDescent="0.25">
      <c r="A46877" s="1" t="s">
        <v>74961</v>
      </c>
      <c r="B46877">
        <v>24.599999999999955</v>
      </c>
      <c r="C46877">
        <v>4.9770098947729302</v>
      </c>
      <c r="D46877">
        <v>24.500000000000078</v>
      </c>
      <c r="E46877">
        <v>140625000</v>
      </c>
    </row>
    <row r="46878" spans="1:5" x14ac:dyDescent="0.25">
      <c r="A46878" s="1" t="s">
        <v>74962</v>
      </c>
      <c r="B46878">
        <v>24.700000000000042</v>
      </c>
      <c r="C46878">
        <v>5.0228223730115893</v>
      </c>
      <c r="D46878">
        <v>24.60000000000008</v>
      </c>
      <c r="E46878">
        <v>125000000</v>
      </c>
    </row>
    <row r="46879" spans="1:5" x14ac:dyDescent="0.25">
      <c r="A46879" s="1" t="s">
        <v>74963</v>
      </c>
      <c r="B46879">
        <v>22.000000000000039</v>
      </c>
      <c r="C46879">
        <v>3.5580518167057011</v>
      </c>
      <c r="D46879">
        <v>21.900000000000041</v>
      </c>
      <c r="E46879">
        <v>203125000</v>
      </c>
    </row>
    <row r="46880" spans="1:5" x14ac:dyDescent="0.25">
      <c r="A46880" s="1" t="s">
        <v>74964</v>
      </c>
      <c r="B46880">
        <v>22.100000000000026</v>
      </c>
      <c r="C46880">
        <v>3.8864074731642844</v>
      </c>
      <c r="D46880">
        <v>22.000000000000043</v>
      </c>
      <c r="E46880">
        <v>125000000</v>
      </c>
    </row>
    <row r="46881" spans="1:5" x14ac:dyDescent="0.25">
      <c r="A46881" s="1" t="s">
        <v>74965</v>
      </c>
      <c r="B46881">
        <v>21.399999999999959</v>
      </c>
      <c r="C46881">
        <v>2.5719815960412764</v>
      </c>
      <c r="D46881">
        <v>21.300000000000033</v>
      </c>
      <c r="E46881">
        <v>109375000</v>
      </c>
    </row>
    <row r="46882" spans="1:5" x14ac:dyDescent="0.25">
      <c r="A46882" s="1" t="s">
        <v>74966</v>
      </c>
      <c r="B46882">
        <v>21.40000000000002</v>
      </c>
      <c r="C46882">
        <v>2.589484496312084</v>
      </c>
      <c r="D46882">
        <v>21.300000000000033</v>
      </c>
      <c r="E46882">
        <v>171875000</v>
      </c>
    </row>
    <row r="46883" spans="1:5" x14ac:dyDescent="0.25">
      <c r="A46883" s="1" t="s">
        <v>74967</v>
      </c>
      <c r="B46883">
        <v>21.49999999999995</v>
      </c>
      <c r="C46883">
        <v>2.6921977416784619</v>
      </c>
      <c r="D46883">
        <v>21.400000000000034</v>
      </c>
      <c r="E46883">
        <v>109375000</v>
      </c>
    </row>
    <row r="46884" spans="1:5" x14ac:dyDescent="0.25">
      <c r="A46884" s="1" t="s">
        <v>74968</v>
      </c>
      <c r="B46884">
        <v>21.499999999999943</v>
      </c>
      <c r="C46884">
        <v>2.691988009286292</v>
      </c>
      <c r="D46884">
        <v>21.400000000000034</v>
      </c>
      <c r="E46884">
        <v>140625000</v>
      </c>
    </row>
    <row r="46885" spans="1:5" x14ac:dyDescent="0.25">
      <c r="A46885" s="1" t="s">
        <v>74969</v>
      </c>
      <c r="B46885">
        <v>25.90000000000008</v>
      </c>
      <c r="C46885">
        <v>5.5676375252370862</v>
      </c>
      <c r="D46885">
        <v>25.800000000000097</v>
      </c>
      <c r="E46885">
        <v>125000000</v>
      </c>
    </row>
    <row r="46886" spans="1:5" x14ac:dyDescent="0.25">
      <c r="A46886" s="1" t="s">
        <v>74970</v>
      </c>
      <c r="B46886">
        <v>26.000000000000057</v>
      </c>
      <c r="C46886">
        <v>5.5651512494333772</v>
      </c>
      <c r="D46886">
        <v>25.900000000000098</v>
      </c>
      <c r="E46886">
        <v>125000000</v>
      </c>
    </row>
    <row r="46887" spans="1:5" x14ac:dyDescent="0.25">
      <c r="A46887" s="1" t="s">
        <v>74971</v>
      </c>
      <c r="B46887">
        <v>20.700000000000017</v>
      </c>
      <c r="C46887">
        <v>2.0416326757176866</v>
      </c>
      <c r="D46887">
        <v>20.600000000000023</v>
      </c>
      <c r="E46887">
        <v>93750000</v>
      </c>
    </row>
    <row r="46888" spans="1:5" x14ac:dyDescent="0.25">
      <c r="A46888" s="1" t="s">
        <v>74972</v>
      </c>
      <c r="B46888">
        <v>20.799999999999979</v>
      </c>
      <c r="C46888">
        <v>2.0982306965921325</v>
      </c>
      <c r="D46888">
        <v>20.700000000000024</v>
      </c>
      <c r="E46888">
        <v>125000000</v>
      </c>
    </row>
    <row r="46889" spans="1:5" x14ac:dyDescent="0.25">
      <c r="A46889" s="1" t="s">
        <v>74973</v>
      </c>
      <c r="B46889">
        <v>20.299999999999986</v>
      </c>
      <c r="C46889">
        <v>1.5985091239053189</v>
      </c>
      <c r="D46889">
        <v>20.200000000000017</v>
      </c>
      <c r="E46889">
        <v>140625000</v>
      </c>
    </row>
    <row r="46890" spans="1:5" x14ac:dyDescent="0.25">
      <c r="A46890" s="1" t="s">
        <v>74974</v>
      </c>
      <c r="B46890">
        <v>20.399999999999984</v>
      </c>
      <c r="C46890">
        <v>1.648288109551252</v>
      </c>
      <c r="D46890">
        <v>20.300000000000018</v>
      </c>
      <c r="E46890">
        <v>109375000</v>
      </c>
    </row>
    <row r="46891" spans="1:5" x14ac:dyDescent="0.25">
      <c r="A46891" s="1" t="s">
        <v>74975</v>
      </c>
      <c r="B46891">
        <v>20.100000000000026</v>
      </c>
      <c r="C46891">
        <v>1.5381877586828199</v>
      </c>
      <c r="D46891">
        <v>20.000000000000014</v>
      </c>
      <c r="E46891">
        <v>109375000</v>
      </c>
    </row>
    <row r="46892" spans="1:5" x14ac:dyDescent="0.25">
      <c r="A46892" s="1" t="s">
        <v>74976</v>
      </c>
      <c r="B46892">
        <v>20.200000000000006</v>
      </c>
      <c r="C46892">
        <v>1.5848120481523846</v>
      </c>
      <c r="D46892">
        <v>20.100000000000016</v>
      </c>
      <c r="E46892">
        <v>125000000</v>
      </c>
    </row>
    <row r="46893" spans="1:5" x14ac:dyDescent="0.25">
      <c r="A46893" s="1" t="s">
        <v>74977</v>
      </c>
      <c r="B46893">
        <v>24.200000000000035</v>
      </c>
      <c r="C46893">
        <v>4.0572658930145904</v>
      </c>
      <c r="D46893">
        <v>24.100000000000072</v>
      </c>
      <c r="E46893">
        <v>93750000</v>
      </c>
    </row>
    <row r="46894" spans="1:5" x14ac:dyDescent="0.25">
      <c r="A46894" s="1" t="s">
        <v>74978</v>
      </c>
      <c r="B46894">
        <v>24.200000000000014</v>
      </c>
      <c r="C46894">
        <v>4.0526977829935005</v>
      </c>
      <c r="D46894">
        <v>24.100000000000072</v>
      </c>
      <c r="E46894">
        <v>187500000</v>
      </c>
    </row>
    <row r="46895" spans="1:5" x14ac:dyDescent="0.25">
      <c r="A46895" s="1" t="s">
        <v>74979</v>
      </c>
      <c r="B46895">
        <v>23.400000000000027</v>
      </c>
      <c r="C46895">
        <v>3.553195028742393</v>
      </c>
      <c r="D46895">
        <v>23.300000000000061</v>
      </c>
      <c r="E46895">
        <v>78125000</v>
      </c>
    </row>
    <row r="46896" spans="1:5" x14ac:dyDescent="0.25">
      <c r="A46896" s="1" t="s">
        <v>74980</v>
      </c>
      <c r="B46896">
        <v>23.400000000000055</v>
      </c>
      <c r="C46896">
        <v>3.5811734696037081</v>
      </c>
      <c r="D46896">
        <v>23.300000000000061</v>
      </c>
      <c r="E46896">
        <v>93750000</v>
      </c>
    </row>
    <row r="46897" spans="1:5" x14ac:dyDescent="0.25">
      <c r="A46897" s="1" t="s">
        <v>74981</v>
      </c>
      <c r="B46897">
        <v>22.699999999999953</v>
      </c>
      <c r="C46897">
        <v>3.74818572020529</v>
      </c>
      <c r="D46897">
        <v>22.600000000000051</v>
      </c>
      <c r="E46897">
        <v>125000000</v>
      </c>
    </row>
    <row r="46898" spans="1:5" x14ac:dyDescent="0.25">
      <c r="A46898" s="1" t="s">
        <v>74982</v>
      </c>
      <c r="B46898">
        <v>22.699999999999964</v>
      </c>
      <c r="C46898">
        <v>3.7983487164750862</v>
      </c>
      <c r="D46898">
        <v>22.600000000000051</v>
      </c>
      <c r="E46898">
        <v>140625000</v>
      </c>
    </row>
    <row r="46899" spans="1:5" x14ac:dyDescent="0.25">
      <c r="A46899" s="1" t="s">
        <v>74983</v>
      </c>
      <c r="B46899">
        <v>20.700000000000014</v>
      </c>
      <c r="C46899">
        <v>1.6599647072115959</v>
      </c>
      <c r="D46899">
        <v>20.600000000000023</v>
      </c>
      <c r="E46899">
        <v>125000000</v>
      </c>
    </row>
    <row r="46900" spans="1:5" x14ac:dyDescent="0.25">
      <c r="A46900" s="1" t="s">
        <v>74984</v>
      </c>
      <c r="B46900">
        <v>20.700000000000038</v>
      </c>
      <c r="C46900">
        <v>1.6630782701798701</v>
      </c>
      <c r="D46900">
        <v>20.600000000000023</v>
      </c>
      <c r="E46900">
        <v>140625000</v>
      </c>
    </row>
    <row r="46901" spans="1:5" x14ac:dyDescent="0.25">
      <c r="A46901" s="1" t="s">
        <v>74985</v>
      </c>
      <c r="B46901">
        <v>22.499999999999979</v>
      </c>
      <c r="C46901">
        <v>3.6453822008111954</v>
      </c>
      <c r="D46901">
        <v>22.400000000000048</v>
      </c>
      <c r="E46901">
        <v>125000000</v>
      </c>
    </row>
    <row r="46902" spans="1:5" x14ac:dyDescent="0.25">
      <c r="A46902" s="1" t="s">
        <v>74986</v>
      </c>
      <c r="B46902">
        <v>22.599999999999991</v>
      </c>
      <c r="C46902">
        <v>3.7101590605136905</v>
      </c>
      <c r="D46902">
        <v>22.50000000000005</v>
      </c>
      <c r="E46902">
        <v>187500000</v>
      </c>
    </row>
    <row r="46903" spans="1:5" x14ac:dyDescent="0.25">
      <c r="A46903" s="1" t="s">
        <v>74987</v>
      </c>
      <c r="B46903">
        <v>21.299999999999965</v>
      </c>
      <c r="C46903">
        <v>2.5832832940788366</v>
      </c>
      <c r="D46903">
        <v>21.200000000000031</v>
      </c>
      <c r="E46903">
        <v>125000000</v>
      </c>
    </row>
    <row r="46904" spans="1:5" x14ac:dyDescent="0.25">
      <c r="A46904" s="1" t="s">
        <v>74988</v>
      </c>
      <c r="B46904">
        <v>21.400000000000006</v>
      </c>
      <c r="C46904">
        <v>2.6243188990725859</v>
      </c>
      <c r="D46904">
        <v>21.300000000000033</v>
      </c>
      <c r="E46904">
        <v>125000000</v>
      </c>
    </row>
    <row r="46905" spans="1:5" x14ac:dyDescent="0.25">
      <c r="A46905" s="1" t="s">
        <v>74989</v>
      </c>
      <c r="B46905">
        <v>20.900000000000009</v>
      </c>
      <c r="C46905">
        <v>2.7565221996061404</v>
      </c>
      <c r="D46905">
        <v>20.800000000000026</v>
      </c>
      <c r="E46905">
        <v>125000000</v>
      </c>
    </row>
    <row r="46906" spans="1:5" x14ac:dyDescent="0.25">
      <c r="A46906" s="1" t="s">
        <v>74990</v>
      </c>
      <c r="B46906">
        <v>20.899999999999977</v>
      </c>
      <c r="C46906">
        <v>2.7927018277782762</v>
      </c>
      <c r="D46906">
        <v>20.800000000000026</v>
      </c>
      <c r="E46906">
        <v>156250000</v>
      </c>
    </row>
    <row r="46907" spans="1:5" x14ac:dyDescent="0.25">
      <c r="A46907" s="1" t="s">
        <v>74991</v>
      </c>
      <c r="B46907">
        <v>20.999999999999972</v>
      </c>
      <c r="C46907">
        <v>2.392584546065851</v>
      </c>
      <c r="D46907">
        <v>20.900000000000027</v>
      </c>
      <c r="E46907">
        <v>93750000</v>
      </c>
    </row>
    <row r="46908" spans="1:5" x14ac:dyDescent="0.25">
      <c r="A46908" s="1" t="s">
        <v>74992</v>
      </c>
      <c r="B46908">
        <v>20.999999999999964</v>
      </c>
      <c r="C46908">
        <v>2.4227401252730476</v>
      </c>
      <c r="D46908">
        <v>20.900000000000027</v>
      </c>
      <c r="E46908">
        <v>156250000</v>
      </c>
    </row>
    <row r="46909" spans="1:5" x14ac:dyDescent="0.25">
      <c r="A46909" s="1" t="s">
        <v>74993</v>
      </c>
      <c r="B46909">
        <v>23.600000000000016</v>
      </c>
      <c r="C46909">
        <v>4.1569051389982778</v>
      </c>
      <c r="D46909">
        <v>23.500000000000064</v>
      </c>
      <c r="E46909">
        <v>156250000</v>
      </c>
    </row>
    <row r="46910" spans="1:5" x14ac:dyDescent="0.25">
      <c r="A46910" s="1" t="s">
        <v>74994</v>
      </c>
      <c r="B46910">
        <v>23.700000000000003</v>
      </c>
      <c r="C46910">
        <v>4.1605080543809159</v>
      </c>
      <c r="D46910">
        <v>23.600000000000065</v>
      </c>
      <c r="E46910">
        <v>156250000</v>
      </c>
    </row>
    <row r="46911" spans="1:5" x14ac:dyDescent="0.25">
      <c r="A46911" s="1" t="s">
        <v>74995</v>
      </c>
      <c r="B46911">
        <v>22.800000000000018</v>
      </c>
      <c r="C46911">
        <v>3.490395466122528</v>
      </c>
      <c r="D46911">
        <v>22.700000000000053</v>
      </c>
      <c r="E46911">
        <v>93750000</v>
      </c>
    </row>
    <row r="46912" spans="1:5" x14ac:dyDescent="0.25">
      <c r="A46912" s="1" t="s">
        <v>74996</v>
      </c>
      <c r="B46912">
        <v>22.900000000000009</v>
      </c>
      <c r="C46912">
        <v>3.504585735068809</v>
      </c>
      <c r="D46912">
        <v>22.800000000000054</v>
      </c>
      <c r="E46912">
        <v>156250000</v>
      </c>
    </row>
    <row r="46913" spans="1:5" x14ac:dyDescent="0.25">
      <c r="A46913" s="1" t="s">
        <v>74997</v>
      </c>
      <c r="B46913">
        <v>22.099999999999994</v>
      </c>
      <c r="C46913">
        <v>2.9149011183933768</v>
      </c>
      <c r="D46913">
        <v>22.000000000000043</v>
      </c>
      <c r="E46913">
        <v>171875000</v>
      </c>
    </row>
    <row r="46914" spans="1:5" x14ac:dyDescent="0.25">
      <c r="A46914" s="1" t="s">
        <v>74998</v>
      </c>
      <c r="B46914">
        <v>22.199999999999974</v>
      </c>
      <c r="C46914">
        <v>2.9359206586123117</v>
      </c>
      <c r="D46914">
        <v>22.100000000000044</v>
      </c>
      <c r="E46914">
        <v>171875000</v>
      </c>
    </row>
    <row r="46915" spans="1:5" x14ac:dyDescent="0.25">
      <c r="A46915" s="1" t="s">
        <v>74999</v>
      </c>
      <c r="B46915">
        <v>21.599999999999991</v>
      </c>
      <c r="C46915">
        <v>2.267860278359203</v>
      </c>
      <c r="D46915">
        <v>21.500000000000036</v>
      </c>
      <c r="E46915">
        <v>140625000</v>
      </c>
    </row>
    <row r="46916" spans="1:5" x14ac:dyDescent="0.25">
      <c r="A46916" s="1" t="s">
        <v>75000</v>
      </c>
      <c r="B46916">
        <v>21.599999999999984</v>
      </c>
      <c r="C46916">
        <v>2.2928172517767038</v>
      </c>
      <c r="D46916">
        <v>21.500000000000036</v>
      </c>
      <c r="E46916">
        <v>156250000</v>
      </c>
    </row>
    <row r="46917" spans="1:5" x14ac:dyDescent="0.25">
      <c r="A46917" s="1" t="s">
        <v>75001</v>
      </c>
      <c r="B46917">
        <v>23.399999999999952</v>
      </c>
      <c r="C46917">
        <v>3.7827925100650512</v>
      </c>
      <c r="D46917">
        <v>23.300000000000061</v>
      </c>
      <c r="E46917">
        <v>140625000</v>
      </c>
    </row>
    <row r="46918" spans="1:5" x14ac:dyDescent="0.25">
      <c r="A46918" s="1" t="s">
        <v>75002</v>
      </c>
      <c r="B46918">
        <v>23.500000000000018</v>
      </c>
      <c r="C46918">
        <v>3.8290959375302949</v>
      </c>
      <c r="D46918">
        <v>23.400000000000063</v>
      </c>
      <c r="E46918">
        <v>156250000</v>
      </c>
    </row>
    <row r="46919" spans="1:5" x14ac:dyDescent="0.25">
      <c r="A46919" s="1" t="s">
        <v>75003</v>
      </c>
      <c r="B46919">
        <v>22.199999999999989</v>
      </c>
      <c r="C46919">
        <v>3.8318106311049078</v>
      </c>
      <c r="D46919">
        <v>22.100000000000044</v>
      </c>
      <c r="E46919">
        <v>93750000</v>
      </c>
    </row>
    <row r="46920" spans="1:5" x14ac:dyDescent="0.25">
      <c r="A46920" s="1" t="s">
        <v>75004</v>
      </c>
      <c r="B46920">
        <v>22.200000000000003</v>
      </c>
      <c r="C46920">
        <v>3.8459847571949659</v>
      </c>
      <c r="D46920">
        <v>22.100000000000044</v>
      </c>
      <c r="E46920">
        <v>125000000</v>
      </c>
    </row>
    <row r="46921" spans="1:5" x14ac:dyDescent="0.25">
      <c r="A46921" s="1" t="s">
        <v>75005</v>
      </c>
      <c r="B46921">
        <v>20.399999999999984</v>
      </c>
      <c r="C46921">
        <v>1.5913785124972462</v>
      </c>
      <c r="D46921">
        <v>20.300000000000018</v>
      </c>
      <c r="E46921">
        <v>171875000</v>
      </c>
    </row>
    <row r="46922" spans="1:5" x14ac:dyDescent="0.25">
      <c r="A46922" s="1" t="s">
        <v>75006</v>
      </c>
      <c r="B46922">
        <v>20.400000000000006</v>
      </c>
      <c r="C46922">
        <v>1.6133815210092188</v>
      </c>
      <c r="D46922">
        <v>20.300000000000018</v>
      </c>
      <c r="E46922">
        <v>93750000</v>
      </c>
    </row>
    <row r="46923" spans="1:5" x14ac:dyDescent="0.25">
      <c r="A46923" s="1" t="s">
        <v>75007</v>
      </c>
      <c r="B46923">
        <v>20.299999999999979</v>
      </c>
      <c r="C46923">
        <v>1.1128402569252471</v>
      </c>
      <c r="D46923">
        <v>20.200000000000017</v>
      </c>
      <c r="E46923">
        <v>109375000</v>
      </c>
    </row>
    <row r="46924" spans="1:5" x14ac:dyDescent="0.25">
      <c r="A46924" s="1" t="s">
        <v>75008</v>
      </c>
      <c r="B46924">
        <v>20.300000000000008</v>
      </c>
      <c r="C46924">
        <v>1.1178424873431614</v>
      </c>
      <c r="D46924">
        <v>20.200000000000017</v>
      </c>
      <c r="E46924">
        <v>156250000</v>
      </c>
    </row>
    <row r="46925" spans="1:5" x14ac:dyDescent="0.25">
      <c r="A46925" s="1" t="s">
        <v>75009</v>
      </c>
      <c r="B46925">
        <v>24.899999999999995</v>
      </c>
      <c r="C46925">
        <v>5.1776957130268073</v>
      </c>
      <c r="D46925">
        <v>24.800000000000082</v>
      </c>
      <c r="E46925">
        <v>156250000</v>
      </c>
    </row>
    <row r="46926" spans="1:5" x14ac:dyDescent="0.25">
      <c r="A46926" s="1" t="s">
        <v>75010</v>
      </c>
      <c r="B46926">
        <v>24.999999999999996</v>
      </c>
      <c r="C46926">
        <v>5.2245873194025414</v>
      </c>
      <c r="D46926">
        <v>24.900000000000084</v>
      </c>
      <c r="E46926">
        <v>156250000</v>
      </c>
    </row>
    <row r="46927" spans="1:5" x14ac:dyDescent="0.25">
      <c r="A46927" s="1" t="s">
        <v>75011</v>
      </c>
      <c r="B46927">
        <v>22.099999999999973</v>
      </c>
      <c r="C46927">
        <v>3.6773444969899196</v>
      </c>
      <c r="D46927">
        <v>22.000000000000043</v>
      </c>
      <c r="E46927">
        <v>140625000</v>
      </c>
    </row>
    <row r="46928" spans="1:5" x14ac:dyDescent="0.25">
      <c r="A46928" s="1" t="s">
        <v>75012</v>
      </c>
      <c r="B46928">
        <v>22.199999999999939</v>
      </c>
      <c r="C46928">
        <v>4.0048712970653773</v>
      </c>
      <c r="D46928">
        <v>22.100000000000044</v>
      </c>
      <c r="E46928">
        <v>156250000</v>
      </c>
    </row>
    <row r="46929" spans="1:5" x14ac:dyDescent="0.25">
      <c r="A46929" s="1" t="s">
        <v>75013</v>
      </c>
      <c r="B46929">
        <v>21.499999999999964</v>
      </c>
      <c r="C46929">
        <v>2.689296478662917</v>
      </c>
      <c r="D46929">
        <v>21.400000000000034</v>
      </c>
      <c r="E46929">
        <v>171875000</v>
      </c>
    </row>
    <row r="46930" spans="1:5" x14ac:dyDescent="0.25">
      <c r="A46930" s="1" t="s">
        <v>75014</v>
      </c>
      <c r="B46930">
        <v>21.499999999999996</v>
      </c>
      <c r="C46930">
        <v>2.7101654562600199</v>
      </c>
      <c r="D46930">
        <v>21.400000000000034</v>
      </c>
      <c r="E46930">
        <v>156250000</v>
      </c>
    </row>
    <row r="46931" spans="1:5" x14ac:dyDescent="0.25">
      <c r="A46931" s="1" t="s">
        <v>75015</v>
      </c>
      <c r="B46931">
        <v>21.6</v>
      </c>
      <c r="C46931">
        <v>2.7920775335239458</v>
      </c>
      <c r="D46931">
        <v>21.500000000000036</v>
      </c>
      <c r="E46931">
        <v>156250000</v>
      </c>
    </row>
    <row r="46932" spans="1:5" x14ac:dyDescent="0.25">
      <c r="A46932" s="1" t="s">
        <v>75016</v>
      </c>
      <c r="B46932">
        <v>21.600000000000005</v>
      </c>
      <c r="C46932">
        <v>2.7944851548468108</v>
      </c>
      <c r="D46932">
        <v>21.500000000000036</v>
      </c>
      <c r="E46932">
        <v>140625000</v>
      </c>
    </row>
    <row r="46933" spans="1:5" x14ac:dyDescent="0.25">
      <c r="A46933" s="1" t="s">
        <v>75017</v>
      </c>
      <c r="B46933">
        <v>26.080595465935346</v>
      </c>
      <c r="C46933">
        <v>12.758153379191363</v>
      </c>
      <c r="D46933">
        <v>26.400000000000105</v>
      </c>
      <c r="E46933">
        <v>93750000</v>
      </c>
    </row>
    <row r="46934" spans="1:5" x14ac:dyDescent="0.25">
      <c r="A46934" s="1" t="s">
        <v>75018</v>
      </c>
      <c r="B46934">
        <v>26.299999999999965</v>
      </c>
      <c r="C46934">
        <v>7.8294050764031589</v>
      </c>
      <c r="D46934">
        <v>26.200000000000102</v>
      </c>
      <c r="E46934">
        <v>109375000</v>
      </c>
    </row>
    <row r="46935" spans="1:5" x14ac:dyDescent="0.25">
      <c r="A46935" s="1" t="s">
        <v>75019</v>
      </c>
      <c r="B46935">
        <v>20.799999999999994</v>
      </c>
      <c r="C46935">
        <v>2.1324303966057689</v>
      </c>
      <c r="D46935">
        <v>20.700000000000024</v>
      </c>
      <c r="E46935">
        <v>125000000</v>
      </c>
    </row>
    <row r="46936" spans="1:5" x14ac:dyDescent="0.25">
      <c r="A46936" s="1" t="s">
        <v>75020</v>
      </c>
      <c r="B46936">
        <v>20.79999999999999</v>
      </c>
      <c r="C46936">
        <v>2.1920186669378343</v>
      </c>
      <c r="D46936">
        <v>20.700000000000024</v>
      </c>
      <c r="E46936">
        <v>109375000</v>
      </c>
    </row>
    <row r="46937" spans="1:5" x14ac:dyDescent="0.25">
      <c r="A46937" s="1" t="s">
        <v>75021</v>
      </c>
      <c r="B46937">
        <v>20.399999999999984</v>
      </c>
      <c r="C46937">
        <v>1.6850249213458817</v>
      </c>
      <c r="D46937">
        <v>20.300000000000018</v>
      </c>
      <c r="E46937">
        <v>125000000</v>
      </c>
    </row>
    <row r="46938" spans="1:5" x14ac:dyDescent="0.25">
      <c r="A46938" s="1" t="s">
        <v>75022</v>
      </c>
      <c r="B46938">
        <v>20.399999999999981</v>
      </c>
      <c r="C46938">
        <v>1.7385402431691985</v>
      </c>
      <c r="D46938">
        <v>20.300000000000018</v>
      </c>
      <c r="E46938">
        <v>109375000</v>
      </c>
    </row>
    <row r="46939" spans="1:5" x14ac:dyDescent="0.25">
      <c r="A46939" s="1" t="s">
        <v>75023</v>
      </c>
      <c r="B46939">
        <v>20.199999999999992</v>
      </c>
      <c r="C46939">
        <v>1.6376275551085366</v>
      </c>
      <c r="D46939">
        <v>20.100000000000016</v>
      </c>
      <c r="E46939">
        <v>140625000</v>
      </c>
    </row>
    <row r="46940" spans="1:5" x14ac:dyDescent="0.25">
      <c r="A46940" s="1" t="s">
        <v>75024</v>
      </c>
      <c r="B46940">
        <v>20.199999999999985</v>
      </c>
      <c r="C46940">
        <v>1.6918224715753216</v>
      </c>
      <c r="D46940">
        <v>20.100000000000016</v>
      </c>
      <c r="E46940">
        <v>156250000</v>
      </c>
    </row>
    <row r="46941" spans="1:5" x14ac:dyDescent="0.25">
      <c r="A46941" s="1" t="s">
        <v>75025</v>
      </c>
      <c r="B46941">
        <v>24.500000000000011</v>
      </c>
      <c r="C46941">
        <v>4.2625769498762924</v>
      </c>
      <c r="D46941">
        <v>24.400000000000077</v>
      </c>
      <c r="E46941">
        <v>218750000</v>
      </c>
    </row>
    <row r="46942" spans="1:5" x14ac:dyDescent="0.25">
      <c r="A46942" s="1" t="s">
        <v>75026</v>
      </c>
      <c r="B46942">
        <v>24.600000000000005</v>
      </c>
      <c r="C46942">
        <v>4.262186197255172</v>
      </c>
      <c r="D46942">
        <v>24.500000000000078</v>
      </c>
      <c r="E46942">
        <v>171875000</v>
      </c>
    </row>
    <row r="46943" spans="1:5" x14ac:dyDescent="0.25">
      <c r="A46943" s="1" t="s">
        <v>75027</v>
      </c>
      <c r="B46943">
        <v>23.799999999999997</v>
      </c>
      <c r="C46943">
        <v>3.7686935431589519</v>
      </c>
      <c r="D46943">
        <v>23.700000000000067</v>
      </c>
      <c r="E46943">
        <v>109375000</v>
      </c>
    </row>
    <row r="46944" spans="1:5" x14ac:dyDescent="0.25">
      <c r="A46944" s="1" t="s">
        <v>75028</v>
      </c>
      <c r="B46944">
        <v>23.799999999999994</v>
      </c>
      <c r="C46944">
        <v>3.7990066327880885</v>
      </c>
      <c r="D46944">
        <v>23.700000000000067</v>
      </c>
      <c r="E46944">
        <v>140625000</v>
      </c>
    </row>
    <row r="46945" spans="1:5" x14ac:dyDescent="0.25">
      <c r="A46945" s="1" t="s">
        <v>75029</v>
      </c>
      <c r="B46945">
        <v>23.099999999999977</v>
      </c>
      <c r="C46945">
        <v>3.9789961211371931</v>
      </c>
      <c r="D46945">
        <v>23.000000000000057</v>
      </c>
      <c r="E46945">
        <v>93750000</v>
      </c>
    </row>
    <row r="46946" spans="1:5" x14ac:dyDescent="0.25">
      <c r="A46946" s="1" t="s">
        <v>75030</v>
      </c>
      <c r="B46946">
        <v>23.100000000000005</v>
      </c>
      <c r="C46946">
        <v>4.032124826702379</v>
      </c>
      <c r="D46946">
        <v>23.000000000000057</v>
      </c>
      <c r="E46946">
        <v>156250000</v>
      </c>
    </row>
    <row r="46947" spans="1:5" x14ac:dyDescent="0.25">
      <c r="A46947" s="1" t="s">
        <v>75031</v>
      </c>
      <c r="B46947">
        <v>20.799999999999976</v>
      </c>
      <c r="C46947">
        <v>1.7525886820222563</v>
      </c>
      <c r="D46947">
        <v>20.700000000000024</v>
      </c>
      <c r="E46947">
        <v>140625000</v>
      </c>
    </row>
    <row r="46948" spans="1:5" x14ac:dyDescent="0.25">
      <c r="A46948" s="1" t="s">
        <v>75032</v>
      </c>
      <c r="B46948">
        <v>20.799999999999986</v>
      </c>
      <c r="C46948">
        <v>1.7582954284712931</v>
      </c>
      <c r="D46948">
        <v>20.700000000000024</v>
      </c>
      <c r="E46948">
        <v>156250000</v>
      </c>
    </row>
    <row r="46949" spans="1:5" x14ac:dyDescent="0.25">
      <c r="A46949" s="1" t="s">
        <v>75033</v>
      </c>
      <c r="B46949">
        <v>23.299999999999983</v>
      </c>
      <c r="C46949">
        <v>4.3020124571565583</v>
      </c>
      <c r="D46949">
        <v>23.20000000000006</v>
      </c>
      <c r="E46949">
        <v>93750000</v>
      </c>
    </row>
    <row r="46950" spans="1:5" x14ac:dyDescent="0.25">
      <c r="A46950" s="1" t="s">
        <v>75034</v>
      </c>
      <c r="B46950">
        <v>23.399999999999981</v>
      </c>
      <c r="C46950">
        <v>4.3721725335376709</v>
      </c>
      <c r="D46950">
        <v>23.300000000000061</v>
      </c>
      <c r="E46950">
        <v>156250000</v>
      </c>
    </row>
    <row r="46951" spans="1:5" x14ac:dyDescent="0.25">
      <c r="A46951" s="1" t="s">
        <v>75035</v>
      </c>
      <c r="B46951">
        <v>22.199999999999978</v>
      </c>
      <c r="C46951">
        <v>3.5114147618916274</v>
      </c>
      <c r="D46951">
        <v>22.100000000000044</v>
      </c>
      <c r="E46951">
        <v>171875000</v>
      </c>
    </row>
    <row r="46952" spans="1:5" x14ac:dyDescent="0.25">
      <c r="A46952" s="1" t="s">
        <v>75036</v>
      </c>
      <c r="B46952">
        <v>22.299999999999962</v>
      </c>
      <c r="C46952">
        <v>3.5686277637687107</v>
      </c>
      <c r="D46952">
        <v>22.200000000000045</v>
      </c>
      <c r="E46952">
        <v>171875000</v>
      </c>
    </row>
    <row r="46953" spans="1:5" x14ac:dyDescent="0.25">
      <c r="A46953" s="1" t="s">
        <v>75037</v>
      </c>
      <c r="B46953">
        <v>21.899999999999991</v>
      </c>
      <c r="C46953">
        <v>4.0363988013857011</v>
      </c>
      <c r="D46953">
        <v>21.80000000000004</v>
      </c>
      <c r="E46953">
        <v>125000000</v>
      </c>
    </row>
    <row r="46954" spans="1:5" x14ac:dyDescent="0.25">
      <c r="A46954" s="1" t="s">
        <v>75038</v>
      </c>
      <c r="B46954">
        <v>21.899999999999956</v>
      </c>
      <c r="C46954">
        <v>4.0754075968202059</v>
      </c>
      <c r="D46954">
        <v>21.80000000000004</v>
      </c>
      <c r="E46954">
        <v>140625000</v>
      </c>
    </row>
    <row r="46955" spans="1:5" x14ac:dyDescent="0.25">
      <c r="A46955" s="1" t="s">
        <v>75039</v>
      </c>
      <c r="B46955">
        <v>21.499999999999972</v>
      </c>
      <c r="C46955">
        <v>3.2179357150511958</v>
      </c>
      <c r="D46955">
        <v>21.400000000000034</v>
      </c>
      <c r="E46955">
        <v>156250000</v>
      </c>
    </row>
    <row r="46956" spans="1:5" x14ac:dyDescent="0.25">
      <c r="A46956" s="1" t="s">
        <v>75040</v>
      </c>
      <c r="B46956">
        <v>21.599999999999987</v>
      </c>
      <c r="C46956">
        <v>3.3041850641567314</v>
      </c>
      <c r="D46956">
        <v>21.500000000000036</v>
      </c>
      <c r="E46956">
        <v>93750000</v>
      </c>
    </row>
    <row r="46957" spans="1:5" x14ac:dyDescent="0.25">
      <c r="A46957" s="1" t="s">
        <v>75041</v>
      </c>
      <c r="B46957">
        <v>24.399999999999984</v>
      </c>
      <c r="C46957">
        <v>4.7566238980955546</v>
      </c>
      <c r="D46957">
        <v>24.300000000000075</v>
      </c>
      <c r="E46957">
        <v>140625000</v>
      </c>
    </row>
    <row r="46958" spans="1:5" x14ac:dyDescent="0.25">
      <c r="A46958" s="1" t="s">
        <v>75042</v>
      </c>
      <c r="B46958">
        <v>24.5</v>
      </c>
      <c r="C46958">
        <v>4.7803587801992009</v>
      </c>
      <c r="D46958">
        <v>24.400000000000077</v>
      </c>
      <c r="E46958">
        <v>187500000</v>
      </c>
    </row>
    <row r="46959" spans="1:5" x14ac:dyDescent="0.25">
      <c r="A46959" s="1" t="s">
        <v>75043</v>
      </c>
      <c r="B46959">
        <v>23.799999999999986</v>
      </c>
      <c r="C46959">
        <v>4.1673465666490355</v>
      </c>
      <c r="D46959">
        <v>23.700000000000067</v>
      </c>
      <c r="E46959">
        <v>109375000</v>
      </c>
    </row>
    <row r="46960" spans="1:5" x14ac:dyDescent="0.25">
      <c r="A46960" s="1" t="s">
        <v>75044</v>
      </c>
      <c r="B46960">
        <v>23.900000000000006</v>
      </c>
      <c r="C46960">
        <v>4.1952962115003949</v>
      </c>
      <c r="D46960">
        <v>23.800000000000068</v>
      </c>
      <c r="E46960">
        <v>156250000</v>
      </c>
    </row>
    <row r="46961" spans="1:5" x14ac:dyDescent="0.25">
      <c r="A46961" s="1" t="s">
        <v>75045</v>
      </c>
      <c r="B46961">
        <v>23.2</v>
      </c>
      <c r="C46961">
        <v>3.7057235611795956</v>
      </c>
      <c r="D46961">
        <v>23.100000000000058</v>
      </c>
      <c r="E46961">
        <v>140625000</v>
      </c>
    </row>
    <row r="46962" spans="1:5" x14ac:dyDescent="0.25">
      <c r="A46962" s="1" t="s">
        <v>75046</v>
      </c>
      <c r="B46962">
        <v>23.300000000000004</v>
      </c>
      <c r="C46962">
        <v>3.7475372614733611</v>
      </c>
      <c r="D46962">
        <v>23.20000000000006</v>
      </c>
      <c r="E46962">
        <v>218750000</v>
      </c>
    </row>
    <row r="46963" spans="1:5" x14ac:dyDescent="0.25">
      <c r="A46963" s="1" t="s">
        <v>75047</v>
      </c>
      <c r="B46963">
        <v>22.499999999999964</v>
      </c>
      <c r="C46963">
        <v>3.0886096544104751</v>
      </c>
      <c r="D46963">
        <v>22.400000000000048</v>
      </c>
      <c r="E46963">
        <v>93750000</v>
      </c>
    </row>
    <row r="46964" spans="1:5" x14ac:dyDescent="0.25">
      <c r="A46964" s="1" t="s">
        <v>75048</v>
      </c>
      <c r="B46964">
        <v>22.499999999999989</v>
      </c>
      <c r="C46964">
        <v>3.1224426507618395</v>
      </c>
      <c r="D46964">
        <v>22.400000000000048</v>
      </c>
      <c r="E46964">
        <v>156250000</v>
      </c>
    </row>
    <row r="46965" spans="1:5" x14ac:dyDescent="0.25">
      <c r="A46965" s="1" t="s">
        <v>75049</v>
      </c>
      <c r="B46965">
        <v>24.600000000000033</v>
      </c>
      <c r="C46965">
        <v>4.5700137519355044</v>
      </c>
      <c r="D46965">
        <v>24.500000000000078</v>
      </c>
      <c r="E46965">
        <v>125000000</v>
      </c>
    </row>
    <row r="46966" spans="1:5" x14ac:dyDescent="0.25">
      <c r="A46966" s="1" t="s">
        <v>75050</v>
      </c>
      <c r="B46966">
        <v>24.700000000000014</v>
      </c>
      <c r="C46966">
        <v>4.6216723013998227</v>
      </c>
      <c r="D46966">
        <v>24.60000000000008</v>
      </c>
      <c r="E46966">
        <v>140625000</v>
      </c>
    </row>
    <row r="46967" spans="1:5" x14ac:dyDescent="0.25">
      <c r="A46967" s="1" t="s">
        <v>75051</v>
      </c>
      <c r="B46967">
        <v>23.600000000000012</v>
      </c>
      <c r="C46967">
        <v>4.8432388108990372</v>
      </c>
      <c r="D46967">
        <v>23.500000000000064</v>
      </c>
      <c r="E46967">
        <v>203125000</v>
      </c>
    </row>
    <row r="46968" spans="1:5" x14ac:dyDescent="0.25">
      <c r="A46968" s="1" t="s">
        <v>75052</v>
      </c>
      <c r="B46968">
        <v>23.600000000000009</v>
      </c>
      <c r="C46968">
        <v>4.8613253011351309</v>
      </c>
      <c r="D46968">
        <v>23.500000000000064</v>
      </c>
      <c r="E46968">
        <v>125000000</v>
      </c>
    </row>
    <row r="46969" spans="1:5" x14ac:dyDescent="0.25">
      <c r="A46969" s="1" t="s">
        <v>75053</v>
      </c>
      <c r="B46969">
        <v>20.499999999999979</v>
      </c>
      <c r="C46969">
        <v>1.9180341056189585</v>
      </c>
      <c r="D46969">
        <v>20.40000000000002</v>
      </c>
      <c r="E46969">
        <v>140625000</v>
      </c>
    </row>
    <row r="46970" spans="1:5" x14ac:dyDescent="0.25">
      <c r="A46970" s="1" t="s">
        <v>75054</v>
      </c>
      <c r="B46970">
        <v>20.499999999999954</v>
      </c>
      <c r="C46970">
        <v>1.9517045823041599</v>
      </c>
      <c r="D46970">
        <v>20.40000000000002</v>
      </c>
      <c r="E46970">
        <v>156250000</v>
      </c>
    </row>
    <row r="46971" spans="1:5" x14ac:dyDescent="0.25">
      <c r="A46971" s="1" t="s">
        <v>75055</v>
      </c>
      <c r="B46971">
        <v>20.399999999999967</v>
      </c>
      <c r="C46971">
        <v>1.4766583185409066</v>
      </c>
      <c r="D46971">
        <v>20.300000000000018</v>
      </c>
      <c r="E46971">
        <v>93750000</v>
      </c>
    </row>
    <row r="46972" spans="1:5" x14ac:dyDescent="0.25">
      <c r="A46972" s="1" t="s">
        <v>75056</v>
      </c>
      <c r="B46972">
        <v>20.399999999999963</v>
      </c>
      <c r="C46972">
        <v>1.486173148615757</v>
      </c>
      <c r="D46972">
        <v>20.300000000000018</v>
      </c>
      <c r="E46972">
        <v>109375000</v>
      </c>
    </row>
    <row r="46973" spans="1:5" x14ac:dyDescent="0.25">
      <c r="A46973" s="1" t="s">
        <v>75057</v>
      </c>
      <c r="B46973">
        <v>25.800000000000011</v>
      </c>
      <c r="C46973">
        <v>6.8117009308380112</v>
      </c>
      <c r="D46973">
        <v>25.700000000000095</v>
      </c>
      <c r="E46973">
        <v>125000000</v>
      </c>
    </row>
    <row r="46974" spans="1:5" x14ac:dyDescent="0.25">
      <c r="A46974" s="1" t="s">
        <v>75058</v>
      </c>
      <c r="B46974">
        <v>26.000000000000028</v>
      </c>
      <c r="C46974">
        <v>11.547964920494229</v>
      </c>
      <c r="D46974">
        <v>25.900000000000098</v>
      </c>
      <c r="E46974">
        <v>140625000</v>
      </c>
    </row>
    <row r="46975" spans="1:5" x14ac:dyDescent="0.25">
      <c r="A46975" s="1" t="s">
        <v>75059</v>
      </c>
      <c r="B46975">
        <v>22.699999999999964</v>
      </c>
      <c r="C46975">
        <v>4.2447205420150471</v>
      </c>
      <c r="D46975">
        <v>22.600000000000051</v>
      </c>
      <c r="E46975">
        <v>187500000</v>
      </c>
    </row>
    <row r="46976" spans="1:5" x14ac:dyDescent="0.25">
      <c r="A46976" s="1" t="s">
        <v>75060</v>
      </c>
      <c r="B46976">
        <v>22.799999999999965</v>
      </c>
      <c r="C46976">
        <v>4.5762237315522007</v>
      </c>
      <c r="D46976">
        <v>22.700000000000053</v>
      </c>
      <c r="E46976">
        <v>156250000</v>
      </c>
    </row>
    <row r="46977" spans="1:5" x14ac:dyDescent="0.25">
      <c r="A46977" s="1" t="s">
        <v>75061</v>
      </c>
      <c r="B46977">
        <v>22.099999999999962</v>
      </c>
      <c r="C46977">
        <v>3.3840152067337526</v>
      </c>
      <c r="D46977">
        <v>22.000000000000043</v>
      </c>
      <c r="E46977">
        <v>125000000</v>
      </c>
    </row>
    <row r="46978" spans="1:5" x14ac:dyDescent="0.25">
      <c r="A46978" s="1" t="s">
        <v>75062</v>
      </c>
      <c r="B46978">
        <v>22.199999999999978</v>
      </c>
      <c r="C46978">
        <v>3.434196192449841</v>
      </c>
      <c r="D46978">
        <v>22.100000000000044</v>
      </c>
      <c r="E46978">
        <v>125000000</v>
      </c>
    </row>
    <row r="46979" spans="1:5" x14ac:dyDescent="0.25">
      <c r="A46979" s="1" t="s">
        <v>75063</v>
      </c>
      <c r="B46979">
        <v>21.999999999999982</v>
      </c>
      <c r="C46979">
        <v>3.2034294041783991</v>
      </c>
      <c r="D46979">
        <v>21.900000000000041</v>
      </c>
      <c r="E46979">
        <v>156250000</v>
      </c>
    </row>
    <row r="46980" spans="1:5" x14ac:dyDescent="0.25">
      <c r="A46980" s="1" t="s">
        <v>75064</v>
      </c>
      <c r="B46980">
        <v>22.099999999999959</v>
      </c>
      <c r="C46980">
        <v>3.220415512813152</v>
      </c>
      <c r="D46980">
        <v>22.000000000000043</v>
      </c>
      <c r="E46980">
        <v>125000000</v>
      </c>
    </row>
    <row r="46981" spans="1:5" x14ac:dyDescent="0.25">
      <c r="A46981" s="1" t="s">
        <v>75065</v>
      </c>
      <c r="B46981">
        <v>24.792147148531519</v>
      </c>
      <c r="C46981">
        <v>10.688399187271569</v>
      </c>
      <c r="D46981">
        <v>25.100000000000087</v>
      </c>
      <c r="E46981">
        <v>140625000</v>
      </c>
    </row>
    <row r="46982" spans="1:5" x14ac:dyDescent="0.25">
      <c r="A46982" s="1" t="s">
        <v>75066</v>
      </c>
      <c r="B46982">
        <v>24.889516242761097</v>
      </c>
      <c r="C46982">
        <v>10.967132266840702</v>
      </c>
      <c r="D46982">
        <v>25.200000000000088</v>
      </c>
      <c r="E46982">
        <v>109375000</v>
      </c>
    </row>
    <row r="46983" spans="1:5" x14ac:dyDescent="0.25">
      <c r="A46983" s="1" t="s">
        <v>75067</v>
      </c>
      <c r="B46983">
        <v>21.29999999999999</v>
      </c>
      <c r="C46983">
        <v>2.9456832303580418</v>
      </c>
      <c r="D46983">
        <v>21.200000000000031</v>
      </c>
      <c r="E46983">
        <v>125000000</v>
      </c>
    </row>
    <row r="46984" spans="1:5" x14ac:dyDescent="0.25">
      <c r="A46984" s="1" t="s">
        <v>75068</v>
      </c>
      <c r="B46984">
        <v>21.399999999999963</v>
      </c>
      <c r="C46984">
        <v>3.0394428050179192</v>
      </c>
      <c r="D46984">
        <v>21.300000000000033</v>
      </c>
      <c r="E46984">
        <v>156250000</v>
      </c>
    </row>
    <row r="46985" spans="1:5" x14ac:dyDescent="0.25">
      <c r="A46985" s="1" t="s">
        <v>75069</v>
      </c>
      <c r="B46985">
        <v>20.899999999999981</v>
      </c>
      <c r="C46985">
        <v>2.8417316032364548</v>
      </c>
      <c r="D46985">
        <v>20.800000000000026</v>
      </c>
      <c r="E46985">
        <v>93750000</v>
      </c>
    </row>
    <row r="46986" spans="1:5" x14ac:dyDescent="0.25">
      <c r="A46986" s="1" t="s">
        <v>75070</v>
      </c>
      <c r="B46986">
        <v>20.999999999999979</v>
      </c>
      <c r="C46986">
        <v>2.972014493944787</v>
      </c>
      <c r="D46986">
        <v>20.900000000000027</v>
      </c>
      <c r="E46986">
        <v>171875000</v>
      </c>
    </row>
    <row r="46987" spans="1:5" x14ac:dyDescent="0.25">
      <c r="A46987" s="1" t="s">
        <v>75071</v>
      </c>
      <c r="B46987">
        <v>20.599999999999973</v>
      </c>
      <c r="C46987">
        <v>2.8464912919498548</v>
      </c>
      <c r="D46987">
        <v>20.500000000000021</v>
      </c>
      <c r="E46987">
        <v>140625000</v>
      </c>
    </row>
    <row r="46988" spans="1:5" x14ac:dyDescent="0.25">
      <c r="A46988" s="1" t="s">
        <v>75072</v>
      </c>
      <c r="B46988">
        <v>22.230293891492106</v>
      </c>
      <c r="C46988">
        <v>8.6621170350944539</v>
      </c>
      <c r="D46988">
        <v>24.300000000000075</v>
      </c>
      <c r="E46988">
        <v>109375000</v>
      </c>
    </row>
    <row r="46989" spans="1:5" x14ac:dyDescent="0.25">
      <c r="A46989" s="1" t="s">
        <v>75073</v>
      </c>
      <c r="B46989">
        <v>25.800000000000047</v>
      </c>
      <c r="C46989">
        <v>4.987926378315791</v>
      </c>
      <c r="D46989">
        <v>25.700000000000095</v>
      </c>
      <c r="E46989">
        <v>140625000</v>
      </c>
    </row>
    <row r="46990" spans="1:5" x14ac:dyDescent="0.25">
      <c r="A46990" s="1" t="s">
        <v>75074</v>
      </c>
      <c r="B46990">
        <v>25.900000000000031</v>
      </c>
      <c r="C46990">
        <v>5.0042802229872763</v>
      </c>
      <c r="D46990">
        <v>25.800000000000097</v>
      </c>
      <c r="E46990">
        <v>109375000</v>
      </c>
    </row>
    <row r="46991" spans="1:5" x14ac:dyDescent="0.25">
      <c r="A46991" s="1" t="s">
        <v>75075</v>
      </c>
      <c r="B46991">
        <v>25.099999999999994</v>
      </c>
      <c r="C46991">
        <v>4.5496260083999829</v>
      </c>
      <c r="D46991">
        <v>25.000000000000085</v>
      </c>
      <c r="E46991">
        <v>171875000</v>
      </c>
    </row>
    <row r="46992" spans="1:5" x14ac:dyDescent="0.25">
      <c r="A46992" s="1" t="s">
        <v>75076</v>
      </c>
      <c r="B46992">
        <v>25.200000000000006</v>
      </c>
      <c r="C46992">
        <v>4.597310764339829</v>
      </c>
      <c r="D46992">
        <v>25.100000000000087</v>
      </c>
      <c r="E46992">
        <v>156250000</v>
      </c>
    </row>
    <row r="46993" spans="1:5" x14ac:dyDescent="0.25">
      <c r="A46993" s="1" t="s">
        <v>75077</v>
      </c>
      <c r="B46993">
        <v>24.599999999999994</v>
      </c>
      <c r="C46993">
        <v>4.8595219181110396</v>
      </c>
      <c r="D46993">
        <v>24.500000000000078</v>
      </c>
      <c r="E46993">
        <v>171875000</v>
      </c>
    </row>
    <row r="46994" spans="1:5" x14ac:dyDescent="0.25">
      <c r="A46994" s="1" t="s">
        <v>75078</v>
      </c>
      <c r="B46994">
        <v>24.700000000000017</v>
      </c>
      <c r="C46994">
        <v>4.9282067324561378</v>
      </c>
      <c r="D46994">
        <v>24.60000000000008</v>
      </c>
      <c r="E46994">
        <v>187500000</v>
      </c>
    </row>
    <row r="46995" spans="1:5" x14ac:dyDescent="0.25">
      <c r="A46995" s="1" t="s">
        <v>75079</v>
      </c>
      <c r="B46995">
        <v>21.299999999999969</v>
      </c>
      <c r="C46995">
        <v>2.4997924406691201</v>
      </c>
      <c r="D46995">
        <v>21.200000000000031</v>
      </c>
      <c r="E46995">
        <v>171875000</v>
      </c>
    </row>
    <row r="46996" spans="1:5" x14ac:dyDescent="0.25">
      <c r="A46996" s="1" t="s">
        <v>75080</v>
      </c>
      <c r="B46996">
        <v>21.299999999999979</v>
      </c>
      <c r="C46996">
        <v>2.5344240120210513</v>
      </c>
      <c r="D46996">
        <v>21.200000000000031</v>
      </c>
      <c r="E46996">
        <v>171875000</v>
      </c>
    </row>
    <row r="46997" spans="1:5" x14ac:dyDescent="0.25">
      <c r="A46997" s="1" t="s">
        <v>75129</v>
      </c>
      <c r="B46997">
        <v>22.499999999999932</v>
      </c>
      <c r="C46997">
        <v>3.5092124464085455</v>
      </c>
      <c r="D46997">
        <v>22.400000000000048</v>
      </c>
      <c r="E46997">
        <v>140625000</v>
      </c>
    </row>
    <row r="46998" spans="1:5" x14ac:dyDescent="0.25">
      <c r="A46998" s="1" t="s">
        <v>75130</v>
      </c>
      <c r="B46998">
        <v>22.600000000000076</v>
      </c>
      <c r="C46998">
        <v>3.5567281076319786</v>
      </c>
      <c r="D46998">
        <v>22.50000000000005</v>
      </c>
      <c r="E46998">
        <v>156250000</v>
      </c>
    </row>
    <row r="46999" spans="1:5" x14ac:dyDescent="0.25">
      <c r="A46999" s="1" t="s">
        <v>75131</v>
      </c>
      <c r="B46999">
        <v>23.300000000000061</v>
      </c>
      <c r="C46999">
        <v>3.9220825362319984</v>
      </c>
      <c r="D46999">
        <v>23.20000000000006</v>
      </c>
      <c r="E46999">
        <v>125000000</v>
      </c>
    </row>
    <row r="47000" spans="1:5" x14ac:dyDescent="0.25">
      <c r="A47000" s="1" t="s">
        <v>75132</v>
      </c>
      <c r="B47000">
        <v>23.40000000000002</v>
      </c>
      <c r="C47000">
        <v>3.9334230337537259</v>
      </c>
      <c r="D47000">
        <v>23.300000000000061</v>
      </c>
      <c r="E47000">
        <v>140625000</v>
      </c>
    </row>
    <row r="47001" spans="1:5" x14ac:dyDescent="0.25">
      <c r="A47001" s="1" t="s">
        <v>75133</v>
      </c>
      <c r="B47001">
        <v>22.800000000000047</v>
      </c>
      <c r="C47001">
        <v>3.3472391750679402</v>
      </c>
      <c r="D47001">
        <v>22.700000000000053</v>
      </c>
      <c r="E47001">
        <v>156250000</v>
      </c>
    </row>
    <row r="47002" spans="1:5" x14ac:dyDescent="0.25">
      <c r="A47002" s="1" t="s">
        <v>75134</v>
      </c>
      <c r="B47002">
        <v>22.800000000000036</v>
      </c>
      <c r="C47002">
        <v>3.3434813467645395</v>
      </c>
      <c r="D47002">
        <v>22.700000000000053</v>
      </c>
      <c r="E47002">
        <v>125000000</v>
      </c>
    </row>
    <row r="47003" spans="1:5" x14ac:dyDescent="0.25">
      <c r="A47003" s="1" t="s">
        <v>75135</v>
      </c>
      <c r="B47003">
        <v>22.199999999999925</v>
      </c>
      <c r="C47003">
        <v>2.8763899511523099</v>
      </c>
      <c r="D47003">
        <v>22.100000000000044</v>
      </c>
      <c r="E47003">
        <v>125000000</v>
      </c>
    </row>
    <row r="47004" spans="1:5" x14ac:dyDescent="0.25">
      <c r="A47004" s="1" t="s">
        <v>75136</v>
      </c>
      <c r="B47004">
        <v>22.200000000000038</v>
      </c>
      <c r="C47004">
        <v>2.8708055875484875</v>
      </c>
      <c r="D47004">
        <v>22.100000000000044</v>
      </c>
      <c r="E47004">
        <v>156250000</v>
      </c>
    </row>
    <row r="47005" spans="1:5" x14ac:dyDescent="0.25">
      <c r="A47005" s="1" t="s">
        <v>75137</v>
      </c>
      <c r="B47005">
        <v>21.50000000000006</v>
      </c>
      <c r="C47005">
        <v>2.5694459700739536</v>
      </c>
      <c r="D47005">
        <v>21.400000000000034</v>
      </c>
      <c r="E47005">
        <v>78125000</v>
      </c>
    </row>
    <row r="47006" spans="1:5" x14ac:dyDescent="0.25">
      <c r="A47006" s="1" t="s">
        <v>75138</v>
      </c>
      <c r="B47006">
        <v>21.599999999999902</v>
      </c>
      <c r="C47006">
        <v>2.5925724951747711</v>
      </c>
      <c r="D47006">
        <v>21.500000000000036</v>
      </c>
      <c r="E47006">
        <v>46875000</v>
      </c>
    </row>
    <row r="47007" spans="1:5" x14ac:dyDescent="0.25">
      <c r="A47007" s="1" t="s">
        <v>75139</v>
      </c>
      <c r="B47007">
        <v>21.100000000000044</v>
      </c>
      <c r="C47007">
        <v>2.4142335396886234</v>
      </c>
      <c r="D47007">
        <v>21.000000000000028</v>
      </c>
      <c r="E47007">
        <v>78125000</v>
      </c>
    </row>
    <row r="47008" spans="1:5" x14ac:dyDescent="0.25">
      <c r="A47008" s="1" t="s">
        <v>75140</v>
      </c>
      <c r="B47008">
        <v>21.099999999999909</v>
      </c>
      <c r="C47008">
        <v>2.4211700519566692</v>
      </c>
      <c r="D47008">
        <v>21.000000000000028</v>
      </c>
      <c r="E47008">
        <v>109375000</v>
      </c>
    </row>
    <row r="47009" spans="1:5" x14ac:dyDescent="0.25">
      <c r="A47009" s="1" t="s">
        <v>75141</v>
      </c>
      <c r="B47009">
        <v>20.799999999999901</v>
      </c>
      <c r="C47009">
        <v>2.4460178944040765</v>
      </c>
      <c r="D47009">
        <v>20.700000000000024</v>
      </c>
      <c r="E47009">
        <v>125000000</v>
      </c>
    </row>
    <row r="47010" spans="1:5" x14ac:dyDescent="0.25">
      <c r="A47010" s="1" t="s">
        <v>75142</v>
      </c>
      <c r="B47010">
        <v>20.800000000000054</v>
      </c>
      <c r="C47010">
        <v>2.4054613507112697</v>
      </c>
      <c r="D47010">
        <v>20.700000000000024</v>
      </c>
      <c r="E47010">
        <v>125000000</v>
      </c>
    </row>
    <row r="47011" spans="1:5" x14ac:dyDescent="0.25">
      <c r="A47011" s="1" t="s">
        <v>75143</v>
      </c>
      <c r="B47011">
        <v>21.850000000000044</v>
      </c>
      <c r="C47011">
        <v>3.7019222619069261</v>
      </c>
      <c r="D47011">
        <v>21.80000000000004</v>
      </c>
      <c r="E47011">
        <v>140625000</v>
      </c>
    </row>
    <row r="47012" spans="1:5" x14ac:dyDescent="0.25">
      <c r="A47012" s="1" t="s">
        <v>75144</v>
      </c>
      <c r="B47012">
        <v>21.950000000000006</v>
      </c>
      <c r="C47012">
        <v>3.7521281716430575</v>
      </c>
      <c r="D47012">
        <v>21.900000000000041</v>
      </c>
      <c r="E47012">
        <v>125000000</v>
      </c>
    </row>
    <row r="47013" spans="1:5" x14ac:dyDescent="0.25">
      <c r="A47013" s="1" t="s">
        <v>75145</v>
      </c>
      <c r="B47013">
        <v>25.70000000000007</v>
      </c>
      <c r="C47013">
        <v>5.4592383749527453</v>
      </c>
      <c r="D47013">
        <v>25.600000000000094</v>
      </c>
      <c r="E47013">
        <v>109375000</v>
      </c>
    </row>
    <row r="47014" spans="1:5" x14ac:dyDescent="0.25">
      <c r="A47014" s="1" t="s">
        <v>75146</v>
      </c>
      <c r="B47014">
        <v>25.799999999999986</v>
      </c>
      <c r="C47014">
        <v>5.4654265565539806</v>
      </c>
      <c r="D47014">
        <v>25.700000000000095</v>
      </c>
      <c r="E47014">
        <v>218750000</v>
      </c>
    </row>
    <row r="47015" spans="1:5" x14ac:dyDescent="0.25">
      <c r="A47015" s="1" t="s">
        <v>75147</v>
      </c>
      <c r="B47015">
        <v>24.500000000000011</v>
      </c>
      <c r="C47015">
        <v>5.1603321857161379</v>
      </c>
      <c r="D47015">
        <v>24.400000000000077</v>
      </c>
      <c r="E47015">
        <v>171875000</v>
      </c>
    </row>
    <row r="47016" spans="1:5" x14ac:dyDescent="0.25">
      <c r="A47016" s="1" t="s">
        <v>75148</v>
      </c>
      <c r="B47016">
        <v>24.499999999999961</v>
      </c>
      <c r="C47016">
        <v>5.0972606481204465</v>
      </c>
      <c r="D47016">
        <v>24.400000000000077</v>
      </c>
      <c r="E47016">
        <v>171875000</v>
      </c>
    </row>
    <row r="47017" spans="1:5" x14ac:dyDescent="0.25">
      <c r="A47017" s="1" t="s">
        <v>75149</v>
      </c>
      <c r="B47017">
        <v>23.899999999999952</v>
      </c>
      <c r="C47017">
        <v>4.1414090275312319</v>
      </c>
      <c r="D47017">
        <v>23.800000000000068</v>
      </c>
      <c r="E47017">
        <v>171875000</v>
      </c>
    </row>
    <row r="47018" spans="1:5" x14ac:dyDescent="0.25">
      <c r="A47018" s="1" t="s">
        <v>75150</v>
      </c>
      <c r="B47018">
        <v>24.000000000000043</v>
      </c>
      <c r="C47018">
        <v>4.2038591384967452</v>
      </c>
      <c r="D47018">
        <v>23.90000000000007</v>
      </c>
      <c r="E47018">
        <v>171875000</v>
      </c>
    </row>
    <row r="47019" spans="1:5" x14ac:dyDescent="0.25">
      <c r="A47019" s="1" t="s">
        <v>75152</v>
      </c>
      <c r="B47019">
        <v>20.399999999999913</v>
      </c>
      <c r="C47019">
        <v>2.0088011712746621</v>
      </c>
      <c r="D47019">
        <v>20.300000000000018</v>
      </c>
      <c r="E47019">
        <v>78125000</v>
      </c>
    </row>
    <row r="47020" spans="1:5" x14ac:dyDescent="0.25">
      <c r="A47020" s="1" t="s">
        <v>75153</v>
      </c>
      <c r="B47020">
        <v>20.799999999999919</v>
      </c>
      <c r="C47020">
        <v>2.067683604249809</v>
      </c>
      <c r="D47020">
        <v>20.700000000000024</v>
      </c>
      <c r="E47020">
        <v>125000000</v>
      </c>
    </row>
    <row r="47021" spans="1:5" x14ac:dyDescent="0.25">
      <c r="A47021" s="1" t="s">
        <v>75154</v>
      </c>
      <c r="B47021">
        <v>20.800000000000068</v>
      </c>
      <c r="C47021">
        <v>2.116551771007023</v>
      </c>
      <c r="D47021">
        <v>20.700000000000024</v>
      </c>
      <c r="E47021">
        <v>125000000</v>
      </c>
    </row>
    <row r="47022" spans="1:5" x14ac:dyDescent="0.25">
      <c r="A47022" s="1" t="s">
        <v>75155</v>
      </c>
      <c r="B47022">
        <v>20.400000000000045</v>
      </c>
      <c r="C47022">
        <v>1.6448592933045996</v>
      </c>
      <c r="D47022">
        <v>20.300000000000018</v>
      </c>
      <c r="E47022">
        <v>125000000</v>
      </c>
    </row>
    <row r="47023" spans="1:5" x14ac:dyDescent="0.25">
      <c r="A47023" s="1" t="s">
        <v>75156</v>
      </c>
      <c r="B47023">
        <v>20.499999999999901</v>
      </c>
      <c r="C47023">
        <v>1.6862449431774911</v>
      </c>
      <c r="D47023">
        <v>20.40000000000002</v>
      </c>
      <c r="E47023">
        <v>171875000</v>
      </c>
    </row>
    <row r="47024" spans="1:5" x14ac:dyDescent="0.25">
      <c r="A47024" s="1" t="s">
        <v>75157</v>
      </c>
      <c r="B47024">
        <v>20.200000000000049</v>
      </c>
      <c r="C47024">
        <v>1.4293342474162682</v>
      </c>
      <c r="D47024">
        <v>20.100000000000016</v>
      </c>
      <c r="E47024">
        <v>140625000</v>
      </c>
    </row>
    <row r="47025" spans="1:5" x14ac:dyDescent="0.25">
      <c r="A47025" s="1" t="s">
        <v>75158</v>
      </c>
      <c r="B47025">
        <v>20.199999999999928</v>
      </c>
      <c r="C47025">
        <v>1.4588760094558091</v>
      </c>
      <c r="D47025">
        <v>20.100000000000016</v>
      </c>
      <c r="E47025">
        <v>125000000</v>
      </c>
    </row>
    <row r="47026" spans="1:5" x14ac:dyDescent="0.25">
      <c r="A47026" s="1" t="s">
        <v>75159</v>
      </c>
      <c r="B47026">
        <v>20.800000000000058</v>
      </c>
      <c r="C47026">
        <v>1.8873712035672519</v>
      </c>
      <c r="D47026">
        <v>20.700000000000024</v>
      </c>
      <c r="E47026">
        <v>140625000</v>
      </c>
    </row>
    <row r="47027" spans="1:5" x14ac:dyDescent="0.25">
      <c r="A47027" s="1" t="s">
        <v>75160</v>
      </c>
      <c r="B47027">
        <v>20.900000000000052</v>
      </c>
      <c r="C47027">
        <v>1.8975628008870036</v>
      </c>
      <c r="D47027">
        <v>20.800000000000026</v>
      </c>
      <c r="E47027">
        <v>109375000</v>
      </c>
    </row>
    <row r="47028" spans="1:5" x14ac:dyDescent="0.25">
      <c r="A47028" s="1" t="s">
        <v>75161</v>
      </c>
      <c r="B47028">
        <v>23.699999999999889</v>
      </c>
      <c r="C47028">
        <v>4.7546684314413845</v>
      </c>
      <c r="D47028">
        <v>23.600000000000065</v>
      </c>
      <c r="E47028">
        <v>156250000</v>
      </c>
    </row>
    <row r="47029" spans="1:5" x14ac:dyDescent="0.25">
      <c r="A47029" s="1" t="s">
        <v>75162</v>
      </c>
      <c r="B47029">
        <v>23.699999999999925</v>
      </c>
      <c r="C47029">
        <v>4.6687613678720048</v>
      </c>
      <c r="D47029">
        <v>23.600000000000065</v>
      </c>
      <c r="E47029">
        <v>125000000</v>
      </c>
    </row>
    <row r="47030" spans="1:5" x14ac:dyDescent="0.25">
      <c r="A47030" s="1" t="s">
        <v>75163</v>
      </c>
      <c r="B47030">
        <v>24.699999999999854</v>
      </c>
      <c r="C47030">
        <v>4.9252077043164313</v>
      </c>
      <c r="D47030">
        <v>24.60000000000008</v>
      </c>
      <c r="E47030">
        <v>125000000</v>
      </c>
    </row>
    <row r="47031" spans="1:5" x14ac:dyDescent="0.25">
      <c r="A47031" s="1" t="s">
        <v>75164</v>
      </c>
      <c r="B47031">
        <v>24.799999999999986</v>
      </c>
      <c r="C47031">
        <v>4.9743351978893635</v>
      </c>
      <c r="D47031">
        <v>24.700000000000081</v>
      </c>
      <c r="E47031">
        <v>140625000</v>
      </c>
    </row>
    <row r="47032" spans="1:5" x14ac:dyDescent="0.25">
      <c r="A47032" s="1" t="s">
        <v>75165</v>
      </c>
      <c r="B47032">
        <v>21.899999999999952</v>
      </c>
      <c r="C47032">
        <v>4.0373725929120923</v>
      </c>
      <c r="D47032">
        <v>21.80000000000004</v>
      </c>
      <c r="E47032">
        <v>109375000</v>
      </c>
    </row>
    <row r="47033" spans="1:5" x14ac:dyDescent="0.25">
      <c r="A47033" s="1" t="s">
        <v>75166</v>
      </c>
      <c r="B47033">
        <v>21.899999999999928</v>
      </c>
      <c r="C47033">
        <v>3.3454715008293743</v>
      </c>
      <c r="D47033">
        <v>21.80000000000004</v>
      </c>
      <c r="E47033">
        <v>140625000</v>
      </c>
    </row>
    <row r="47034" spans="1:5" x14ac:dyDescent="0.25">
      <c r="A47034" s="1" t="s">
        <v>75167</v>
      </c>
      <c r="B47034">
        <v>21.299999999999958</v>
      </c>
      <c r="C47034">
        <v>2.5043926388768329</v>
      </c>
      <c r="D47034">
        <v>21.200000000000031</v>
      </c>
      <c r="E47034">
        <v>93750000</v>
      </c>
    </row>
    <row r="47035" spans="1:5" x14ac:dyDescent="0.25">
      <c r="A47035" s="1" t="s">
        <v>75168</v>
      </c>
      <c r="B47035">
        <v>21.29999999999993</v>
      </c>
      <c r="C47035">
        <v>2.5246772756358689</v>
      </c>
      <c r="D47035">
        <v>21.200000000000031</v>
      </c>
      <c r="E47035">
        <v>93750000</v>
      </c>
    </row>
    <row r="47036" spans="1:5" x14ac:dyDescent="0.25">
      <c r="A47036" s="1" t="s">
        <v>75169</v>
      </c>
      <c r="B47036">
        <v>20.400000000000048</v>
      </c>
      <c r="C47036">
        <v>1.976333915169278</v>
      </c>
      <c r="D47036">
        <v>20.300000000000018</v>
      </c>
      <c r="E47036">
        <v>93750000</v>
      </c>
    </row>
    <row r="47037" spans="1:5" x14ac:dyDescent="0.25">
      <c r="A47037" s="1" t="s">
        <v>75170</v>
      </c>
      <c r="B47037">
        <v>20.400000000000073</v>
      </c>
      <c r="C47037">
        <v>2.0308388287796482</v>
      </c>
      <c r="D47037">
        <v>20.300000000000018</v>
      </c>
      <c r="E47037">
        <v>156250000</v>
      </c>
    </row>
    <row r="47038" spans="1:5" x14ac:dyDescent="0.25">
      <c r="A47038" s="1" t="s">
        <v>75171</v>
      </c>
      <c r="B47038">
        <v>20.400000000000041</v>
      </c>
      <c r="C47038">
        <v>1.9900125707760226</v>
      </c>
      <c r="D47038">
        <v>20.300000000000018</v>
      </c>
      <c r="E47038">
        <v>93750000</v>
      </c>
    </row>
    <row r="47039" spans="1:5" x14ac:dyDescent="0.25">
      <c r="A47039" s="1" t="s">
        <v>75172</v>
      </c>
      <c r="B47039">
        <v>20.400000000000066</v>
      </c>
      <c r="C47039">
        <v>2.0408690752577452</v>
      </c>
      <c r="D47039">
        <v>20.300000000000018</v>
      </c>
      <c r="E47039">
        <v>140625000</v>
      </c>
    </row>
    <row r="47040" spans="1:5" x14ac:dyDescent="0.25">
      <c r="A47040" s="1" t="s">
        <v>75173</v>
      </c>
      <c r="B47040">
        <v>20.400000000000059</v>
      </c>
      <c r="C47040">
        <v>1.8563680572964603</v>
      </c>
      <c r="D47040">
        <v>20.300000000000018</v>
      </c>
      <c r="E47040">
        <v>187500000</v>
      </c>
    </row>
    <row r="47041" spans="1:5" x14ac:dyDescent="0.25">
      <c r="A47041" s="1" t="s">
        <v>75174</v>
      </c>
      <c r="B47041">
        <v>20.400000000000063</v>
      </c>
      <c r="C47041">
        <v>1.8967761110507202</v>
      </c>
      <c r="D47041">
        <v>20.300000000000018</v>
      </c>
      <c r="E47041">
        <v>125000000</v>
      </c>
    </row>
    <row r="47042" spans="1:5" x14ac:dyDescent="0.25">
      <c r="A47042" s="1" t="s">
        <v>75175</v>
      </c>
      <c r="B47042">
        <v>22.149999999999938</v>
      </c>
      <c r="C47042">
        <v>4.2066295325088561</v>
      </c>
      <c r="D47042">
        <v>22.100000000000044</v>
      </c>
      <c r="E47042">
        <v>187500000</v>
      </c>
    </row>
    <row r="47043" spans="1:5" x14ac:dyDescent="0.25">
      <c r="A47043" s="1" t="s">
        <v>75176</v>
      </c>
      <c r="B47043">
        <v>22.15000000000007</v>
      </c>
      <c r="C47043">
        <v>4.1149307575403151</v>
      </c>
      <c r="D47043">
        <v>22.100000000000044</v>
      </c>
      <c r="E47043">
        <v>125000000</v>
      </c>
    </row>
    <row r="47044" spans="1:5" x14ac:dyDescent="0.25">
      <c r="A47044" s="1" t="s">
        <v>75177</v>
      </c>
      <c r="B47044">
        <v>22.400000000000013</v>
      </c>
      <c r="C47044">
        <v>3.5257607711711176</v>
      </c>
      <c r="D47044">
        <v>22.300000000000047</v>
      </c>
      <c r="E47044">
        <v>140625000</v>
      </c>
    </row>
    <row r="47045" spans="1:5" x14ac:dyDescent="0.25">
      <c r="A47045" s="1" t="s">
        <v>75178</v>
      </c>
      <c r="B47045">
        <v>22.499999999999932</v>
      </c>
      <c r="C47045">
        <v>3.5859502688159588</v>
      </c>
      <c r="D47045">
        <v>22.400000000000048</v>
      </c>
      <c r="E47045">
        <v>140625000</v>
      </c>
    </row>
    <row r="47046" spans="1:5" x14ac:dyDescent="0.25">
      <c r="A47046" s="1" t="s">
        <v>75179</v>
      </c>
      <c r="B47046">
        <v>23.299999999999997</v>
      </c>
      <c r="C47046">
        <v>3.9629988615375051</v>
      </c>
      <c r="D47046">
        <v>23.20000000000006</v>
      </c>
      <c r="E47046">
        <v>156250000</v>
      </c>
    </row>
    <row r="47047" spans="1:5" x14ac:dyDescent="0.25">
      <c r="A47047" s="1" t="s">
        <v>75180</v>
      </c>
      <c r="B47047">
        <v>23.400000000000016</v>
      </c>
      <c r="C47047">
        <v>3.9713420413595095</v>
      </c>
      <c r="D47047">
        <v>23.300000000000061</v>
      </c>
      <c r="E47047">
        <v>203125000</v>
      </c>
    </row>
    <row r="47048" spans="1:5" x14ac:dyDescent="0.25">
      <c r="A47048" s="1" t="s">
        <v>75181</v>
      </c>
      <c r="B47048">
        <v>22.500000000000018</v>
      </c>
      <c r="C47048">
        <v>3.2961975417558849</v>
      </c>
      <c r="D47048">
        <v>22.400000000000048</v>
      </c>
      <c r="E47048">
        <v>125000000</v>
      </c>
    </row>
    <row r="47049" spans="1:5" x14ac:dyDescent="0.25">
      <c r="A47049" s="1" t="s">
        <v>75182</v>
      </c>
      <c r="B47049">
        <v>22.599999999999927</v>
      </c>
      <c r="C47049">
        <v>3.3063472345172316</v>
      </c>
      <c r="D47049">
        <v>22.50000000000005</v>
      </c>
      <c r="E47049">
        <v>140625000</v>
      </c>
    </row>
    <row r="47050" spans="1:5" x14ac:dyDescent="0.25">
      <c r="A47050" s="1" t="s">
        <v>75183</v>
      </c>
      <c r="B47050">
        <v>21.799999999999933</v>
      </c>
      <c r="C47050">
        <v>2.7147948379318203</v>
      </c>
      <c r="D47050">
        <v>21.700000000000038</v>
      </c>
      <c r="E47050">
        <v>125000000</v>
      </c>
    </row>
    <row r="47051" spans="1:5" x14ac:dyDescent="0.25">
      <c r="A47051" s="1" t="s">
        <v>75184</v>
      </c>
      <c r="B47051">
        <v>21.899999999999981</v>
      </c>
      <c r="C47051">
        <v>2.7461437026770872</v>
      </c>
      <c r="D47051">
        <v>21.80000000000004</v>
      </c>
      <c r="E47051">
        <v>187500000</v>
      </c>
    </row>
    <row r="47052" spans="1:5" x14ac:dyDescent="0.25">
      <c r="A47052" s="1" t="s">
        <v>75185</v>
      </c>
      <c r="B47052">
        <v>21.200000000000031</v>
      </c>
      <c r="C47052">
        <v>2.4610401692148578</v>
      </c>
      <c r="D47052">
        <v>21.10000000000003</v>
      </c>
      <c r="E47052">
        <v>140625000</v>
      </c>
    </row>
    <row r="47053" spans="1:5" x14ac:dyDescent="0.25">
      <c r="A47053" s="1" t="s">
        <v>75186</v>
      </c>
      <c r="B47053">
        <v>21.20000000000001</v>
      </c>
      <c r="C47053">
        <v>2.4975487519170039</v>
      </c>
      <c r="D47053">
        <v>21.10000000000003</v>
      </c>
      <c r="E47053">
        <v>171875000</v>
      </c>
    </row>
    <row r="47054" spans="1:5" x14ac:dyDescent="0.25">
      <c r="A47054" s="1" t="s">
        <v>75187</v>
      </c>
      <c r="B47054">
        <v>20.799999999999983</v>
      </c>
      <c r="C47054">
        <v>2.6307621564838932</v>
      </c>
      <c r="D47054">
        <v>20.700000000000024</v>
      </c>
      <c r="E47054">
        <v>125000000</v>
      </c>
    </row>
    <row r="47055" spans="1:5" x14ac:dyDescent="0.25">
      <c r="A47055" s="1" t="s">
        <v>75188</v>
      </c>
      <c r="B47055">
        <v>20.79999999999999</v>
      </c>
      <c r="C47055">
        <v>2.6636209348154036</v>
      </c>
      <c r="D47055">
        <v>20.700000000000024</v>
      </c>
      <c r="E47055">
        <v>156250000</v>
      </c>
    </row>
    <row r="47056" spans="1:5" x14ac:dyDescent="0.25">
      <c r="A47056" s="1" t="s">
        <v>75189</v>
      </c>
      <c r="B47056">
        <v>20.900000000000023</v>
      </c>
      <c r="C47056">
        <v>2.2312990788390055</v>
      </c>
      <c r="D47056">
        <v>20.800000000000026</v>
      </c>
      <c r="E47056">
        <v>156250000</v>
      </c>
    </row>
    <row r="47057" spans="1:5" x14ac:dyDescent="0.25">
      <c r="A47057" s="1" t="s">
        <v>75190</v>
      </c>
      <c r="B47057">
        <v>20.899999999999928</v>
      </c>
      <c r="C47057">
        <v>2.2555876847273608</v>
      </c>
      <c r="D47057">
        <v>20.800000000000026</v>
      </c>
      <c r="E47057">
        <v>156250000</v>
      </c>
    </row>
    <row r="47058" spans="1:5" x14ac:dyDescent="0.25">
      <c r="A47058" s="1" t="s">
        <v>75191</v>
      </c>
      <c r="B47058">
        <v>21.499999999999989</v>
      </c>
      <c r="C47058">
        <v>2.1959755931199525</v>
      </c>
      <c r="D47058">
        <v>21.400000000000034</v>
      </c>
      <c r="E47058">
        <v>140625000</v>
      </c>
    </row>
    <row r="47059" spans="1:5" x14ac:dyDescent="0.25">
      <c r="A47059" s="1" t="s">
        <v>75192</v>
      </c>
      <c r="B47059">
        <v>21.500000000000011</v>
      </c>
      <c r="C47059">
        <v>2.2204556092271068</v>
      </c>
      <c r="D47059">
        <v>21.400000000000034</v>
      </c>
      <c r="E47059">
        <v>109375000</v>
      </c>
    </row>
    <row r="47060" spans="1:5" x14ac:dyDescent="0.25">
      <c r="A47060" s="1" t="s">
        <v>75193</v>
      </c>
      <c r="B47060">
        <v>25.800000000000065</v>
      </c>
      <c r="C47060">
        <v>5.5249361852682375</v>
      </c>
      <c r="D47060">
        <v>25.700000000000095</v>
      </c>
      <c r="E47060">
        <v>171875000</v>
      </c>
    </row>
    <row r="47061" spans="1:5" x14ac:dyDescent="0.25">
      <c r="A47061" s="1" t="s">
        <v>75194</v>
      </c>
      <c r="B47061">
        <v>25.900000000000059</v>
      </c>
      <c r="C47061">
        <v>5.5399636271519519</v>
      </c>
      <c r="D47061">
        <v>25.800000000000097</v>
      </c>
      <c r="E47061">
        <v>125000000</v>
      </c>
    </row>
    <row r="47062" spans="1:5" x14ac:dyDescent="0.25">
      <c r="A47062" s="1" t="s">
        <v>75195</v>
      </c>
      <c r="B47062">
        <v>24.10000000000003</v>
      </c>
      <c r="C47062">
        <v>4.0275255714591118</v>
      </c>
      <c r="D47062">
        <v>24.000000000000071</v>
      </c>
      <c r="E47062">
        <v>125000000</v>
      </c>
    </row>
    <row r="47063" spans="1:5" x14ac:dyDescent="0.25">
      <c r="A47063" s="1" t="s">
        <v>75196</v>
      </c>
      <c r="B47063">
        <v>24.200000000000024</v>
      </c>
      <c r="C47063">
        <v>4.0251891455420736</v>
      </c>
      <c r="D47063">
        <v>24.100000000000072</v>
      </c>
      <c r="E47063">
        <v>187500000</v>
      </c>
    </row>
    <row r="47064" spans="1:5" x14ac:dyDescent="0.25">
      <c r="A47064" s="1" t="s">
        <v>75197</v>
      </c>
      <c r="B47064">
        <v>23.30000000000005</v>
      </c>
      <c r="C47064">
        <v>3.5363538545619662</v>
      </c>
      <c r="D47064">
        <v>23.20000000000006</v>
      </c>
      <c r="E47064">
        <v>156250000</v>
      </c>
    </row>
    <row r="47065" spans="1:5" x14ac:dyDescent="0.25">
      <c r="A47065" s="1" t="s">
        <v>75198</v>
      </c>
      <c r="B47065">
        <v>23.299999999999933</v>
      </c>
      <c r="C47065">
        <v>3.5632453541048235</v>
      </c>
      <c r="D47065">
        <v>23.20000000000006</v>
      </c>
      <c r="E47065">
        <v>171875000</v>
      </c>
    </row>
    <row r="47066" spans="1:5" x14ac:dyDescent="0.25">
      <c r="A47066" s="1" t="s">
        <v>75199</v>
      </c>
      <c r="B47066">
        <v>22.700000000000021</v>
      </c>
      <c r="C47066">
        <v>3.7367997064095073</v>
      </c>
      <c r="D47066">
        <v>22.600000000000051</v>
      </c>
      <c r="E47066">
        <v>156250000</v>
      </c>
    </row>
    <row r="47067" spans="1:5" x14ac:dyDescent="0.25">
      <c r="A47067" s="1" t="s">
        <v>75200</v>
      </c>
      <c r="B47067">
        <v>22.700000000000031</v>
      </c>
      <c r="C47067">
        <v>3.7818074930513155</v>
      </c>
      <c r="D47067">
        <v>22.600000000000051</v>
      </c>
      <c r="E47067">
        <v>125000000</v>
      </c>
    </row>
    <row r="47068" spans="1:5" x14ac:dyDescent="0.25">
      <c r="A47068" s="1" t="s">
        <v>75201</v>
      </c>
      <c r="B47068">
        <v>20.799999999999979</v>
      </c>
      <c r="C47068">
        <v>2.0766179243911065</v>
      </c>
      <c r="D47068">
        <v>20.700000000000024</v>
      </c>
      <c r="E47068">
        <v>187500000</v>
      </c>
    </row>
    <row r="47069" spans="1:5" x14ac:dyDescent="0.25">
      <c r="A47069" s="1" t="s">
        <v>75202</v>
      </c>
      <c r="B47069">
        <v>20.799999999999958</v>
      </c>
      <c r="C47069">
        <v>2.129980972004526</v>
      </c>
      <c r="D47069">
        <v>20.700000000000024</v>
      </c>
      <c r="E47069">
        <v>109375000</v>
      </c>
    </row>
    <row r="47070" spans="1:5" x14ac:dyDescent="0.25">
      <c r="A47070" s="1" t="s">
        <v>75203</v>
      </c>
      <c r="B47070">
        <v>20.400000000000027</v>
      </c>
      <c r="C47070">
        <v>1.6389407820989068</v>
      </c>
      <c r="D47070">
        <v>20.300000000000018</v>
      </c>
      <c r="E47070">
        <v>125000000</v>
      </c>
    </row>
    <row r="47071" spans="1:5" x14ac:dyDescent="0.25">
      <c r="A47071" s="1" t="s">
        <v>75204</v>
      </c>
      <c r="B47071">
        <v>20.400000000000027</v>
      </c>
      <c r="C47071">
        <v>1.6895902234784304</v>
      </c>
      <c r="D47071">
        <v>20.300000000000018</v>
      </c>
      <c r="E47071">
        <v>171875000</v>
      </c>
    </row>
    <row r="47072" spans="1:5" x14ac:dyDescent="0.25">
      <c r="A47072" s="1" t="s">
        <v>75205</v>
      </c>
      <c r="B47072">
        <v>20.20000000000001</v>
      </c>
      <c r="C47072">
        <v>1.5898286326054336</v>
      </c>
      <c r="D47072">
        <v>20.100000000000016</v>
      </c>
      <c r="E47072">
        <v>125000000</v>
      </c>
    </row>
    <row r="47073" spans="1:5" x14ac:dyDescent="0.25">
      <c r="A47073" s="1" t="s">
        <v>75206</v>
      </c>
      <c r="B47073">
        <v>20.200000000000006</v>
      </c>
      <c r="C47073">
        <v>1.6359450715029036</v>
      </c>
      <c r="D47073">
        <v>20.100000000000016</v>
      </c>
      <c r="E47073">
        <v>156250000</v>
      </c>
    </row>
    <row r="47074" spans="1:5" x14ac:dyDescent="0.25">
      <c r="A47074" s="1" t="s">
        <v>75207</v>
      </c>
      <c r="B47074">
        <v>20.700000000000031</v>
      </c>
      <c r="C47074">
        <v>1.6669611370065582</v>
      </c>
      <c r="D47074">
        <v>20.600000000000023</v>
      </c>
      <c r="E47074">
        <v>93750000</v>
      </c>
    </row>
    <row r="47075" spans="1:5" x14ac:dyDescent="0.25">
      <c r="A47075" s="1" t="s">
        <v>75208</v>
      </c>
      <c r="B47075">
        <v>20.799999999999994</v>
      </c>
      <c r="C47075">
        <v>1.6699351089684962</v>
      </c>
      <c r="D47075">
        <v>20.700000000000024</v>
      </c>
      <c r="E47075">
        <v>93750000</v>
      </c>
    </row>
    <row r="47076" spans="1:5" x14ac:dyDescent="0.25">
      <c r="A47076" s="1" t="s">
        <v>75209</v>
      </c>
      <c r="B47076">
        <v>23.099999999999945</v>
      </c>
      <c r="C47076">
        <v>3.6075261216430978</v>
      </c>
      <c r="D47076">
        <v>23.000000000000057</v>
      </c>
      <c r="E47076">
        <v>156250000</v>
      </c>
    </row>
    <row r="47077" spans="1:5" x14ac:dyDescent="0.25">
      <c r="A47077" s="1" t="s">
        <v>75210</v>
      </c>
      <c r="B47077">
        <v>23.199999999999971</v>
      </c>
      <c r="C47077">
        <v>3.6544598221045503</v>
      </c>
      <c r="D47077">
        <v>23.100000000000058</v>
      </c>
      <c r="E47077">
        <v>125000000</v>
      </c>
    </row>
    <row r="47078" spans="1:5" x14ac:dyDescent="0.25">
      <c r="A47078" s="1" t="s">
        <v>75211</v>
      </c>
      <c r="B47078">
        <v>24.599999999999948</v>
      </c>
      <c r="C47078">
        <v>5.0032568343719817</v>
      </c>
      <c r="D47078">
        <v>24.500000000000078</v>
      </c>
      <c r="E47078">
        <v>125000000</v>
      </c>
    </row>
    <row r="47079" spans="1:5" x14ac:dyDescent="0.25">
      <c r="A47079" s="1" t="s">
        <v>75212</v>
      </c>
      <c r="B47079">
        <v>24.800000000000026</v>
      </c>
      <c r="C47079">
        <v>5.0536185101722051</v>
      </c>
      <c r="D47079">
        <v>24.700000000000081</v>
      </c>
      <c r="E47079">
        <v>156250000</v>
      </c>
    </row>
    <row r="47080" spans="1:5" x14ac:dyDescent="0.25">
      <c r="A47080" s="1" t="s">
        <v>75213</v>
      </c>
      <c r="B47080">
        <v>21.900000000000013</v>
      </c>
      <c r="C47080">
        <v>4.1545963045445395</v>
      </c>
      <c r="D47080">
        <v>21.80000000000004</v>
      </c>
      <c r="E47080">
        <v>125000000</v>
      </c>
    </row>
    <row r="47081" spans="1:5" x14ac:dyDescent="0.25">
      <c r="A47081" s="1" t="s">
        <v>75214</v>
      </c>
      <c r="B47081">
        <v>21.999999999999964</v>
      </c>
      <c r="C47081">
        <v>3.4253069665423377</v>
      </c>
      <c r="D47081">
        <v>21.900000000000041</v>
      </c>
      <c r="E47081">
        <v>171875000</v>
      </c>
    </row>
    <row r="47082" spans="1:5" x14ac:dyDescent="0.25">
      <c r="A47082" s="1" t="s">
        <v>75215</v>
      </c>
      <c r="B47082">
        <v>21.300000000000022</v>
      </c>
      <c r="C47082">
        <v>2.5331752496234299</v>
      </c>
      <c r="D47082">
        <v>21.200000000000031</v>
      </c>
      <c r="E47082">
        <v>171875000</v>
      </c>
    </row>
    <row r="47083" spans="1:5" x14ac:dyDescent="0.25">
      <c r="A47083" s="1" t="s">
        <v>75216</v>
      </c>
      <c r="B47083">
        <v>21.300000000000004</v>
      </c>
      <c r="C47083">
        <v>2.5535508424208602</v>
      </c>
      <c r="D47083">
        <v>21.200000000000031</v>
      </c>
      <c r="E47083">
        <v>109375000</v>
      </c>
    </row>
    <row r="47084" spans="1:5" x14ac:dyDescent="0.25">
      <c r="A47084" s="1" t="s">
        <v>75217</v>
      </c>
      <c r="B47084">
        <v>21.900000000000023</v>
      </c>
      <c r="C47084">
        <v>3.6461295603460755</v>
      </c>
      <c r="D47084">
        <v>21.80000000000004</v>
      </c>
      <c r="E47084">
        <v>187500000</v>
      </c>
    </row>
    <row r="47085" spans="1:5" x14ac:dyDescent="0.25">
      <c r="A47085" s="1" t="s">
        <v>75218</v>
      </c>
      <c r="B47085">
        <v>21.999999999999968</v>
      </c>
      <c r="C47085">
        <v>3.6592139735602029</v>
      </c>
      <c r="D47085">
        <v>21.900000000000041</v>
      </c>
      <c r="E47085">
        <v>187500000</v>
      </c>
    </row>
    <row r="47086" spans="1:5" x14ac:dyDescent="0.25">
      <c r="A47086" s="1" t="s">
        <v>75219</v>
      </c>
      <c r="B47086">
        <v>20.300000000000058</v>
      </c>
      <c r="C47086">
        <v>1.4855732653922495</v>
      </c>
      <c r="D47086">
        <v>20.200000000000017</v>
      </c>
      <c r="E47086">
        <v>78125000</v>
      </c>
    </row>
    <row r="47087" spans="1:5" x14ac:dyDescent="0.25">
      <c r="A47087" s="1" t="s">
        <v>75220</v>
      </c>
      <c r="B47087">
        <v>20.299999999999933</v>
      </c>
      <c r="C47087">
        <v>1.5094664998309799</v>
      </c>
      <c r="D47087">
        <v>20.200000000000017</v>
      </c>
      <c r="E47087">
        <v>125000000</v>
      </c>
    </row>
    <row r="47088" spans="1:5" x14ac:dyDescent="0.25">
      <c r="A47088" s="1" t="s">
        <v>75221</v>
      </c>
      <c r="B47088">
        <v>20.199999999999932</v>
      </c>
      <c r="C47088">
        <v>1.0275846948336356</v>
      </c>
      <c r="D47088">
        <v>20.100000000000016</v>
      </c>
      <c r="E47088">
        <v>125000000</v>
      </c>
    </row>
    <row r="47089" spans="1:5" x14ac:dyDescent="0.25">
      <c r="A47089" s="1" t="s">
        <v>75222</v>
      </c>
      <c r="B47089">
        <v>20.200000000000021</v>
      </c>
      <c r="C47089">
        <v>1.0314296716225235</v>
      </c>
      <c r="D47089">
        <v>20.100000000000016</v>
      </c>
      <c r="E47089">
        <v>109375000</v>
      </c>
    </row>
    <row r="47090" spans="1:5" x14ac:dyDescent="0.25">
      <c r="A47090" s="1" t="s">
        <v>75223</v>
      </c>
      <c r="B47090">
        <v>21.400000000000041</v>
      </c>
      <c r="C47090">
        <v>2.6566956100679899</v>
      </c>
      <c r="D47090">
        <v>21.300000000000033</v>
      </c>
      <c r="E47090">
        <v>109375000</v>
      </c>
    </row>
    <row r="47091" spans="1:5" x14ac:dyDescent="0.25">
      <c r="A47091" s="1" t="s">
        <v>75224</v>
      </c>
      <c r="B47091">
        <v>21.50000000000005</v>
      </c>
      <c r="C47091">
        <v>2.6595297543098981</v>
      </c>
      <c r="D47091">
        <v>21.400000000000034</v>
      </c>
      <c r="E47091">
        <v>125000000</v>
      </c>
    </row>
    <row r="47092" spans="1:5" x14ac:dyDescent="0.25">
      <c r="A47092" s="1" t="s">
        <v>75225</v>
      </c>
      <c r="B47092">
        <v>22.599999999999984</v>
      </c>
      <c r="C47092">
        <v>3.6756496899046298</v>
      </c>
      <c r="D47092">
        <v>22.50000000000005</v>
      </c>
      <c r="E47092">
        <v>93750000</v>
      </c>
    </row>
    <row r="47093" spans="1:5" x14ac:dyDescent="0.25">
      <c r="A47093" s="1" t="s">
        <v>75226</v>
      </c>
      <c r="B47093">
        <v>22.699999999999989</v>
      </c>
      <c r="C47093">
        <v>3.7383948841251011</v>
      </c>
      <c r="D47093">
        <v>22.600000000000051</v>
      </c>
      <c r="E47093">
        <v>125000000</v>
      </c>
    </row>
    <row r="47094" spans="1:5" x14ac:dyDescent="0.25">
      <c r="A47094" s="1" t="s">
        <v>75227</v>
      </c>
      <c r="B47094">
        <v>23.500000000000007</v>
      </c>
      <c r="C47094">
        <v>4.1184823755321052</v>
      </c>
      <c r="D47094">
        <v>23.400000000000063</v>
      </c>
      <c r="E47094">
        <v>125000000</v>
      </c>
    </row>
    <row r="47095" spans="1:5" x14ac:dyDescent="0.25">
      <c r="A47095" s="1" t="s">
        <v>75228</v>
      </c>
      <c r="B47095">
        <v>23.599999999999984</v>
      </c>
      <c r="C47095">
        <v>4.129772711016729</v>
      </c>
      <c r="D47095">
        <v>23.500000000000064</v>
      </c>
      <c r="E47095">
        <v>171875000</v>
      </c>
    </row>
    <row r="47096" spans="1:5" x14ac:dyDescent="0.25">
      <c r="A47096" s="1" t="s">
        <v>75229</v>
      </c>
      <c r="B47096">
        <v>22.800000000000004</v>
      </c>
      <c r="C47096">
        <v>3.4584761767956143</v>
      </c>
      <c r="D47096">
        <v>22.700000000000053</v>
      </c>
      <c r="E47096">
        <v>140625000</v>
      </c>
    </row>
    <row r="47097" spans="1:5" x14ac:dyDescent="0.25">
      <c r="A47097" s="1" t="s">
        <v>75230</v>
      </c>
      <c r="B47097">
        <v>22.799999999999962</v>
      </c>
      <c r="C47097">
        <v>3.4719886732377301</v>
      </c>
      <c r="D47097">
        <v>22.700000000000053</v>
      </c>
      <c r="E47097">
        <v>125000000</v>
      </c>
    </row>
    <row r="47098" spans="1:5" x14ac:dyDescent="0.25">
      <c r="A47098" s="1" t="s">
        <v>75231</v>
      </c>
      <c r="B47098">
        <v>22.099999999999987</v>
      </c>
      <c r="C47098">
        <v>2.882712916276521</v>
      </c>
      <c r="D47098">
        <v>22.000000000000043</v>
      </c>
      <c r="E47098">
        <v>156250000</v>
      </c>
    </row>
    <row r="47099" spans="1:5" x14ac:dyDescent="0.25">
      <c r="A47099" s="1" t="s">
        <v>75232</v>
      </c>
      <c r="B47099">
        <v>22.100000000000016</v>
      </c>
      <c r="C47099">
        <v>2.9173584067822618</v>
      </c>
      <c r="D47099">
        <v>22.000000000000043</v>
      </c>
      <c r="E47099">
        <v>156250000</v>
      </c>
    </row>
    <row r="47100" spans="1:5" x14ac:dyDescent="0.25">
      <c r="A47100" s="1" t="s">
        <v>75233</v>
      </c>
      <c r="B47100">
        <v>21.299999999999983</v>
      </c>
      <c r="C47100">
        <v>2.6200693916058198</v>
      </c>
      <c r="D47100">
        <v>21.200000000000031</v>
      </c>
      <c r="E47100">
        <v>125000000</v>
      </c>
    </row>
    <row r="47101" spans="1:5" x14ac:dyDescent="0.25">
      <c r="A47101" s="1" t="s">
        <v>75234</v>
      </c>
      <c r="B47101">
        <v>21.399999999999991</v>
      </c>
      <c r="C47101">
        <v>2.6599693780409557</v>
      </c>
      <c r="D47101">
        <v>21.300000000000033</v>
      </c>
      <c r="E47101">
        <v>109375000</v>
      </c>
    </row>
    <row r="47102" spans="1:5" x14ac:dyDescent="0.25">
      <c r="A47102" s="1" t="s">
        <v>75235</v>
      </c>
      <c r="B47102">
        <v>20.9</v>
      </c>
      <c r="C47102">
        <v>2.7963409301390918</v>
      </c>
      <c r="D47102">
        <v>20.800000000000026</v>
      </c>
      <c r="E47102">
        <v>171875000</v>
      </c>
    </row>
    <row r="47103" spans="1:5" x14ac:dyDescent="0.25">
      <c r="A47103" s="1" t="s">
        <v>75236</v>
      </c>
      <c r="B47103">
        <v>20.999999999999996</v>
      </c>
      <c r="C47103">
        <v>2.8296620662743499</v>
      </c>
      <c r="D47103">
        <v>20.900000000000027</v>
      </c>
      <c r="E47103">
        <v>125000000</v>
      </c>
    </row>
    <row r="47104" spans="1:5" x14ac:dyDescent="0.25">
      <c r="A47104" s="1" t="s">
        <v>75237</v>
      </c>
      <c r="B47104">
        <v>20.999999999999989</v>
      </c>
      <c r="C47104">
        <v>2.3305267057777637</v>
      </c>
      <c r="D47104">
        <v>20.900000000000027</v>
      </c>
      <c r="E47104">
        <v>78125000</v>
      </c>
    </row>
    <row r="47105" spans="1:5" x14ac:dyDescent="0.25">
      <c r="A47105" s="1" t="s">
        <v>75238</v>
      </c>
      <c r="B47105">
        <v>20.999999999999993</v>
      </c>
      <c r="C47105">
        <v>2.3555208638736551</v>
      </c>
      <c r="D47105">
        <v>20.900000000000027</v>
      </c>
      <c r="E47105">
        <v>109375000</v>
      </c>
    </row>
    <row r="47106" spans="1:5" x14ac:dyDescent="0.25">
      <c r="A47106" s="1" t="s">
        <v>75239</v>
      </c>
      <c r="B47106">
        <v>21.599999999999984</v>
      </c>
      <c r="C47106">
        <v>2.3414944364722259</v>
      </c>
      <c r="D47106">
        <v>21.500000000000036</v>
      </c>
      <c r="E47106">
        <v>62500000</v>
      </c>
    </row>
    <row r="47107" spans="1:5" x14ac:dyDescent="0.25">
      <c r="A47107" s="1" t="s">
        <v>75240</v>
      </c>
      <c r="B47107">
        <v>21.699999999999985</v>
      </c>
      <c r="C47107">
        <v>2.3685302413746268</v>
      </c>
      <c r="D47107">
        <v>21.600000000000037</v>
      </c>
      <c r="E47107">
        <v>140625000</v>
      </c>
    </row>
    <row r="47108" spans="1:5" x14ac:dyDescent="0.25">
      <c r="A47108" s="1" t="s">
        <v>75241</v>
      </c>
      <c r="B47108">
        <v>26.100000000000009</v>
      </c>
      <c r="C47108">
        <v>7.1918866967687158</v>
      </c>
      <c r="D47108">
        <v>26.000000000000099</v>
      </c>
      <c r="E47108">
        <v>140625000</v>
      </c>
    </row>
    <row r="47109" spans="1:5" x14ac:dyDescent="0.25">
      <c r="A47109" s="1" t="s">
        <v>75242</v>
      </c>
      <c r="B47109">
        <v>26.200000000000006</v>
      </c>
      <c r="C47109">
        <v>7.3713294936396725</v>
      </c>
      <c r="D47109">
        <v>26.100000000000101</v>
      </c>
      <c r="E47109">
        <v>234375000</v>
      </c>
    </row>
    <row r="47110" spans="1:5" x14ac:dyDescent="0.25">
      <c r="A47110" s="1" t="s">
        <v>75243</v>
      </c>
      <c r="B47110">
        <v>24.499999999999986</v>
      </c>
      <c r="C47110">
        <v>4.2322450501690687</v>
      </c>
      <c r="D47110">
        <v>24.400000000000077</v>
      </c>
      <c r="E47110">
        <v>109375000</v>
      </c>
    </row>
    <row r="47111" spans="1:5" x14ac:dyDescent="0.25">
      <c r="A47111" s="1" t="s">
        <v>75244</v>
      </c>
      <c r="B47111">
        <v>24.499999999999972</v>
      </c>
      <c r="C47111">
        <v>4.2311075687513817</v>
      </c>
      <c r="D47111">
        <v>24.400000000000077</v>
      </c>
      <c r="E47111">
        <v>203125000</v>
      </c>
    </row>
    <row r="47112" spans="1:5" x14ac:dyDescent="0.25">
      <c r="A47112" s="1" t="s">
        <v>75245</v>
      </c>
      <c r="B47112">
        <v>23.700000000000017</v>
      </c>
      <c r="C47112">
        <v>3.7525505521045881</v>
      </c>
      <c r="D47112">
        <v>23.600000000000065</v>
      </c>
      <c r="E47112">
        <v>93750000</v>
      </c>
    </row>
    <row r="47113" spans="1:5" x14ac:dyDescent="0.25">
      <c r="A47113" s="1" t="s">
        <v>75246</v>
      </c>
      <c r="B47113">
        <v>23.699999999999989</v>
      </c>
      <c r="C47113">
        <v>3.7811494522506788</v>
      </c>
      <c r="D47113">
        <v>23.600000000000065</v>
      </c>
      <c r="E47113">
        <v>156250000</v>
      </c>
    </row>
    <row r="47114" spans="1:5" x14ac:dyDescent="0.25">
      <c r="A47114" s="1" t="s">
        <v>75247</v>
      </c>
      <c r="B47114">
        <v>22.999999999999996</v>
      </c>
      <c r="C47114">
        <v>3.9655435890711339</v>
      </c>
      <c r="D47114">
        <v>22.900000000000055</v>
      </c>
      <c r="E47114">
        <v>140625000</v>
      </c>
    </row>
    <row r="47115" spans="1:5" x14ac:dyDescent="0.25">
      <c r="A47115" s="1" t="s">
        <v>75248</v>
      </c>
      <c r="B47115">
        <v>23.099999999999991</v>
      </c>
      <c r="C47115">
        <v>4.0153463007315544</v>
      </c>
      <c r="D47115">
        <v>23.000000000000057</v>
      </c>
      <c r="E47115">
        <v>203125000</v>
      </c>
    </row>
    <row r="47116" spans="1:5" x14ac:dyDescent="0.25">
      <c r="A47116" s="1" t="s">
        <v>75249</v>
      </c>
      <c r="B47116">
        <v>20.799999999999976</v>
      </c>
      <c r="C47116">
        <v>2.1697636688240851</v>
      </c>
      <c r="D47116">
        <v>20.700000000000024</v>
      </c>
      <c r="E47116">
        <v>171875000</v>
      </c>
    </row>
    <row r="47117" spans="1:5" x14ac:dyDescent="0.25">
      <c r="A47117" s="1" t="s">
        <v>75250</v>
      </c>
      <c r="B47117">
        <v>20.899999999999988</v>
      </c>
      <c r="C47117">
        <v>2.2266239676149531</v>
      </c>
      <c r="D47117">
        <v>20.800000000000026</v>
      </c>
      <c r="E47117">
        <v>125000000</v>
      </c>
    </row>
    <row r="47118" spans="1:5" x14ac:dyDescent="0.25">
      <c r="A47118" s="1" t="s">
        <v>75251</v>
      </c>
      <c r="B47118">
        <v>20.399999999999974</v>
      </c>
      <c r="C47118">
        <v>1.7277230129791756</v>
      </c>
      <c r="D47118">
        <v>20.300000000000018</v>
      </c>
      <c r="E47118">
        <v>125000000</v>
      </c>
    </row>
    <row r="47119" spans="1:5" x14ac:dyDescent="0.25">
      <c r="A47119" s="1" t="s">
        <v>75252</v>
      </c>
      <c r="B47119">
        <v>20.499999999999982</v>
      </c>
      <c r="C47119">
        <v>1.7822358580016342</v>
      </c>
      <c r="D47119">
        <v>20.40000000000002</v>
      </c>
      <c r="E47119">
        <v>171875000</v>
      </c>
    </row>
    <row r="47120" spans="1:5" x14ac:dyDescent="0.25">
      <c r="A47120" s="1" t="s">
        <v>75253</v>
      </c>
      <c r="B47120">
        <v>20.199999999999992</v>
      </c>
      <c r="C47120">
        <v>1.6961392464184786</v>
      </c>
      <c r="D47120">
        <v>20.100000000000016</v>
      </c>
      <c r="E47120">
        <v>93750000</v>
      </c>
    </row>
    <row r="47121" spans="1:5" x14ac:dyDescent="0.25">
      <c r="A47121" s="1" t="s">
        <v>75254</v>
      </c>
      <c r="B47121">
        <v>20.200000000000017</v>
      </c>
      <c r="C47121">
        <v>1.7453192569311273</v>
      </c>
      <c r="D47121">
        <v>20.100000000000016</v>
      </c>
      <c r="E47121">
        <v>156250000</v>
      </c>
    </row>
    <row r="47122" spans="1:5" x14ac:dyDescent="0.25">
      <c r="A47122" s="1" t="s">
        <v>75255</v>
      </c>
      <c r="B47122">
        <v>20.799999999999983</v>
      </c>
      <c r="C47122">
        <v>1.7616238037067919</v>
      </c>
      <c r="D47122">
        <v>20.700000000000024</v>
      </c>
      <c r="E47122">
        <v>109375000</v>
      </c>
    </row>
    <row r="47123" spans="1:5" x14ac:dyDescent="0.25">
      <c r="A47123" s="1" t="s">
        <v>75256</v>
      </c>
      <c r="B47123">
        <v>20.799999999999997</v>
      </c>
      <c r="C47123">
        <v>1.7679287618764139</v>
      </c>
      <c r="D47123">
        <v>20.700000000000024</v>
      </c>
      <c r="E47123">
        <v>140625000</v>
      </c>
    </row>
    <row r="47124" spans="1:5" x14ac:dyDescent="0.25">
      <c r="A47124" s="1" t="s">
        <v>75257</v>
      </c>
      <c r="B47124">
        <v>23.400000000000013</v>
      </c>
      <c r="C47124">
        <v>3.8090933947303927</v>
      </c>
      <c r="D47124">
        <v>23.300000000000061</v>
      </c>
      <c r="E47124">
        <v>109375000</v>
      </c>
    </row>
    <row r="47125" spans="1:5" x14ac:dyDescent="0.25">
      <c r="A47125" s="1" t="s">
        <v>75258</v>
      </c>
      <c r="B47125">
        <v>23.500000000000018</v>
      </c>
      <c r="C47125">
        <v>3.8565609578008448</v>
      </c>
      <c r="D47125">
        <v>23.400000000000063</v>
      </c>
      <c r="E47125">
        <v>140625000</v>
      </c>
    </row>
    <row r="47126" spans="1:5" x14ac:dyDescent="0.25">
      <c r="A47126" s="1" t="s">
        <v>75259</v>
      </c>
      <c r="B47126">
        <v>24.900000000000013</v>
      </c>
      <c r="C47126">
        <v>5.2060406015613392</v>
      </c>
      <c r="D47126">
        <v>24.800000000000082</v>
      </c>
      <c r="E47126">
        <v>93750000</v>
      </c>
    </row>
    <row r="47127" spans="1:5" x14ac:dyDescent="0.25">
      <c r="A47127" s="1" t="s">
        <v>75260</v>
      </c>
      <c r="B47127">
        <v>25.000000000000007</v>
      </c>
      <c r="C47127">
        <v>5.2596912042267112</v>
      </c>
      <c r="D47127">
        <v>24.900000000000084</v>
      </c>
      <c r="E47127">
        <v>140625000</v>
      </c>
    </row>
    <row r="47128" spans="1:5" x14ac:dyDescent="0.25">
      <c r="A47128" s="1" t="s">
        <v>75261</v>
      </c>
      <c r="B47128">
        <v>21.999999999999979</v>
      </c>
      <c r="C47128">
        <v>4.2676244758611155</v>
      </c>
      <c r="D47128">
        <v>21.900000000000041</v>
      </c>
      <c r="E47128">
        <v>62500000</v>
      </c>
    </row>
    <row r="47129" spans="1:5" x14ac:dyDescent="0.25">
      <c r="A47129" s="1" t="s">
        <v>75262</v>
      </c>
      <c r="B47129">
        <v>22.099999999999998</v>
      </c>
      <c r="C47129">
        <v>3.5460242520222831</v>
      </c>
      <c r="D47129">
        <v>22.000000000000043</v>
      </c>
      <c r="E47129">
        <v>109375000</v>
      </c>
    </row>
    <row r="47130" spans="1:5" x14ac:dyDescent="0.25">
      <c r="A47130" s="1" t="s">
        <v>75263</v>
      </c>
      <c r="B47130">
        <v>21.399999999999981</v>
      </c>
      <c r="C47130">
        <v>2.6489322343208213</v>
      </c>
      <c r="D47130">
        <v>21.300000000000033</v>
      </c>
      <c r="E47130">
        <v>109375000</v>
      </c>
    </row>
    <row r="47131" spans="1:5" x14ac:dyDescent="0.25">
      <c r="A47131" s="1" t="s">
        <v>75264</v>
      </c>
      <c r="B47131">
        <v>21.399999999999995</v>
      </c>
      <c r="C47131">
        <v>2.6723435172725583</v>
      </c>
      <c r="D47131">
        <v>21.300000000000033</v>
      </c>
      <c r="E47131">
        <v>109375000</v>
      </c>
    </row>
    <row r="47132" spans="1:5" x14ac:dyDescent="0.25">
      <c r="A47132" s="1" t="s">
        <v>75265</v>
      </c>
      <c r="B47132">
        <v>22.199999999999992</v>
      </c>
      <c r="C47132">
        <v>3.876682580585447</v>
      </c>
      <c r="D47132">
        <v>22.100000000000044</v>
      </c>
      <c r="E47132">
        <v>109375000</v>
      </c>
    </row>
    <row r="47133" spans="1:5" x14ac:dyDescent="0.25">
      <c r="A47133" s="1" t="s">
        <v>75266</v>
      </c>
      <c r="B47133">
        <v>22.300000000000004</v>
      </c>
      <c r="C47133">
        <v>3.8907562235842641</v>
      </c>
      <c r="D47133">
        <v>22.200000000000045</v>
      </c>
      <c r="E47133">
        <v>125000000</v>
      </c>
    </row>
    <row r="47134" spans="1:5" x14ac:dyDescent="0.25">
      <c r="A47134" s="1" t="s">
        <v>75267</v>
      </c>
      <c r="B47134">
        <v>20.399999999999999</v>
      </c>
      <c r="C47134">
        <v>1.5391924215979977</v>
      </c>
      <c r="D47134">
        <v>20.300000000000018</v>
      </c>
      <c r="E47134">
        <v>93750000</v>
      </c>
    </row>
    <row r="47135" spans="1:5" x14ac:dyDescent="0.25">
      <c r="A47135" s="1" t="s">
        <v>75268</v>
      </c>
      <c r="B47135">
        <v>20.399999999999991</v>
      </c>
      <c r="C47135">
        <v>1.5641933326675783</v>
      </c>
      <c r="D47135">
        <v>20.300000000000018</v>
      </c>
      <c r="E47135">
        <v>203125000</v>
      </c>
    </row>
    <row r="47136" spans="1:5" x14ac:dyDescent="0.25">
      <c r="A47136" s="1" t="s">
        <v>75269</v>
      </c>
      <c r="B47136">
        <v>20.29999999999999</v>
      </c>
      <c r="C47136">
        <v>1.0810156936065511</v>
      </c>
      <c r="D47136">
        <v>20.200000000000017</v>
      </c>
      <c r="E47136">
        <v>125000000</v>
      </c>
    </row>
    <row r="47137" spans="1:5" x14ac:dyDescent="0.25">
      <c r="A47137" s="1" t="s">
        <v>75270</v>
      </c>
      <c r="B47137">
        <v>20.299999999999983</v>
      </c>
      <c r="C47137">
        <v>1.0859477770720836</v>
      </c>
      <c r="D47137">
        <v>20.200000000000017</v>
      </c>
      <c r="E47137">
        <v>140625000</v>
      </c>
    </row>
    <row r="47138" spans="1:5" x14ac:dyDescent="0.25">
      <c r="A47138" s="1" t="s">
        <v>75271</v>
      </c>
      <c r="B47138">
        <v>21.499999999999996</v>
      </c>
      <c r="C47138">
        <v>2.7551639581219858</v>
      </c>
      <c r="D47138">
        <v>21.400000000000034</v>
      </c>
      <c r="E47138">
        <v>125000000</v>
      </c>
    </row>
    <row r="47139" spans="1:5" x14ac:dyDescent="0.25">
      <c r="A47139" s="1" t="s">
        <v>75272</v>
      </c>
      <c r="B47139">
        <v>21.600000000000005</v>
      </c>
      <c r="C47139">
        <v>2.760583570332575</v>
      </c>
      <c r="D47139">
        <v>21.500000000000036</v>
      </c>
      <c r="E47139">
        <v>125000000</v>
      </c>
    </row>
    <row r="47140" spans="1:5" x14ac:dyDescent="0.25">
      <c r="A47140" s="1" t="s">
        <v>75273</v>
      </c>
      <c r="B47140">
        <v>23.299999999999979</v>
      </c>
      <c r="C47140">
        <v>4.3324118185523268</v>
      </c>
      <c r="D47140">
        <v>23.20000000000006</v>
      </c>
      <c r="E47140">
        <v>140625000</v>
      </c>
    </row>
    <row r="47141" spans="1:5" x14ac:dyDescent="0.25">
      <c r="A47141" s="1" t="s">
        <v>75274</v>
      </c>
      <c r="B47141">
        <v>23.499999999999982</v>
      </c>
      <c r="C47141">
        <v>4.4016712606252177</v>
      </c>
      <c r="D47141">
        <v>23.400000000000063</v>
      </c>
      <c r="E47141">
        <v>187500000</v>
      </c>
    </row>
    <row r="47142" spans="1:5" x14ac:dyDescent="0.25">
      <c r="A47142" s="1" t="s">
        <v>75275</v>
      </c>
      <c r="B47142">
        <v>24.300000000000004</v>
      </c>
      <c r="C47142">
        <v>4.7293433129924942</v>
      </c>
      <c r="D47142">
        <v>24.200000000000074</v>
      </c>
      <c r="E47142">
        <v>125000000</v>
      </c>
    </row>
    <row r="47143" spans="1:5" x14ac:dyDescent="0.25">
      <c r="A47143" s="1" t="s">
        <v>75276</v>
      </c>
      <c r="B47143">
        <v>24.400000000000006</v>
      </c>
      <c r="C47143">
        <v>4.7466230618436089</v>
      </c>
      <c r="D47143">
        <v>24.300000000000075</v>
      </c>
      <c r="E47143">
        <v>93750000</v>
      </c>
    </row>
    <row r="47144" spans="1:5" x14ac:dyDescent="0.25">
      <c r="A47144" s="1" t="s">
        <v>75277</v>
      </c>
      <c r="B47144">
        <v>23.699999999999992</v>
      </c>
      <c r="C47144">
        <v>4.1404506702912434</v>
      </c>
      <c r="D47144">
        <v>23.600000000000065</v>
      </c>
      <c r="E47144">
        <v>125000000</v>
      </c>
    </row>
    <row r="47145" spans="1:5" x14ac:dyDescent="0.25">
      <c r="A47145" s="1" t="s">
        <v>75278</v>
      </c>
      <c r="B47145">
        <v>23.800000000000018</v>
      </c>
      <c r="C47145">
        <v>4.1679394241268781</v>
      </c>
      <c r="D47145">
        <v>23.700000000000067</v>
      </c>
      <c r="E47145">
        <v>234375000</v>
      </c>
    </row>
    <row r="47146" spans="1:5" x14ac:dyDescent="0.25">
      <c r="A47146" s="1" t="s">
        <v>75279</v>
      </c>
      <c r="B47146">
        <v>23.099999999999969</v>
      </c>
      <c r="C47146">
        <v>3.6828627495046242</v>
      </c>
      <c r="D47146">
        <v>23.000000000000057</v>
      </c>
      <c r="E47146">
        <v>156250000</v>
      </c>
    </row>
    <row r="47147" spans="1:5" x14ac:dyDescent="0.25">
      <c r="A47147" s="1" t="s">
        <v>75280</v>
      </c>
      <c r="B47147">
        <v>23.200000000000006</v>
      </c>
      <c r="C47147">
        <v>3.7372299267484528</v>
      </c>
      <c r="D47147">
        <v>23.100000000000058</v>
      </c>
      <c r="E47147">
        <v>171875000</v>
      </c>
    </row>
    <row r="47148" spans="1:5" x14ac:dyDescent="0.25">
      <c r="A47148" s="1" t="s">
        <v>75281</v>
      </c>
      <c r="B47148">
        <v>22.299999999999979</v>
      </c>
      <c r="C47148">
        <v>3.5476966814316615</v>
      </c>
      <c r="D47148">
        <v>22.200000000000045</v>
      </c>
      <c r="E47148">
        <v>140625000</v>
      </c>
    </row>
    <row r="47149" spans="1:5" x14ac:dyDescent="0.25">
      <c r="A47149" s="1" t="s">
        <v>75282</v>
      </c>
      <c r="B47149">
        <v>22.399999999999988</v>
      </c>
      <c r="C47149">
        <v>3.6046753835792424</v>
      </c>
      <c r="D47149">
        <v>22.300000000000047</v>
      </c>
      <c r="E47149">
        <v>125000000</v>
      </c>
    </row>
    <row r="47150" spans="1:5" x14ac:dyDescent="0.25">
      <c r="A47150" s="1" t="s">
        <v>75283</v>
      </c>
      <c r="B47150">
        <v>21.899999999999984</v>
      </c>
      <c r="C47150">
        <v>4.0380025379299749</v>
      </c>
      <c r="D47150">
        <v>21.80000000000004</v>
      </c>
      <c r="E47150">
        <v>109375000</v>
      </c>
    </row>
    <row r="47151" spans="1:5" x14ac:dyDescent="0.25">
      <c r="A47151" s="1" t="s">
        <v>75284</v>
      </c>
      <c r="B47151">
        <v>21.999999999999968</v>
      </c>
      <c r="C47151">
        <v>4.1141529830608423</v>
      </c>
      <c r="D47151">
        <v>21.900000000000041</v>
      </c>
      <c r="E47151">
        <v>93750000</v>
      </c>
    </row>
    <row r="47152" spans="1:5" x14ac:dyDescent="0.25">
      <c r="A47152" s="1" t="s">
        <v>75285</v>
      </c>
      <c r="B47152">
        <v>21.499999999999975</v>
      </c>
      <c r="C47152">
        <v>3.1879724679557429</v>
      </c>
      <c r="D47152">
        <v>21.400000000000034</v>
      </c>
      <c r="E47152">
        <v>156250000</v>
      </c>
    </row>
    <row r="47153" spans="1:5" x14ac:dyDescent="0.25">
      <c r="A47153" s="1" t="s">
        <v>75286</v>
      </c>
      <c r="B47153">
        <v>21.499999999999975</v>
      </c>
      <c r="C47153">
        <v>3.1746874672487975</v>
      </c>
      <c r="D47153">
        <v>21.400000000000034</v>
      </c>
      <c r="E47153">
        <v>93750000</v>
      </c>
    </row>
    <row r="47154" spans="1:5" x14ac:dyDescent="0.25">
      <c r="A47154" s="1" t="s">
        <v>75287</v>
      </c>
      <c r="B47154">
        <v>22.599999999999994</v>
      </c>
      <c r="C47154">
        <v>3.1679470353727939</v>
      </c>
      <c r="D47154">
        <v>22.50000000000005</v>
      </c>
      <c r="E47154">
        <v>140625000</v>
      </c>
    </row>
    <row r="47155" spans="1:5" x14ac:dyDescent="0.25">
      <c r="A47155" s="1" t="s">
        <v>75288</v>
      </c>
      <c r="B47155">
        <v>22.59999999999998</v>
      </c>
      <c r="C47155">
        <v>3.2027613400789319</v>
      </c>
      <c r="D47155">
        <v>22.50000000000005</v>
      </c>
      <c r="E47155">
        <v>140625000</v>
      </c>
    </row>
    <row r="47156" spans="1:5" x14ac:dyDescent="0.25">
      <c r="A47156" s="1" t="s">
        <v>75289</v>
      </c>
      <c r="B47156">
        <v>24.892941572482972</v>
      </c>
      <c r="C47156">
        <v>10.527617760629953</v>
      </c>
      <c r="D47156">
        <v>25.200000000000088</v>
      </c>
      <c r="E47156">
        <v>187500000</v>
      </c>
    </row>
    <row r="47157" spans="1:5" x14ac:dyDescent="0.25">
      <c r="A47157" s="1" t="s">
        <v>75290</v>
      </c>
      <c r="B47157">
        <v>24.990721625401132</v>
      </c>
      <c r="C47157">
        <v>10.628133851043625</v>
      </c>
      <c r="D47157">
        <v>25.30000000000009</v>
      </c>
      <c r="E47157">
        <v>125000000</v>
      </c>
    </row>
    <row r="47158" spans="1:5" x14ac:dyDescent="0.25">
      <c r="A47158" s="1" t="s">
        <v>75291</v>
      </c>
      <c r="B47158">
        <v>25.700000000000006</v>
      </c>
      <c r="C47158">
        <v>4.9633531757319016</v>
      </c>
      <c r="D47158">
        <v>25.600000000000094</v>
      </c>
      <c r="E47158">
        <v>125000000</v>
      </c>
    </row>
    <row r="47159" spans="1:5" x14ac:dyDescent="0.25">
      <c r="A47159" s="1" t="s">
        <v>75292</v>
      </c>
      <c r="B47159">
        <v>25.79999999999999</v>
      </c>
      <c r="C47159">
        <v>4.9766317404556215</v>
      </c>
      <c r="D47159">
        <v>25.700000000000095</v>
      </c>
      <c r="E47159">
        <v>171875000</v>
      </c>
    </row>
    <row r="47160" spans="1:5" x14ac:dyDescent="0.25">
      <c r="A47160" s="1" t="s">
        <v>75293</v>
      </c>
      <c r="B47160">
        <v>25.000000000000018</v>
      </c>
      <c r="C47160">
        <v>4.5438147096479673</v>
      </c>
      <c r="D47160">
        <v>24.900000000000084</v>
      </c>
      <c r="E47160">
        <v>156250000</v>
      </c>
    </row>
    <row r="47161" spans="1:5" x14ac:dyDescent="0.25">
      <c r="A47161" s="1" t="s">
        <v>75294</v>
      </c>
      <c r="B47161">
        <v>25.100000000000019</v>
      </c>
      <c r="C47161">
        <v>4.5832794781942212</v>
      </c>
      <c r="D47161">
        <v>25.000000000000085</v>
      </c>
      <c r="E47161">
        <v>187500000</v>
      </c>
    </row>
    <row r="47162" spans="1:5" x14ac:dyDescent="0.25">
      <c r="A47162" s="1" t="s">
        <v>75295</v>
      </c>
      <c r="B47162">
        <v>24.500000000000028</v>
      </c>
      <c r="C47162">
        <v>4.8587667495351337</v>
      </c>
      <c r="D47162">
        <v>24.400000000000077</v>
      </c>
      <c r="E47162">
        <v>156250000</v>
      </c>
    </row>
    <row r="47163" spans="1:5" x14ac:dyDescent="0.25">
      <c r="A47163" s="1" t="s">
        <v>75296</v>
      </c>
      <c r="B47163">
        <v>24.600000000000012</v>
      </c>
      <c r="C47163">
        <v>4.9193016901590578</v>
      </c>
      <c r="D47163">
        <v>24.500000000000078</v>
      </c>
      <c r="E47163">
        <v>109375000</v>
      </c>
    </row>
    <row r="47164" spans="1:5" x14ac:dyDescent="0.25">
      <c r="A47164" s="1" t="s">
        <v>75297</v>
      </c>
      <c r="B47164">
        <v>21.299999999999972</v>
      </c>
      <c r="C47164">
        <v>2.9745359872304507</v>
      </c>
      <c r="D47164">
        <v>21.200000000000031</v>
      </c>
      <c r="E47164">
        <v>140625000</v>
      </c>
    </row>
    <row r="47165" spans="1:5" x14ac:dyDescent="0.25">
      <c r="A47165" s="1" t="s">
        <v>75298</v>
      </c>
      <c r="B47165">
        <v>21.399999999999974</v>
      </c>
      <c r="C47165">
        <v>3.0620836560588192</v>
      </c>
      <c r="D47165">
        <v>21.300000000000033</v>
      </c>
      <c r="E47165">
        <v>109375000</v>
      </c>
    </row>
    <row r="47166" spans="1:5" x14ac:dyDescent="0.25">
      <c r="A47166" s="1" t="s">
        <v>75299</v>
      </c>
      <c r="B47166">
        <v>20.899999999999959</v>
      </c>
      <c r="C47166">
        <v>2.8401586025857646</v>
      </c>
      <c r="D47166">
        <v>20.800000000000026</v>
      </c>
      <c r="E47166">
        <v>93750000</v>
      </c>
    </row>
    <row r="47167" spans="1:5" x14ac:dyDescent="0.25">
      <c r="A47167" s="1" t="s">
        <v>75300</v>
      </c>
      <c r="B47167">
        <v>20.999999999999979</v>
      </c>
      <c r="C47167">
        <v>2.9596102699813356</v>
      </c>
      <c r="D47167">
        <v>20.900000000000027</v>
      </c>
      <c r="E47167">
        <v>78125000</v>
      </c>
    </row>
    <row r="47168" spans="1:5" x14ac:dyDescent="0.25">
      <c r="A47168" s="1" t="s">
        <v>75301</v>
      </c>
      <c r="B47168">
        <v>20.699999999999982</v>
      </c>
      <c r="C47168">
        <v>2.9859457741209643</v>
      </c>
      <c r="D47168">
        <v>20.600000000000023</v>
      </c>
      <c r="E47168">
        <v>125000000</v>
      </c>
    </row>
    <row r="47169" spans="1:5" x14ac:dyDescent="0.25">
      <c r="A47169" s="1" t="s">
        <v>75303</v>
      </c>
      <c r="B47169">
        <v>21.299999999999969</v>
      </c>
      <c r="C47169">
        <v>2.5123839836110764</v>
      </c>
      <c r="D47169">
        <v>21.200000000000031</v>
      </c>
      <c r="E47169">
        <v>125000000</v>
      </c>
    </row>
    <row r="47170" spans="1:5" x14ac:dyDescent="0.25">
      <c r="A47170" s="1" t="s">
        <v>75304</v>
      </c>
      <c r="B47170">
        <v>21.399999999999963</v>
      </c>
      <c r="C47170">
        <v>2.5627512192419801</v>
      </c>
      <c r="D47170">
        <v>21.300000000000033</v>
      </c>
      <c r="E47170">
        <v>125000000</v>
      </c>
    </row>
    <row r="47171" spans="1:5" x14ac:dyDescent="0.25">
      <c r="A47171" s="1" t="s">
        <v>75305</v>
      </c>
      <c r="B47171">
        <v>24.600000000000019</v>
      </c>
      <c r="C47171">
        <v>4.6001314036821945</v>
      </c>
      <c r="D47171">
        <v>24.500000000000078</v>
      </c>
      <c r="E47171">
        <v>125000000</v>
      </c>
    </row>
    <row r="47172" spans="1:5" x14ac:dyDescent="0.25">
      <c r="A47172" s="1" t="s">
        <v>75306</v>
      </c>
      <c r="B47172">
        <v>24.799999999999986</v>
      </c>
      <c r="C47172">
        <v>4.6464832990032834</v>
      </c>
      <c r="D47172">
        <v>24.700000000000081</v>
      </c>
      <c r="E47172">
        <v>140625000</v>
      </c>
    </row>
    <row r="47173" spans="1:5" x14ac:dyDescent="0.25">
      <c r="A47173" s="1" t="s">
        <v>75307</v>
      </c>
      <c r="B47173">
        <v>27.212778986479186</v>
      </c>
      <c r="C47173">
        <v>11.869376920741205</v>
      </c>
      <c r="D47173">
        <v>27.700000000000124</v>
      </c>
      <c r="E47173">
        <v>125000000</v>
      </c>
    </row>
    <row r="47174" spans="1:5" x14ac:dyDescent="0.25">
      <c r="A47174" s="1" t="s">
        <v>75308</v>
      </c>
      <c r="B47174">
        <v>26.722895588593076</v>
      </c>
      <c r="C47174">
        <v>11.237368633248266</v>
      </c>
      <c r="D47174">
        <v>27.200000000000117</v>
      </c>
      <c r="E47174">
        <v>203125000</v>
      </c>
    </row>
    <row r="47175" spans="1:5" x14ac:dyDescent="0.25">
      <c r="A47175" s="1" t="s">
        <v>75309</v>
      </c>
      <c r="B47175">
        <v>22.599999999999987</v>
      </c>
      <c r="C47175">
        <v>4.8212792292893143</v>
      </c>
      <c r="D47175">
        <v>22.50000000000005</v>
      </c>
      <c r="E47175">
        <v>93750000</v>
      </c>
    </row>
    <row r="47176" spans="1:5" x14ac:dyDescent="0.25">
      <c r="A47176" s="1" t="s">
        <v>75310</v>
      </c>
      <c r="B47176">
        <v>22.59999999999998</v>
      </c>
      <c r="C47176">
        <v>4.133281180726482</v>
      </c>
      <c r="D47176">
        <v>22.50000000000005</v>
      </c>
      <c r="E47176">
        <v>109375000</v>
      </c>
    </row>
    <row r="47177" spans="1:5" x14ac:dyDescent="0.25">
      <c r="A47177" s="1" t="s">
        <v>75311</v>
      </c>
      <c r="B47177">
        <v>21.999999999999993</v>
      </c>
      <c r="C47177">
        <v>3.3477026172067701</v>
      </c>
      <c r="D47177">
        <v>21.900000000000041</v>
      </c>
      <c r="E47177">
        <v>93750000</v>
      </c>
    </row>
    <row r="47178" spans="1:5" x14ac:dyDescent="0.25">
      <c r="A47178" s="1" t="s">
        <v>75312</v>
      </c>
      <c r="B47178">
        <v>22.099999999999984</v>
      </c>
      <c r="C47178">
        <v>3.4011434598458079</v>
      </c>
      <c r="D47178">
        <v>22.000000000000043</v>
      </c>
      <c r="E47178">
        <v>78125000</v>
      </c>
    </row>
    <row r="47179" spans="1:5" x14ac:dyDescent="0.25">
      <c r="A47179" s="1" t="s">
        <v>75313</v>
      </c>
      <c r="B47179">
        <v>23.599999999999994</v>
      </c>
      <c r="C47179">
        <v>4.8863182718625682</v>
      </c>
      <c r="D47179">
        <v>23.500000000000064</v>
      </c>
      <c r="E47179">
        <v>203125000</v>
      </c>
    </row>
    <row r="47180" spans="1:5" x14ac:dyDescent="0.25">
      <c r="A47180" s="1" t="s">
        <v>75314</v>
      </c>
      <c r="B47180">
        <v>23.699999999999992</v>
      </c>
      <c r="C47180">
        <v>4.9037798166714328</v>
      </c>
      <c r="D47180">
        <v>23.600000000000065</v>
      </c>
      <c r="E47180">
        <v>109375000</v>
      </c>
    </row>
    <row r="47181" spans="1:5" x14ac:dyDescent="0.25">
      <c r="A47181" s="1" t="s">
        <v>75315</v>
      </c>
      <c r="B47181">
        <v>20.499999999999975</v>
      </c>
      <c r="C47181">
        <v>1.856936803137645</v>
      </c>
      <c r="D47181">
        <v>20.40000000000002</v>
      </c>
      <c r="E47181">
        <v>109375000</v>
      </c>
    </row>
    <row r="47182" spans="1:5" x14ac:dyDescent="0.25">
      <c r="A47182" s="1" t="s">
        <v>75316</v>
      </c>
      <c r="B47182">
        <v>20.499999999999964</v>
      </c>
      <c r="C47182">
        <v>1.8912874262547494</v>
      </c>
      <c r="D47182">
        <v>20.40000000000002</v>
      </c>
      <c r="E47182">
        <v>156250000</v>
      </c>
    </row>
    <row r="47183" spans="1:5" x14ac:dyDescent="0.25">
      <c r="A47183" s="1" t="s">
        <v>75317</v>
      </c>
      <c r="B47183">
        <v>20.399999999999988</v>
      </c>
      <c r="C47183">
        <v>1.4270041918258425</v>
      </c>
      <c r="D47183">
        <v>20.300000000000018</v>
      </c>
      <c r="E47183">
        <v>140625000</v>
      </c>
    </row>
    <row r="47184" spans="1:5" x14ac:dyDescent="0.25">
      <c r="A47184" s="1" t="s">
        <v>75318</v>
      </c>
      <c r="B47184">
        <v>20.399999999999974</v>
      </c>
      <c r="C47184">
        <v>1.4391440852936519</v>
      </c>
      <c r="D47184">
        <v>20.300000000000018</v>
      </c>
      <c r="E47184">
        <v>109375000</v>
      </c>
    </row>
    <row r="47185" spans="1:5" x14ac:dyDescent="0.25">
      <c r="A47185" s="1" t="s">
        <v>75319</v>
      </c>
      <c r="B47185">
        <v>21.899999999999956</v>
      </c>
      <c r="C47185">
        <v>3.1689398915247535</v>
      </c>
      <c r="D47185">
        <v>21.80000000000004</v>
      </c>
      <c r="E47185">
        <v>156250000</v>
      </c>
    </row>
    <row r="47186" spans="1:5" x14ac:dyDescent="0.25">
      <c r="A47186" s="1" t="s">
        <v>75320</v>
      </c>
      <c r="B47186">
        <v>21.999999999999964</v>
      </c>
      <c r="C47186">
        <v>3.1885400235960835</v>
      </c>
      <c r="D47186">
        <v>21.900000000000041</v>
      </c>
      <c r="E47186">
        <v>109375000</v>
      </c>
    </row>
    <row r="47187" spans="1:5" x14ac:dyDescent="0.25">
      <c r="A47187" s="1" t="s">
        <v>75369</v>
      </c>
      <c r="B47187">
        <v>22.599999999999884</v>
      </c>
      <c r="C47187">
        <v>3.6489865462334645</v>
      </c>
      <c r="D47187">
        <v>22.50000000000005</v>
      </c>
      <c r="E47187">
        <v>171875000</v>
      </c>
    </row>
    <row r="47188" spans="1:5" x14ac:dyDescent="0.25">
      <c r="A47188" s="1" t="s">
        <v>75370</v>
      </c>
      <c r="B47188">
        <v>22.700000000000081</v>
      </c>
      <c r="C47188">
        <v>3.6942103053556314</v>
      </c>
      <c r="D47188">
        <v>22.600000000000051</v>
      </c>
      <c r="E47188">
        <v>171875000</v>
      </c>
    </row>
    <row r="47189" spans="1:5" x14ac:dyDescent="0.25">
      <c r="A47189" s="1" t="s">
        <v>75371</v>
      </c>
      <c r="B47189">
        <v>21.600000000000062</v>
      </c>
      <c r="C47189">
        <v>2.644811821405054</v>
      </c>
      <c r="D47189">
        <v>21.500000000000036</v>
      </c>
      <c r="E47189">
        <v>93750000</v>
      </c>
    </row>
    <row r="47190" spans="1:5" x14ac:dyDescent="0.25">
      <c r="A47190" s="1" t="s">
        <v>75372</v>
      </c>
      <c r="B47190">
        <v>21.59999999999993</v>
      </c>
      <c r="C47190">
        <v>2.6719849965729665</v>
      </c>
      <c r="D47190">
        <v>21.500000000000036</v>
      </c>
      <c r="E47190">
        <v>109375000</v>
      </c>
    </row>
    <row r="47191" spans="1:5" x14ac:dyDescent="0.25">
      <c r="A47191" s="1" t="s">
        <v>75373</v>
      </c>
      <c r="B47191">
        <v>21.099999999999927</v>
      </c>
      <c r="C47191">
        <v>2.4451299291971309</v>
      </c>
      <c r="D47191">
        <v>21.000000000000028</v>
      </c>
      <c r="E47191">
        <v>93750000</v>
      </c>
    </row>
    <row r="47192" spans="1:5" x14ac:dyDescent="0.25">
      <c r="A47192" s="1" t="s">
        <v>75374</v>
      </c>
      <c r="B47192">
        <v>21.200000000000053</v>
      </c>
      <c r="C47192">
        <v>2.4519568384126829</v>
      </c>
      <c r="D47192">
        <v>21.10000000000003</v>
      </c>
      <c r="E47192">
        <v>140625000</v>
      </c>
    </row>
    <row r="47193" spans="1:5" x14ac:dyDescent="0.25">
      <c r="A47193" s="1" t="s">
        <v>75375</v>
      </c>
      <c r="B47193">
        <v>20.799999999999926</v>
      </c>
      <c r="C47193">
        <v>2.3881763996367571</v>
      </c>
      <c r="D47193">
        <v>20.700000000000024</v>
      </c>
      <c r="E47193">
        <v>156250000</v>
      </c>
    </row>
    <row r="47194" spans="1:5" x14ac:dyDescent="0.25">
      <c r="A47194" s="1" t="s">
        <v>75376</v>
      </c>
      <c r="B47194">
        <v>20.80000000000005</v>
      </c>
      <c r="C47194">
        <v>2.3638390801113118</v>
      </c>
      <c r="D47194">
        <v>20.700000000000024</v>
      </c>
      <c r="E47194">
        <v>140625000</v>
      </c>
    </row>
    <row r="47195" spans="1:5" x14ac:dyDescent="0.25">
      <c r="A47195" s="1" t="s">
        <v>75377</v>
      </c>
      <c r="B47195">
        <v>23.40000000000007</v>
      </c>
      <c r="C47195">
        <v>3.950255227709075</v>
      </c>
      <c r="D47195">
        <v>23.300000000000061</v>
      </c>
      <c r="E47195">
        <v>187500000</v>
      </c>
    </row>
    <row r="47196" spans="1:5" x14ac:dyDescent="0.25">
      <c r="A47196" s="1" t="s">
        <v>75378</v>
      </c>
      <c r="B47196">
        <v>23.400000000000084</v>
      </c>
      <c r="C47196">
        <v>3.9549538723572573</v>
      </c>
      <c r="D47196">
        <v>23.300000000000061</v>
      </c>
      <c r="E47196">
        <v>109375000</v>
      </c>
    </row>
    <row r="47197" spans="1:5" x14ac:dyDescent="0.25">
      <c r="A47197" s="1" t="s">
        <v>75379</v>
      </c>
      <c r="B47197">
        <v>22.799999999999919</v>
      </c>
      <c r="C47197">
        <v>3.4030702054609629</v>
      </c>
      <c r="D47197">
        <v>22.700000000000053</v>
      </c>
      <c r="E47197">
        <v>171875000</v>
      </c>
    </row>
    <row r="47198" spans="1:5" x14ac:dyDescent="0.25">
      <c r="A47198" s="1" t="s">
        <v>75380</v>
      </c>
      <c r="B47198">
        <v>22.899999999999899</v>
      </c>
      <c r="C47198">
        <v>3.396871529922056</v>
      </c>
      <c r="D47198">
        <v>22.800000000000054</v>
      </c>
      <c r="E47198">
        <v>171875000</v>
      </c>
    </row>
    <row r="47199" spans="1:5" x14ac:dyDescent="0.25">
      <c r="A47199" s="1" t="s">
        <v>75381</v>
      </c>
      <c r="B47199">
        <v>22.299999999999937</v>
      </c>
      <c r="C47199">
        <v>2.9313265041147112</v>
      </c>
      <c r="D47199">
        <v>22.200000000000045</v>
      </c>
      <c r="E47199">
        <v>140625000</v>
      </c>
    </row>
    <row r="47200" spans="1:5" x14ac:dyDescent="0.25">
      <c r="A47200" s="1" t="s">
        <v>75382</v>
      </c>
      <c r="B47200">
        <v>22.300000000000061</v>
      </c>
      <c r="C47200">
        <v>2.9263915173171529</v>
      </c>
      <c r="D47200">
        <v>22.200000000000045</v>
      </c>
      <c r="E47200">
        <v>125000000</v>
      </c>
    </row>
    <row r="47201" spans="1:5" x14ac:dyDescent="0.25">
      <c r="A47201" s="1" t="s">
        <v>75383</v>
      </c>
      <c r="B47201">
        <v>21.850000000000058</v>
      </c>
      <c r="C47201">
        <v>3.6053930167290433</v>
      </c>
      <c r="D47201">
        <v>21.80000000000004</v>
      </c>
      <c r="E47201">
        <v>109375000</v>
      </c>
    </row>
    <row r="47202" spans="1:5" x14ac:dyDescent="0.25">
      <c r="A47202" s="1" t="s">
        <v>75384</v>
      </c>
      <c r="B47202">
        <v>21.949999999999942</v>
      </c>
      <c r="C47202">
        <v>3.6463972978371899</v>
      </c>
      <c r="D47202">
        <v>21.900000000000041</v>
      </c>
      <c r="E47202">
        <v>109375000</v>
      </c>
    </row>
    <row r="47203" spans="1:5" x14ac:dyDescent="0.25">
      <c r="A47203" s="1" t="s">
        <v>75385</v>
      </c>
      <c r="B47203">
        <v>23.700000000000063</v>
      </c>
      <c r="C47203">
        <v>4.7877557646636131</v>
      </c>
      <c r="D47203">
        <v>23.600000000000065</v>
      </c>
      <c r="E47203">
        <v>140625000</v>
      </c>
    </row>
    <row r="47204" spans="1:5" x14ac:dyDescent="0.25">
      <c r="A47204" s="1" t="s">
        <v>75386</v>
      </c>
      <c r="B47204">
        <v>23.800000000000008</v>
      </c>
      <c r="C47204">
        <v>4.7174635114210197</v>
      </c>
      <c r="D47204">
        <v>23.700000000000067</v>
      </c>
      <c r="E47204">
        <v>140625000</v>
      </c>
    </row>
    <row r="47205" spans="1:5" x14ac:dyDescent="0.25">
      <c r="A47205" s="1" t="s">
        <v>75387</v>
      </c>
      <c r="B47205">
        <v>20.400000000000059</v>
      </c>
      <c r="C47205">
        <v>2.0775310436594476</v>
      </c>
      <c r="D47205">
        <v>20.300000000000018</v>
      </c>
      <c r="E47205">
        <v>171875000</v>
      </c>
    </row>
    <row r="47206" spans="1:5" x14ac:dyDescent="0.25">
      <c r="A47206" s="1" t="s">
        <v>75388</v>
      </c>
      <c r="B47206">
        <v>20.400000000000063</v>
      </c>
      <c r="C47206">
        <v>2.0419351720651608</v>
      </c>
      <c r="D47206">
        <v>20.300000000000018</v>
      </c>
      <c r="E47206">
        <v>109375000</v>
      </c>
    </row>
    <row r="47207" spans="1:5" x14ac:dyDescent="0.25">
      <c r="A47207" s="1" t="s">
        <v>75389</v>
      </c>
      <c r="B47207">
        <v>20.400000000000052</v>
      </c>
      <c r="C47207">
        <v>2.064391620455384</v>
      </c>
      <c r="D47207">
        <v>20.300000000000018</v>
      </c>
      <c r="E47207">
        <v>125000000</v>
      </c>
    </row>
    <row r="47208" spans="1:5" x14ac:dyDescent="0.25">
      <c r="A47208" s="1" t="s">
        <v>75390</v>
      </c>
      <c r="B47208">
        <v>20.50000000000006</v>
      </c>
      <c r="C47208">
        <v>2.1893997142700581</v>
      </c>
      <c r="D47208">
        <v>20.40000000000002</v>
      </c>
      <c r="E47208">
        <v>156250000</v>
      </c>
    </row>
    <row r="47209" spans="1:5" x14ac:dyDescent="0.25">
      <c r="A47209" s="1" t="s">
        <v>75391</v>
      </c>
      <c r="B47209">
        <v>20.399999999999935</v>
      </c>
      <c r="C47209">
        <v>1.9569341583729027</v>
      </c>
      <c r="D47209">
        <v>20.300000000000018</v>
      </c>
      <c r="E47209">
        <v>109375000</v>
      </c>
    </row>
    <row r="47210" spans="1:5" x14ac:dyDescent="0.25">
      <c r="A47210" s="1" t="s">
        <v>75392</v>
      </c>
      <c r="B47210">
        <v>20.500000000000053</v>
      </c>
      <c r="C47210">
        <v>1.9626581111970349</v>
      </c>
      <c r="D47210">
        <v>20.40000000000002</v>
      </c>
      <c r="E47210">
        <v>109375000</v>
      </c>
    </row>
    <row r="47211" spans="1:5" x14ac:dyDescent="0.25">
      <c r="A47211" s="1" t="s">
        <v>75393</v>
      </c>
      <c r="B47211">
        <v>24.800000000000008</v>
      </c>
      <c r="C47211">
        <v>5.1156730166194988</v>
      </c>
      <c r="D47211">
        <v>24.700000000000081</v>
      </c>
      <c r="E47211">
        <v>187500000</v>
      </c>
    </row>
    <row r="47212" spans="1:5" x14ac:dyDescent="0.25">
      <c r="A47212" s="1" t="s">
        <v>75394</v>
      </c>
      <c r="B47212">
        <v>24.899999999999846</v>
      </c>
      <c r="C47212">
        <v>5.174332376293818</v>
      </c>
      <c r="D47212">
        <v>24.800000000000082</v>
      </c>
      <c r="E47212">
        <v>156250000</v>
      </c>
    </row>
    <row r="47213" spans="1:5" x14ac:dyDescent="0.25">
      <c r="A47213" s="1" t="s">
        <v>75395</v>
      </c>
      <c r="B47213">
        <v>21.999999999999936</v>
      </c>
      <c r="C47213">
        <v>3.5553518539319224</v>
      </c>
      <c r="D47213">
        <v>21.900000000000041</v>
      </c>
      <c r="E47213">
        <v>140625000</v>
      </c>
    </row>
    <row r="47214" spans="1:5" x14ac:dyDescent="0.25">
      <c r="A47214" s="1" t="s">
        <v>75396</v>
      </c>
      <c r="B47214">
        <v>22.000000000000018</v>
      </c>
      <c r="C47214">
        <v>3.4757312074892717</v>
      </c>
      <c r="D47214">
        <v>21.900000000000041</v>
      </c>
      <c r="E47214">
        <v>140625000</v>
      </c>
    </row>
    <row r="47215" spans="1:5" x14ac:dyDescent="0.25">
      <c r="A47215" s="1" t="s">
        <v>75397</v>
      </c>
      <c r="B47215">
        <v>21.299999999999883</v>
      </c>
      <c r="C47215">
        <v>2.5256021471656132</v>
      </c>
      <c r="D47215">
        <v>21.200000000000031</v>
      </c>
      <c r="E47215">
        <v>109375000</v>
      </c>
    </row>
    <row r="47216" spans="1:5" x14ac:dyDescent="0.25">
      <c r="A47216" s="1" t="s">
        <v>75398</v>
      </c>
      <c r="B47216">
        <v>21.300000000000061</v>
      </c>
      <c r="C47216">
        <v>2.5441378380403359</v>
      </c>
      <c r="D47216">
        <v>21.200000000000031</v>
      </c>
      <c r="E47216">
        <v>140625000</v>
      </c>
    </row>
    <row r="47217" spans="1:5" x14ac:dyDescent="0.25">
      <c r="A47217" s="1" t="s">
        <v>75399</v>
      </c>
      <c r="B47217">
        <v>22.049999999999951</v>
      </c>
      <c r="C47217">
        <v>4.0887656357314821</v>
      </c>
      <c r="D47217">
        <v>22.000000000000043</v>
      </c>
      <c r="E47217">
        <v>156250000</v>
      </c>
    </row>
    <row r="47218" spans="1:5" x14ac:dyDescent="0.25">
      <c r="A47218" s="1" t="s">
        <v>75400</v>
      </c>
      <c r="B47218">
        <v>22.150000000000084</v>
      </c>
      <c r="C47218">
        <v>4.0133444537616327</v>
      </c>
      <c r="D47218">
        <v>22.100000000000044</v>
      </c>
      <c r="E47218">
        <v>156250000</v>
      </c>
    </row>
    <row r="47219" spans="1:5" x14ac:dyDescent="0.25">
      <c r="A47219" s="1" t="s">
        <v>75401</v>
      </c>
      <c r="B47219">
        <v>25.700000000000035</v>
      </c>
      <c r="C47219">
        <v>5.4965117504108889</v>
      </c>
      <c r="D47219">
        <v>25.600000000000094</v>
      </c>
      <c r="E47219">
        <v>140625000</v>
      </c>
    </row>
    <row r="47220" spans="1:5" x14ac:dyDescent="0.25">
      <c r="A47220" s="1" t="s">
        <v>75402</v>
      </c>
      <c r="B47220">
        <v>25.799999999999979</v>
      </c>
      <c r="C47220">
        <v>5.5134144083788055</v>
      </c>
      <c r="D47220">
        <v>25.700000000000095</v>
      </c>
      <c r="E47220">
        <v>171875000</v>
      </c>
    </row>
    <row r="47221" spans="1:5" x14ac:dyDescent="0.25">
      <c r="A47221" s="1" t="s">
        <v>75403</v>
      </c>
      <c r="B47221">
        <v>20.800000000000043</v>
      </c>
      <c r="C47221">
        <v>2.1646660634025308</v>
      </c>
      <c r="D47221">
        <v>20.700000000000024</v>
      </c>
      <c r="E47221">
        <v>78125000</v>
      </c>
    </row>
    <row r="47222" spans="1:5" x14ac:dyDescent="0.25">
      <c r="A47222" s="1" t="s">
        <v>75404</v>
      </c>
      <c r="B47222">
        <v>20.899999999999906</v>
      </c>
      <c r="C47222">
        <v>2.2173059301435307</v>
      </c>
      <c r="D47222">
        <v>20.800000000000026</v>
      </c>
      <c r="E47222">
        <v>156250000</v>
      </c>
    </row>
    <row r="47223" spans="1:5" x14ac:dyDescent="0.25">
      <c r="A47223" s="1" t="s">
        <v>75405</v>
      </c>
      <c r="B47223">
        <v>20.499999999999918</v>
      </c>
      <c r="C47223">
        <v>1.7015331867726</v>
      </c>
      <c r="D47223">
        <v>20.40000000000002</v>
      </c>
      <c r="E47223">
        <v>140625000</v>
      </c>
    </row>
    <row r="47224" spans="1:5" x14ac:dyDescent="0.25">
      <c r="A47224" s="1" t="s">
        <v>75406</v>
      </c>
      <c r="B47224">
        <v>20.500000000000068</v>
      </c>
      <c r="C47224">
        <v>1.7484032856427119</v>
      </c>
      <c r="D47224">
        <v>20.40000000000002</v>
      </c>
      <c r="E47224">
        <v>125000000</v>
      </c>
    </row>
    <row r="47225" spans="1:5" x14ac:dyDescent="0.25">
      <c r="A47225" s="1" t="s">
        <v>75407</v>
      </c>
      <c r="B47225">
        <v>20.199999999999918</v>
      </c>
      <c r="C47225">
        <v>1.4591949370649391</v>
      </c>
      <c r="D47225">
        <v>20.100000000000016</v>
      </c>
      <c r="E47225">
        <v>140625000</v>
      </c>
    </row>
    <row r="47226" spans="1:5" x14ac:dyDescent="0.25">
      <c r="A47226" s="1" t="s">
        <v>75408</v>
      </c>
      <c r="B47226">
        <v>20.200000000000063</v>
      </c>
      <c r="C47226">
        <v>1.4942008848409629</v>
      </c>
      <c r="D47226">
        <v>20.100000000000016</v>
      </c>
      <c r="E47226">
        <v>125000000</v>
      </c>
    </row>
    <row r="47227" spans="1:5" x14ac:dyDescent="0.25">
      <c r="A47227" s="1" t="s">
        <v>75409</v>
      </c>
      <c r="B47227">
        <v>24.599999999999877</v>
      </c>
      <c r="C47227">
        <v>5.247373533170526</v>
      </c>
      <c r="D47227">
        <v>24.500000000000078</v>
      </c>
      <c r="E47227">
        <v>171875000</v>
      </c>
    </row>
    <row r="47228" spans="1:5" x14ac:dyDescent="0.25">
      <c r="A47228" s="1" t="s">
        <v>75410</v>
      </c>
      <c r="B47228">
        <v>24.599999999999955</v>
      </c>
      <c r="C47228">
        <v>5.2319760379369455</v>
      </c>
      <c r="D47228">
        <v>24.500000000000078</v>
      </c>
      <c r="E47228">
        <v>125000000</v>
      </c>
    </row>
    <row r="47229" spans="1:5" x14ac:dyDescent="0.25">
      <c r="A47229" s="1" t="s">
        <v>75411</v>
      </c>
      <c r="B47229">
        <v>23.999999999999879</v>
      </c>
      <c r="C47229">
        <v>4.3890178695753308</v>
      </c>
      <c r="D47229">
        <v>23.90000000000007</v>
      </c>
      <c r="E47229">
        <v>156250000</v>
      </c>
    </row>
    <row r="47230" spans="1:5" x14ac:dyDescent="0.25">
      <c r="A47230" s="1" t="s">
        <v>75412</v>
      </c>
      <c r="B47230">
        <v>24.000000000000039</v>
      </c>
      <c r="C47230">
        <v>4.2986011153807873</v>
      </c>
      <c r="D47230">
        <v>23.90000000000007</v>
      </c>
      <c r="E47230">
        <v>125000000</v>
      </c>
    </row>
    <row r="47231" spans="1:5" x14ac:dyDescent="0.25">
      <c r="A47231" s="1" t="s">
        <v>75413</v>
      </c>
      <c r="B47231">
        <v>20.400000000000045</v>
      </c>
      <c r="C47231">
        <v>2.1361672347014777</v>
      </c>
      <c r="D47231">
        <v>20.300000000000018</v>
      </c>
      <c r="E47231">
        <v>140625000</v>
      </c>
    </row>
    <row r="47232" spans="1:5" x14ac:dyDescent="0.25">
      <c r="A47232" s="1" t="s">
        <v>75414</v>
      </c>
      <c r="B47232">
        <v>20.400000000000087</v>
      </c>
      <c r="C47232">
        <v>2.0772370440514476</v>
      </c>
      <c r="D47232">
        <v>20.300000000000018</v>
      </c>
      <c r="E47232">
        <v>156250000</v>
      </c>
    </row>
    <row r="47233" spans="1:5" x14ac:dyDescent="0.25">
      <c r="A47233" s="1" t="s">
        <v>75415</v>
      </c>
      <c r="B47233">
        <v>20.800000000000065</v>
      </c>
      <c r="C47233">
        <v>1.9376037195586302</v>
      </c>
      <c r="D47233">
        <v>20.700000000000024</v>
      </c>
      <c r="E47233">
        <v>109375000</v>
      </c>
    </row>
    <row r="47234" spans="1:5" x14ac:dyDescent="0.25">
      <c r="A47234" s="1" t="s">
        <v>75416</v>
      </c>
      <c r="B47234">
        <v>20.900000000000038</v>
      </c>
      <c r="C47234">
        <v>1.9454267530607199</v>
      </c>
      <c r="D47234">
        <v>20.800000000000026</v>
      </c>
      <c r="E47234">
        <v>109375000</v>
      </c>
    </row>
    <row r="47235" spans="1:5" x14ac:dyDescent="0.25">
      <c r="A47235" s="1" t="s">
        <v>75417</v>
      </c>
      <c r="B47235">
        <v>22.499999999999918</v>
      </c>
      <c r="C47235">
        <v>3.6688310229531349</v>
      </c>
      <c r="D47235">
        <v>22.400000000000048</v>
      </c>
      <c r="E47235">
        <v>140625000</v>
      </c>
    </row>
    <row r="47236" spans="1:5" x14ac:dyDescent="0.25">
      <c r="A47236" s="1" t="s">
        <v>75418</v>
      </c>
      <c r="B47236">
        <v>22.60000000000003</v>
      </c>
      <c r="C47236">
        <v>3.726489365889964</v>
      </c>
      <c r="D47236">
        <v>22.50000000000005</v>
      </c>
      <c r="E47236">
        <v>93750000</v>
      </c>
    </row>
    <row r="47237" spans="1:5" x14ac:dyDescent="0.25">
      <c r="A47237" s="1" t="s">
        <v>75419</v>
      </c>
      <c r="B47237">
        <v>21.199999999999971</v>
      </c>
      <c r="C47237">
        <v>2.544651543191085</v>
      </c>
      <c r="D47237">
        <v>21.10000000000003</v>
      </c>
      <c r="E47237">
        <v>125000000</v>
      </c>
    </row>
    <row r="47238" spans="1:5" x14ac:dyDescent="0.25">
      <c r="A47238" s="1" t="s">
        <v>75420</v>
      </c>
      <c r="B47238">
        <v>21.300000000000022</v>
      </c>
      <c r="C47238">
        <v>2.5830049824421768</v>
      </c>
      <c r="D47238">
        <v>21.200000000000031</v>
      </c>
      <c r="E47238">
        <v>109375000</v>
      </c>
    </row>
    <row r="47239" spans="1:5" x14ac:dyDescent="0.25">
      <c r="A47239" s="1" t="s">
        <v>75421</v>
      </c>
      <c r="B47239">
        <v>20.800000000000008</v>
      </c>
      <c r="C47239">
        <v>2.6902932804748305</v>
      </c>
      <c r="D47239">
        <v>20.700000000000024</v>
      </c>
      <c r="E47239">
        <v>140625000</v>
      </c>
    </row>
    <row r="47240" spans="1:5" x14ac:dyDescent="0.25">
      <c r="A47240" s="1" t="s">
        <v>75422</v>
      </c>
      <c r="B47240">
        <v>20.900000000000002</v>
      </c>
      <c r="C47240">
        <v>2.7256845417022584</v>
      </c>
      <c r="D47240">
        <v>20.800000000000026</v>
      </c>
      <c r="E47240">
        <v>125000000</v>
      </c>
    </row>
    <row r="47241" spans="1:5" x14ac:dyDescent="0.25">
      <c r="A47241" s="1" t="s">
        <v>75423</v>
      </c>
      <c r="B47241">
        <v>20.900000000000038</v>
      </c>
      <c r="C47241">
        <v>2.3143374026899046</v>
      </c>
      <c r="D47241">
        <v>20.800000000000026</v>
      </c>
      <c r="E47241">
        <v>125000000</v>
      </c>
    </row>
    <row r="47242" spans="1:5" x14ac:dyDescent="0.25">
      <c r="A47242" s="1" t="s">
        <v>75424</v>
      </c>
      <c r="B47242">
        <v>20.799999999999997</v>
      </c>
      <c r="C47242">
        <v>3.1527228062257979</v>
      </c>
      <c r="D47242">
        <v>20.700000000000024</v>
      </c>
      <c r="E47242">
        <v>125000000</v>
      </c>
    </row>
    <row r="47243" spans="1:5" x14ac:dyDescent="0.25">
      <c r="A47243" s="1" t="s">
        <v>75425</v>
      </c>
      <c r="B47243">
        <v>23.299999999999951</v>
      </c>
      <c r="C47243">
        <v>3.9744008326646756</v>
      </c>
      <c r="D47243">
        <v>23.20000000000006</v>
      </c>
      <c r="E47243">
        <v>203125000</v>
      </c>
    </row>
    <row r="47244" spans="1:5" x14ac:dyDescent="0.25">
      <c r="A47244" s="1" t="s">
        <v>75426</v>
      </c>
      <c r="B47244">
        <v>23.40000000000002</v>
      </c>
      <c r="C47244">
        <v>3.9752500343328716</v>
      </c>
      <c r="D47244">
        <v>23.300000000000061</v>
      </c>
      <c r="E47244">
        <v>156250000</v>
      </c>
    </row>
    <row r="47245" spans="1:5" x14ac:dyDescent="0.25">
      <c r="A47245" s="1" t="s">
        <v>75427</v>
      </c>
      <c r="B47245">
        <v>22.500000000000053</v>
      </c>
      <c r="C47245">
        <v>3.3000512985806476</v>
      </c>
      <c r="D47245">
        <v>22.400000000000048</v>
      </c>
      <c r="E47245">
        <v>109375000</v>
      </c>
    </row>
    <row r="47246" spans="1:5" x14ac:dyDescent="0.25">
      <c r="A47246" s="1" t="s">
        <v>75428</v>
      </c>
      <c r="B47246">
        <v>22.600000000000041</v>
      </c>
      <c r="C47246">
        <v>3.3139691650879937</v>
      </c>
      <c r="D47246">
        <v>22.50000000000005</v>
      </c>
      <c r="E47246">
        <v>156250000</v>
      </c>
    </row>
    <row r="47247" spans="1:5" x14ac:dyDescent="0.25">
      <c r="A47247" s="1" t="s">
        <v>75429</v>
      </c>
      <c r="B47247">
        <v>21.800000000000018</v>
      </c>
      <c r="C47247">
        <v>2.8040226748733335</v>
      </c>
      <c r="D47247">
        <v>21.700000000000038</v>
      </c>
      <c r="E47247">
        <v>171875000</v>
      </c>
    </row>
    <row r="47248" spans="1:5" x14ac:dyDescent="0.25">
      <c r="A47248" s="1" t="s">
        <v>75430</v>
      </c>
      <c r="B47248">
        <v>21.900000000000009</v>
      </c>
      <c r="C47248">
        <v>2.8349851281088103</v>
      </c>
      <c r="D47248">
        <v>21.80000000000004</v>
      </c>
      <c r="E47248">
        <v>203125000</v>
      </c>
    </row>
    <row r="47249" spans="1:5" x14ac:dyDescent="0.25">
      <c r="A47249" s="1" t="s">
        <v>75431</v>
      </c>
      <c r="B47249">
        <v>21.399999999999959</v>
      </c>
      <c r="C47249">
        <v>2.1476005084997718</v>
      </c>
      <c r="D47249">
        <v>21.300000000000033</v>
      </c>
      <c r="E47249">
        <v>187500000</v>
      </c>
    </row>
    <row r="47250" spans="1:5" x14ac:dyDescent="0.25">
      <c r="A47250" s="1" t="s">
        <v>75432</v>
      </c>
      <c r="B47250">
        <v>21.500000000000018</v>
      </c>
      <c r="C47250">
        <v>2.1681294354961422</v>
      </c>
      <c r="D47250">
        <v>21.400000000000034</v>
      </c>
      <c r="E47250">
        <v>93750000</v>
      </c>
    </row>
    <row r="47251" spans="1:5" x14ac:dyDescent="0.25">
      <c r="A47251" s="1" t="s">
        <v>75433</v>
      </c>
      <c r="B47251">
        <v>23.200000000000024</v>
      </c>
      <c r="C47251">
        <v>3.7427416845141281</v>
      </c>
      <c r="D47251">
        <v>23.100000000000058</v>
      </c>
      <c r="E47251">
        <v>93750000</v>
      </c>
    </row>
    <row r="47252" spans="1:5" x14ac:dyDescent="0.25">
      <c r="A47252" s="1" t="s">
        <v>75434</v>
      </c>
      <c r="B47252">
        <v>23.300000000000061</v>
      </c>
      <c r="C47252">
        <v>3.7947761373441282</v>
      </c>
      <c r="D47252">
        <v>23.20000000000006</v>
      </c>
      <c r="E47252">
        <v>125000000</v>
      </c>
    </row>
    <row r="47253" spans="1:5" x14ac:dyDescent="0.25">
      <c r="A47253" s="1" t="s">
        <v>75435</v>
      </c>
      <c r="B47253">
        <v>22.000000000000004</v>
      </c>
      <c r="C47253">
        <v>3.71105143207678</v>
      </c>
      <c r="D47253">
        <v>21.900000000000041</v>
      </c>
      <c r="E47253">
        <v>125000000</v>
      </c>
    </row>
    <row r="47254" spans="1:5" x14ac:dyDescent="0.25">
      <c r="A47254" s="1" t="s">
        <v>75436</v>
      </c>
      <c r="B47254">
        <v>21.999999999999964</v>
      </c>
      <c r="C47254">
        <v>3.7268262335392208</v>
      </c>
      <c r="D47254">
        <v>21.900000000000041</v>
      </c>
      <c r="E47254">
        <v>140625000</v>
      </c>
    </row>
    <row r="47255" spans="1:5" x14ac:dyDescent="0.25">
      <c r="A47255" s="1" t="s">
        <v>75437</v>
      </c>
      <c r="B47255">
        <v>20.399999999999949</v>
      </c>
      <c r="C47255">
        <v>1.5517700507673395</v>
      </c>
      <c r="D47255">
        <v>20.300000000000018</v>
      </c>
      <c r="E47255">
        <v>140625000</v>
      </c>
    </row>
    <row r="47256" spans="1:5" x14ac:dyDescent="0.25">
      <c r="A47256" s="1" t="s">
        <v>75438</v>
      </c>
      <c r="B47256">
        <v>20.400000000000045</v>
      </c>
      <c r="C47256">
        <v>1.5756776774508809</v>
      </c>
      <c r="D47256">
        <v>20.300000000000018</v>
      </c>
      <c r="E47256">
        <v>125000000</v>
      </c>
    </row>
    <row r="47257" spans="1:5" x14ac:dyDescent="0.25">
      <c r="A47257" s="1" t="s">
        <v>75439</v>
      </c>
      <c r="B47257">
        <v>20.300000000000033</v>
      </c>
      <c r="C47257">
        <v>1.0703963422554783</v>
      </c>
      <c r="D47257">
        <v>20.200000000000017</v>
      </c>
      <c r="E47257">
        <v>93750000</v>
      </c>
    </row>
    <row r="47258" spans="1:5" x14ac:dyDescent="0.25">
      <c r="A47258" s="1" t="s">
        <v>75440</v>
      </c>
      <c r="B47258">
        <v>20.300000000000029</v>
      </c>
      <c r="C47258">
        <v>1.0729958041915322</v>
      </c>
      <c r="D47258">
        <v>20.200000000000017</v>
      </c>
      <c r="E47258">
        <v>140625000</v>
      </c>
    </row>
    <row r="47259" spans="1:5" x14ac:dyDescent="0.25">
      <c r="A47259" s="1" t="s">
        <v>75441</v>
      </c>
      <c r="B47259">
        <v>24.70000000000007</v>
      </c>
      <c r="C47259">
        <v>5.204403423310251</v>
      </c>
      <c r="D47259">
        <v>24.60000000000008</v>
      </c>
      <c r="E47259">
        <v>156250000</v>
      </c>
    </row>
    <row r="47260" spans="1:5" x14ac:dyDescent="0.25">
      <c r="A47260" s="1" t="s">
        <v>75442</v>
      </c>
      <c r="B47260">
        <v>24.799999999999905</v>
      </c>
      <c r="C47260">
        <v>5.2665504063485047</v>
      </c>
      <c r="D47260">
        <v>24.700000000000081</v>
      </c>
      <c r="E47260">
        <v>203125000</v>
      </c>
    </row>
    <row r="47261" spans="1:5" x14ac:dyDescent="0.25">
      <c r="A47261" s="1" t="s">
        <v>75443</v>
      </c>
      <c r="B47261">
        <v>21.999999999999932</v>
      </c>
      <c r="C47261">
        <v>3.5834585674880133</v>
      </c>
      <c r="D47261">
        <v>21.900000000000041</v>
      </c>
      <c r="E47261">
        <v>125000000</v>
      </c>
    </row>
    <row r="47262" spans="1:5" x14ac:dyDescent="0.25">
      <c r="A47262" s="1" t="s">
        <v>75444</v>
      </c>
      <c r="B47262">
        <v>22.000000000000039</v>
      </c>
      <c r="C47262">
        <v>3.5320071069171863</v>
      </c>
      <c r="D47262">
        <v>21.900000000000041</v>
      </c>
      <c r="E47262">
        <v>140625000</v>
      </c>
    </row>
    <row r="47263" spans="1:5" x14ac:dyDescent="0.25">
      <c r="A47263" s="1" t="s">
        <v>75445</v>
      </c>
      <c r="B47263">
        <v>21.299999999999983</v>
      </c>
      <c r="C47263">
        <v>2.5434865624501328</v>
      </c>
      <c r="D47263">
        <v>21.200000000000031</v>
      </c>
      <c r="E47263">
        <v>109375000</v>
      </c>
    </row>
    <row r="47264" spans="1:5" x14ac:dyDescent="0.25">
      <c r="A47264" s="1" t="s">
        <v>75446</v>
      </c>
      <c r="B47264">
        <v>21.300000000000022</v>
      </c>
      <c r="C47264">
        <v>2.5629405624913266</v>
      </c>
      <c r="D47264">
        <v>21.200000000000031</v>
      </c>
      <c r="E47264">
        <v>125000000</v>
      </c>
    </row>
    <row r="47265" spans="1:5" x14ac:dyDescent="0.25">
      <c r="A47265" s="1" t="s">
        <v>75447</v>
      </c>
      <c r="B47265">
        <v>21.400000000000038</v>
      </c>
      <c r="C47265">
        <v>2.5601930220934412</v>
      </c>
      <c r="D47265">
        <v>21.300000000000033</v>
      </c>
      <c r="E47265">
        <v>125000000</v>
      </c>
    </row>
    <row r="47266" spans="1:5" x14ac:dyDescent="0.25">
      <c r="A47266" s="1" t="s">
        <v>75448</v>
      </c>
      <c r="B47266">
        <v>21.500000000000021</v>
      </c>
      <c r="C47266">
        <v>2.5557367869682035</v>
      </c>
      <c r="D47266">
        <v>21.400000000000034</v>
      </c>
      <c r="E47266">
        <v>140625000</v>
      </c>
    </row>
    <row r="47267" spans="1:5" x14ac:dyDescent="0.25">
      <c r="A47267" s="1" t="s">
        <v>75449</v>
      </c>
      <c r="B47267">
        <v>25.800000000000043</v>
      </c>
      <c r="C47267">
        <v>5.626188157255358</v>
      </c>
      <c r="D47267">
        <v>25.700000000000095</v>
      </c>
      <c r="E47267">
        <v>140625000</v>
      </c>
    </row>
    <row r="47268" spans="1:5" x14ac:dyDescent="0.25">
      <c r="A47268" s="1" t="s">
        <v>75450</v>
      </c>
      <c r="B47268">
        <v>25.900000000000048</v>
      </c>
      <c r="C47268">
        <v>5.5917023107290884</v>
      </c>
      <c r="D47268">
        <v>25.800000000000097</v>
      </c>
      <c r="E47268">
        <v>140625000</v>
      </c>
    </row>
    <row r="47269" spans="1:5" x14ac:dyDescent="0.25">
      <c r="A47269" s="1" t="s">
        <v>75451</v>
      </c>
      <c r="B47269">
        <v>20.79999999999993</v>
      </c>
      <c r="C47269">
        <v>2.1761791212212636</v>
      </c>
      <c r="D47269">
        <v>20.700000000000024</v>
      </c>
      <c r="E47269">
        <v>78125000</v>
      </c>
    </row>
    <row r="47270" spans="1:5" x14ac:dyDescent="0.25">
      <c r="A47270" s="1" t="s">
        <v>75452</v>
      </c>
      <c r="B47270">
        <v>20.899999999999952</v>
      </c>
      <c r="C47270">
        <v>2.232268898725196</v>
      </c>
      <c r="D47270">
        <v>20.800000000000026</v>
      </c>
      <c r="E47270">
        <v>125000000</v>
      </c>
    </row>
    <row r="47271" spans="1:5" x14ac:dyDescent="0.25">
      <c r="A47271" s="1" t="s">
        <v>75453</v>
      </c>
      <c r="B47271">
        <v>20.399999999999995</v>
      </c>
      <c r="C47271">
        <v>1.7091681968815902</v>
      </c>
      <c r="D47271">
        <v>20.300000000000018</v>
      </c>
      <c r="E47271">
        <v>156250000</v>
      </c>
    </row>
    <row r="47272" spans="1:5" x14ac:dyDescent="0.25">
      <c r="A47272" s="1" t="s">
        <v>75454</v>
      </c>
      <c r="B47272">
        <v>20.400000000000016</v>
      </c>
      <c r="C47272">
        <v>1.7610226013695938</v>
      </c>
      <c r="D47272">
        <v>20.300000000000018</v>
      </c>
      <c r="E47272">
        <v>140625000</v>
      </c>
    </row>
    <row r="47273" spans="1:5" x14ac:dyDescent="0.25">
      <c r="A47273" s="1" t="s">
        <v>75455</v>
      </c>
      <c r="B47273">
        <v>20.200000000000035</v>
      </c>
      <c r="C47273">
        <v>1.6284196874690196</v>
      </c>
      <c r="D47273">
        <v>20.100000000000016</v>
      </c>
      <c r="E47273">
        <v>125000000</v>
      </c>
    </row>
    <row r="47274" spans="1:5" x14ac:dyDescent="0.25">
      <c r="A47274" s="1" t="s">
        <v>75456</v>
      </c>
      <c r="B47274">
        <v>20.20000000000001</v>
      </c>
      <c r="C47274">
        <v>1.6798775401086368</v>
      </c>
      <c r="D47274">
        <v>20.100000000000016</v>
      </c>
      <c r="E47274">
        <v>156250000</v>
      </c>
    </row>
    <row r="47275" spans="1:5" x14ac:dyDescent="0.25">
      <c r="A47275" s="1" t="s">
        <v>75457</v>
      </c>
      <c r="B47275">
        <v>24.100000000000023</v>
      </c>
      <c r="C47275">
        <v>4.0368267254050743</v>
      </c>
      <c r="D47275">
        <v>24.000000000000071</v>
      </c>
      <c r="E47275">
        <v>140625000</v>
      </c>
    </row>
    <row r="47276" spans="1:5" x14ac:dyDescent="0.25">
      <c r="A47276" s="1" t="s">
        <v>75458</v>
      </c>
      <c r="B47276">
        <v>24.100000000000037</v>
      </c>
      <c r="C47276">
        <v>4.045974755110759</v>
      </c>
      <c r="D47276">
        <v>24.000000000000071</v>
      </c>
      <c r="E47276">
        <v>140625000</v>
      </c>
    </row>
    <row r="47277" spans="1:5" x14ac:dyDescent="0.25">
      <c r="A47277" s="1" t="s">
        <v>75459</v>
      </c>
      <c r="B47277">
        <v>23.300000000000018</v>
      </c>
      <c r="C47277">
        <v>3.6808217897455719</v>
      </c>
      <c r="D47277">
        <v>23.20000000000006</v>
      </c>
      <c r="E47277">
        <v>140625000</v>
      </c>
    </row>
    <row r="47278" spans="1:5" x14ac:dyDescent="0.25">
      <c r="A47278" s="1" t="s">
        <v>75460</v>
      </c>
      <c r="B47278">
        <v>23.29999999999999</v>
      </c>
      <c r="C47278">
        <v>3.7172287493344638</v>
      </c>
      <c r="D47278">
        <v>23.20000000000006</v>
      </c>
      <c r="E47278">
        <v>156250000</v>
      </c>
    </row>
    <row r="47279" spans="1:5" x14ac:dyDescent="0.25">
      <c r="A47279" s="1" t="s">
        <v>75461</v>
      </c>
      <c r="B47279">
        <v>20.599999999999934</v>
      </c>
      <c r="C47279">
        <v>2.0698243618022958</v>
      </c>
      <c r="D47279">
        <v>20.500000000000021</v>
      </c>
      <c r="E47279">
        <v>140625000</v>
      </c>
    </row>
    <row r="47280" spans="1:5" x14ac:dyDescent="0.25">
      <c r="A47280" s="1" t="s">
        <v>75462</v>
      </c>
      <c r="B47280">
        <v>20.600000000000055</v>
      </c>
      <c r="C47280">
        <v>2.0693490568522184</v>
      </c>
      <c r="D47280">
        <v>20.500000000000021</v>
      </c>
      <c r="E47280">
        <v>125000000</v>
      </c>
    </row>
    <row r="47281" spans="1:5" x14ac:dyDescent="0.25">
      <c r="A47281" s="1" t="s">
        <v>75463</v>
      </c>
      <c r="B47281">
        <v>20.700000000000028</v>
      </c>
      <c r="C47281">
        <v>1.6598337915485168</v>
      </c>
      <c r="D47281">
        <v>20.600000000000023</v>
      </c>
      <c r="E47281">
        <v>218750000</v>
      </c>
    </row>
    <row r="47282" spans="1:5" x14ac:dyDescent="0.25">
      <c r="A47282" s="1" t="s">
        <v>75464</v>
      </c>
      <c r="B47282">
        <v>20.699999999999971</v>
      </c>
      <c r="C47282">
        <v>1.6648910528755061</v>
      </c>
      <c r="D47282">
        <v>20.600000000000023</v>
      </c>
      <c r="E47282">
        <v>187500000</v>
      </c>
    </row>
    <row r="47283" spans="1:5" x14ac:dyDescent="0.25">
      <c r="A47283" s="1" t="s">
        <v>75465</v>
      </c>
      <c r="B47283">
        <v>22.700000000000014</v>
      </c>
      <c r="C47283">
        <v>3.816306153663823</v>
      </c>
      <c r="D47283">
        <v>22.600000000000051</v>
      </c>
      <c r="E47283">
        <v>234375000</v>
      </c>
    </row>
    <row r="47284" spans="1:5" x14ac:dyDescent="0.25">
      <c r="A47284" s="1" t="s">
        <v>75466</v>
      </c>
      <c r="B47284">
        <v>22.799999999999994</v>
      </c>
      <c r="C47284">
        <v>3.8765351655296083</v>
      </c>
      <c r="D47284">
        <v>22.700000000000053</v>
      </c>
      <c r="E47284">
        <v>156250000</v>
      </c>
    </row>
    <row r="47285" spans="1:5" x14ac:dyDescent="0.25">
      <c r="A47285" s="1" t="s">
        <v>75467</v>
      </c>
      <c r="B47285">
        <v>21.399999999999981</v>
      </c>
      <c r="C47285">
        <v>2.704039614735454</v>
      </c>
      <c r="D47285">
        <v>21.300000000000033</v>
      </c>
      <c r="E47285">
        <v>109375000</v>
      </c>
    </row>
    <row r="47286" spans="1:5" x14ac:dyDescent="0.25">
      <c r="A47286" s="1" t="s">
        <v>75468</v>
      </c>
      <c r="B47286">
        <v>21.499999999999975</v>
      </c>
      <c r="C47286">
        <v>2.7452353772588522</v>
      </c>
      <c r="D47286">
        <v>21.400000000000034</v>
      </c>
      <c r="E47286">
        <v>125000000</v>
      </c>
    </row>
    <row r="47287" spans="1:5" x14ac:dyDescent="0.25">
      <c r="A47287" s="1" t="s">
        <v>75469</v>
      </c>
      <c r="B47287">
        <v>21.000000000000004</v>
      </c>
      <c r="C47287">
        <v>2.8612396604177928</v>
      </c>
      <c r="D47287">
        <v>20.900000000000027</v>
      </c>
      <c r="E47287">
        <v>156250000</v>
      </c>
    </row>
    <row r="47288" spans="1:5" x14ac:dyDescent="0.25">
      <c r="A47288" s="1" t="s">
        <v>75470</v>
      </c>
      <c r="B47288">
        <v>20.999999999999972</v>
      </c>
      <c r="C47288">
        <v>2.8977738301820373</v>
      </c>
      <c r="D47288">
        <v>20.900000000000027</v>
      </c>
      <c r="E47288">
        <v>109375000</v>
      </c>
    </row>
    <row r="47289" spans="1:5" x14ac:dyDescent="0.25">
      <c r="A47289" s="1" t="s">
        <v>75471</v>
      </c>
      <c r="B47289">
        <v>21.000000000000007</v>
      </c>
      <c r="C47289">
        <v>2.4153234727071191</v>
      </c>
      <c r="D47289">
        <v>20.900000000000027</v>
      </c>
      <c r="E47289">
        <v>140625000</v>
      </c>
    </row>
    <row r="47290" spans="1:5" x14ac:dyDescent="0.25">
      <c r="A47290" s="1" t="s">
        <v>75472</v>
      </c>
      <c r="B47290">
        <v>20.899999999999995</v>
      </c>
      <c r="C47290">
        <v>3.3557726854283407</v>
      </c>
      <c r="D47290">
        <v>20.800000000000026</v>
      </c>
      <c r="E47290">
        <v>140625000</v>
      </c>
    </row>
    <row r="47291" spans="1:5" x14ac:dyDescent="0.25">
      <c r="A47291" s="1" t="s">
        <v>75473</v>
      </c>
      <c r="B47291">
        <v>23.499999999999993</v>
      </c>
      <c r="C47291">
        <v>4.1317084509740294</v>
      </c>
      <c r="D47291">
        <v>23.400000000000063</v>
      </c>
      <c r="E47291">
        <v>125000000</v>
      </c>
    </row>
    <row r="47292" spans="1:5" x14ac:dyDescent="0.25">
      <c r="A47292" s="1" t="s">
        <v>75474</v>
      </c>
      <c r="B47292">
        <v>23.599999999999987</v>
      </c>
      <c r="C47292">
        <v>4.1348498461233838</v>
      </c>
      <c r="D47292">
        <v>23.500000000000064</v>
      </c>
      <c r="E47292">
        <v>203125000</v>
      </c>
    </row>
    <row r="47293" spans="1:5" x14ac:dyDescent="0.25">
      <c r="A47293" s="1" t="s">
        <v>75475</v>
      </c>
      <c r="B47293">
        <v>22.799999999999969</v>
      </c>
      <c r="C47293">
        <v>3.463192875871278</v>
      </c>
      <c r="D47293">
        <v>22.700000000000053</v>
      </c>
      <c r="E47293">
        <v>171875000</v>
      </c>
    </row>
    <row r="47294" spans="1:5" x14ac:dyDescent="0.25">
      <c r="A47294" s="1" t="s">
        <v>75476</v>
      </c>
      <c r="B47294">
        <v>22.799999999999979</v>
      </c>
      <c r="C47294">
        <v>3.480621687639585</v>
      </c>
      <c r="D47294">
        <v>22.700000000000053</v>
      </c>
      <c r="E47294">
        <v>156250000</v>
      </c>
    </row>
    <row r="47295" spans="1:5" x14ac:dyDescent="0.25">
      <c r="A47295" s="1" t="s">
        <v>75477</v>
      </c>
      <c r="B47295">
        <v>22.099999999999994</v>
      </c>
      <c r="C47295">
        <v>2.9749591915955125</v>
      </c>
      <c r="D47295">
        <v>22.000000000000043</v>
      </c>
      <c r="E47295">
        <v>78125000</v>
      </c>
    </row>
    <row r="47296" spans="1:5" x14ac:dyDescent="0.25">
      <c r="A47296" s="1" t="s">
        <v>75478</v>
      </c>
      <c r="B47296">
        <v>22.099999999999969</v>
      </c>
      <c r="C47296">
        <v>3.010355518922466</v>
      </c>
      <c r="D47296">
        <v>22.000000000000043</v>
      </c>
      <c r="E47296">
        <v>203125000</v>
      </c>
    </row>
    <row r="47297" spans="1:5" x14ac:dyDescent="0.25">
      <c r="A47297" s="1" t="s">
        <v>75479</v>
      </c>
      <c r="B47297">
        <v>21.600000000000005</v>
      </c>
      <c r="C47297">
        <v>2.290750141875685</v>
      </c>
      <c r="D47297">
        <v>21.500000000000036</v>
      </c>
      <c r="E47297">
        <v>93750000</v>
      </c>
    </row>
    <row r="47298" spans="1:5" x14ac:dyDescent="0.25">
      <c r="A47298" s="1" t="s">
        <v>75480</v>
      </c>
      <c r="B47298">
        <v>21.599999999999991</v>
      </c>
      <c r="C47298">
        <v>2.3139546254751857</v>
      </c>
      <c r="D47298">
        <v>21.500000000000036</v>
      </c>
      <c r="E47298">
        <v>156250000</v>
      </c>
    </row>
    <row r="47299" spans="1:5" x14ac:dyDescent="0.25">
      <c r="A47299" s="1" t="s">
        <v>75481</v>
      </c>
      <c r="B47299">
        <v>23.500000000000011</v>
      </c>
      <c r="C47299">
        <v>3.9430275028788961</v>
      </c>
      <c r="D47299">
        <v>23.400000000000063</v>
      </c>
      <c r="E47299">
        <v>156250000</v>
      </c>
    </row>
    <row r="47300" spans="1:5" x14ac:dyDescent="0.25">
      <c r="A47300" s="1" t="s">
        <v>75482</v>
      </c>
      <c r="B47300">
        <v>23.599999999999991</v>
      </c>
      <c r="C47300">
        <v>3.9964001772476454</v>
      </c>
      <c r="D47300">
        <v>23.500000000000064</v>
      </c>
      <c r="E47300">
        <v>171875000</v>
      </c>
    </row>
    <row r="47301" spans="1:5" x14ac:dyDescent="0.25">
      <c r="A47301" s="1" t="s">
        <v>75483</v>
      </c>
      <c r="B47301">
        <v>22.299999999999955</v>
      </c>
      <c r="C47301">
        <v>3.9420183176977357</v>
      </c>
      <c r="D47301">
        <v>22.200000000000045</v>
      </c>
      <c r="E47301">
        <v>93750000</v>
      </c>
    </row>
    <row r="47302" spans="1:5" x14ac:dyDescent="0.25">
      <c r="A47302" s="1" t="s">
        <v>75484</v>
      </c>
      <c r="B47302">
        <v>22.299999999999976</v>
      </c>
      <c r="C47302">
        <v>3.9624104688444906</v>
      </c>
      <c r="D47302">
        <v>22.200000000000045</v>
      </c>
      <c r="E47302">
        <v>171875000</v>
      </c>
    </row>
    <row r="47303" spans="1:5" x14ac:dyDescent="0.25">
      <c r="A47303" s="1" t="s">
        <v>75485</v>
      </c>
      <c r="B47303">
        <v>20.399999999999984</v>
      </c>
      <c r="C47303">
        <v>1.6071913475491639</v>
      </c>
      <c r="D47303">
        <v>20.300000000000018</v>
      </c>
      <c r="E47303">
        <v>78125000</v>
      </c>
    </row>
    <row r="47304" spans="1:5" x14ac:dyDescent="0.25">
      <c r="A47304" s="1" t="s">
        <v>75486</v>
      </c>
      <c r="B47304">
        <v>20.399999999999977</v>
      </c>
      <c r="C47304">
        <v>1.6328503144070456</v>
      </c>
      <c r="D47304">
        <v>20.300000000000018</v>
      </c>
      <c r="E47304">
        <v>156250000</v>
      </c>
    </row>
    <row r="47305" spans="1:5" x14ac:dyDescent="0.25">
      <c r="A47305" s="1" t="s">
        <v>75487</v>
      </c>
      <c r="B47305">
        <v>20.299999999999994</v>
      </c>
      <c r="C47305">
        <v>1.1262056771250522</v>
      </c>
      <c r="D47305">
        <v>20.200000000000017</v>
      </c>
      <c r="E47305">
        <v>62500000</v>
      </c>
    </row>
    <row r="47306" spans="1:5" x14ac:dyDescent="0.25">
      <c r="A47306" s="1" t="s">
        <v>75488</v>
      </c>
      <c r="B47306">
        <v>20.299999999999976</v>
      </c>
      <c r="C47306">
        <v>1.130262718666553</v>
      </c>
      <c r="D47306">
        <v>20.200000000000017</v>
      </c>
      <c r="E47306">
        <v>140625000</v>
      </c>
    </row>
    <row r="47307" spans="1:5" x14ac:dyDescent="0.25">
      <c r="A47307" s="1" t="s">
        <v>75489</v>
      </c>
      <c r="B47307">
        <v>24.999999999999964</v>
      </c>
      <c r="C47307">
        <v>5.4328300866799761</v>
      </c>
      <c r="D47307">
        <v>24.900000000000084</v>
      </c>
      <c r="E47307">
        <v>93750000</v>
      </c>
    </row>
    <row r="47308" spans="1:5" x14ac:dyDescent="0.25">
      <c r="A47308" s="1" t="s">
        <v>75490</v>
      </c>
      <c r="B47308">
        <v>25.099999999999987</v>
      </c>
      <c r="C47308">
        <v>5.5015742719033085</v>
      </c>
      <c r="D47308">
        <v>25.000000000000085</v>
      </c>
      <c r="E47308">
        <v>156250000</v>
      </c>
    </row>
    <row r="47309" spans="1:5" x14ac:dyDescent="0.25">
      <c r="A47309" s="1" t="s">
        <v>75491</v>
      </c>
      <c r="B47309">
        <v>22.099999999999991</v>
      </c>
      <c r="C47309">
        <v>3.7020598840927481</v>
      </c>
      <c r="D47309">
        <v>22.000000000000043</v>
      </c>
      <c r="E47309">
        <v>125000000</v>
      </c>
    </row>
    <row r="47310" spans="1:5" x14ac:dyDescent="0.25">
      <c r="A47310" s="1" t="s">
        <v>75492</v>
      </c>
      <c r="B47310">
        <v>22.1</v>
      </c>
      <c r="C47310">
        <v>3.6578286291692859</v>
      </c>
      <c r="D47310">
        <v>22.000000000000043</v>
      </c>
      <c r="E47310">
        <v>171875000</v>
      </c>
    </row>
    <row r="47311" spans="1:5" x14ac:dyDescent="0.25">
      <c r="A47311" s="1" t="s">
        <v>75493</v>
      </c>
      <c r="B47311">
        <v>21.399999999999984</v>
      </c>
      <c r="C47311">
        <v>2.6598486886940558</v>
      </c>
      <c r="D47311">
        <v>21.300000000000033</v>
      </c>
      <c r="E47311">
        <v>78125000</v>
      </c>
    </row>
    <row r="47312" spans="1:5" x14ac:dyDescent="0.25">
      <c r="A47312" s="1" t="s">
        <v>75494</v>
      </c>
      <c r="B47312">
        <v>21.499999999999996</v>
      </c>
      <c r="C47312">
        <v>2.6831246456677871</v>
      </c>
      <c r="D47312">
        <v>21.400000000000034</v>
      </c>
      <c r="E47312">
        <v>140625000</v>
      </c>
    </row>
    <row r="47313" spans="1:5" x14ac:dyDescent="0.25">
      <c r="A47313" s="1" t="s">
        <v>75495</v>
      </c>
      <c r="B47313">
        <v>21.5</v>
      </c>
      <c r="C47313">
        <v>2.6597395616681192</v>
      </c>
      <c r="D47313">
        <v>21.400000000000034</v>
      </c>
      <c r="E47313">
        <v>140625000</v>
      </c>
    </row>
    <row r="47314" spans="1:5" x14ac:dyDescent="0.25">
      <c r="A47314" s="1" t="s">
        <v>75496</v>
      </c>
      <c r="B47314">
        <v>21.599999999999994</v>
      </c>
      <c r="C47314">
        <v>2.6581815717193176</v>
      </c>
      <c r="D47314">
        <v>21.500000000000036</v>
      </c>
      <c r="E47314">
        <v>93750000</v>
      </c>
    </row>
    <row r="47315" spans="1:5" x14ac:dyDescent="0.25">
      <c r="A47315" s="1" t="s">
        <v>75497</v>
      </c>
      <c r="B47315">
        <v>26.100000000000026</v>
      </c>
      <c r="C47315">
        <v>6.492083531879957</v>
      </c>
      <c r="D47315">
        <v>26.000000000000099</v>
      </c>
      <c r="E47315">
        <v>156250000</v>
      </c>
    </row>
    <row r="47316" spans="1:5" x14ac:dyDescent="0.25">
      <c r="A47316" s="1" t="s">
        <v>75498</v>
      </c>
      <c r="B47316">
        <v>26.200000000000003</v>
      </c>
      <c r="C47316">
        <v>7.6046034305007044</v>
      </c>
      <c r="D47316">
        <v>26.100000000000101</v>
      </c>
      <c r="E47316">
        <v>125000000</v>
      </c>
    </row>
    <row r="47317" spans="1:5" x14ac:dyDescent="0.25">
      <c r="A47317" s="1" t="s">
        <v>75499</v>
      </c>
      <c r="B47317">
        <v>20.899999999999995</v>
      </c>
      <c r="C47317">
        <v>2.2688285268286306</v>
      </c>
      <c r="D47317">
        <v>20.800000000000026</v>
      </c>
      <c r="E47317">
        <v>109375000</v>
      </c>
    </row>
    <row r="47318" spans="1:5" x14ac:dyDescent="0.25">
      <c r="A47318" s="1" t="s">
        <v>75500</v>
      </c>
      <c r="B47318">
        <v>20.899999999999991</v>
      </c>
      <c r="C47318">
        <v>2.3291254945795918</v>
      </c>
      <c r="D47318">
        <v>20.800000000000026</v>
      </c>
      <c r="E47318">
        <v>125000000</v>
      </c>
    </row>
    <row r="47319" spans="1:5" x14ac:dyDescent="0.25">
      <c r="A47319" s="1" t="s">
        <v>75501</v>
      </c>
      <c r="B47319">
        <v>20.499999999999993</v>
      </c>
      <c r="C47319">
        <v>1.7988343196551968</v>
      </c>
      <c r="D47319">
        <v>20.40000000000002</v>
      </c>
      <c r="E47319">
        <v>109375000</v>
      </c>
    </row>
    <row r="47320" spans="1:5" x14ac:dyDescent="0.25">
      <c r="A47320" s="1" t="s">
        <v>75502</v>
      </c>
      <c r="B47320">
        <v>20.499999999999989</v>
      </c>
      <c r="C47320">
        <v>1.8545038491258143</v>
      </c>
      <c r="D47320">
        <v>20.40000000000002</v>
      </c>
      <c r="E47320">
        <v>125000000</v>
      </c>
    </row>
    <row r="47321" spans="1:5" x14ac:dyDescent="0.25">
      <c r="A47321" s="1" t="s">
        <v>75503</v>
      </c>
      <c r="B47321">
        <v>20.200000000000014</v>
      </c>
      <c r="C47321">
        <v>1.7347318520986033</v>
      </c>
      <c r="D47321">
        <v>20.100000000000016</v>
      </c>
      <c r="E47321">
        <v>140625000</v>
      </c>
    </row>
    <row r="47322" spans="1:5" x14ac:dyDescent="0.25">
      <c r="A47322" s="1" t="s">
        <v>75504</v>
      </c>
      <c r="B47322">
        <v>20.199999999999964</v>
      </c>
      <c r="C47322">
        <v>1.7889739103120061</v>
      </c>
      <c r="D47322">
        <v>20.100000000000016</v>
      </c>
      <c r="E47322">
        <v>109375000</v>
      </c>
    </row>
    <row r="47323" spans="1:5" x14ac:dyDescent="0.25">
      <c r="A47323" s="1" t="s">
        <v>75505</v>
      </c>
      <c r="B47323">
        <v>24.399999999999995</v>
      </c>
      <c r="C47323">
        <v>4.2454831781461095</v>
      </c>
      <c r="D47323">
        <v>24.300000000000075</v>
      </c>
      <c r="E47323">
        <v>187500000</v>
      </c>
    </row>
    <row r="47324" spans="1:5" x14ac:dyDescent="0.25">
      <c r="A47324" s="1" t="s">
        <v>75506</v>
      </c>
      <c r="B47324">
        <v>24.5</v>
      </c>
      <c r="C47324">
        <v>4.2564736799878418</v>
      </c>
      <c r="D47324">
        <v>24.400000000000077</v>
      </c>
      <c r="E47324">
        <v>125000000</v>
      </c>
    </row>
    <row r="47325" spans="1:5" x14ac:dyDescent="0.25">
      <c r="A47325" s="1" t="s">
        <v>75507</v>
      </c>
      <c r="B47325">
        <v>23.700000000000006</v>
      </c>
      <c r="C47325">
        <v>3.8996218361891812</v>
      </c>
      <c r="D47325">
        <v>23.600000000000065</v>
      </c>
      <c r="E47325">
        <v>125000000</v>
      </c>
    </row>
    <row r="47326" spans="1:5" x14ac:dyDescent="0.25">
      <c r="A47326" s="1" t="s">
        <v>75508</v>
      </c>
      <c r="B47326">
        <v>23.7</v>
      </c>
      <c r="C47326">
        <v>3.9376362728196899</v>
      </c>
      <c r="D47326">
        <v>23.600000000000065</v>
      </c>
      <c r="E47326">
        <v>125000000</v>
      </c>
    </row>
    <row r="47327" spans="1:5" x14ac:dyDescent="0.25">
      <c r="A47327" s="1" t="s">
        <v>75509</v>
      </c>
      <c r="B47327">
        <v>20.600000000000005</v>
      </c>
      <c r="C47327">
        <v>2.1260818021096224</v>
      </c>
      <c r="D47327">
        <v>20.500000000000021</v>
      </c>
      <c r="E47327">
        <v>125000000</v>
      </c>
    </row>
    <row r="47328" spans="1:5" x14ac:dyDescent="0.25">
      <c r="A47328" s="1" t="s">
        <v>75510</v>
      </c>
      <c r="B47328">
        <v>20.6</v>
      </c>
      <c r="C47328">
        <v>2.1261345869817401</v>
      </c>
      <c r="D47328">
        <v>20.500000000000021</v>
      </c>
      <c r="E47328">
        <v>109375000</v>
      </c>
    </row>
    <row r="47329" spans="1:5" x14ac:dyDescent="0.25">
      <c r="A47329" s="1" t="s">
        <v>75511</v>
      </c>
      <c r="B47329">
        <v>20.8</v>
      </c>
      <c r="C47329">
        <v>1.7522899836153307</v>
      </c>
      <c r="D47329">
        <v>20.700000000000024</v>
      </c>
      <c r="E47329">
        <v>156250000</v>
      </c>
    </row>
    <row r="47330" spans="1:5" x14ac:dyDescent="0.25">
      <c r="A47330" s="1" t="s">
        <v>75512</v>
      </c>
      <c r="B47330">
        <v>20.799999999999979</v>
      </c>
      <c r="C47330">
        <v>1.7607433967340991</v>
      </c>
      <c r="D47330">
        <v>20.700000000000024</v>
      </c>
      <c r="E47330">
        <v>78125000</v>
      </c>
    </row>
    <row r="47331" spans="1:5" x14ac:dyDescent="0.25">
      <c r="A47331" s="1" t="s">
        <v>75513</v>
      </c>
      <c r="B47331">
        <v>23.399999999999963</v>
      </c>
      <c r="C47331">
        <v>4.4483796268753579</v>
      </c>
      <c r="D47331">
        <v>23.300000000000061</v>
      </c>
      <c r="E47331">
        <v>78125000</v>
      </c>
    </row>
    <row r="47332" spans="1:5" x14ac:dyDescent="0.25">
      <c r="A47332" s="1" t="s">
        <v>75514</v>
      </c>
      <c r="B47332">
        <v>23.500000000000021</v>
      </c>
      <c r="C47332">
        <v>4.5224950950673719</v>
      </c>
      <c r="D47332">
        <v>23.400000000000063</v>
      </c>
      <c r="E47332">
        <v>156250000</v>
      </c>
    </row>
    <row r="47333" spans="1:5" x14ac:dyDescent="0.25">
      <c r="A47333" s="1" t="s">
        <v>75515</v>
      </c>
      <c r="B47333">
        <v>22.299999999999983</v>
      </c>
      <c r="C47333">
        <v>3.5862926561904898</v>
      </c>
      <c r="D47333">
        <v>22.200000000000045</v>
      </c>
      <c r="E47333">
        <v>125000000</v>
      </c>
    </row>
    <row r="47334" spans="1:5" x14ac:dyDescent="0.25">
      <c r="A47334" s="1" t="s">
        <v>75516</v>
      </c>
      <c r="B47334">
        <v>22.400000000000006</v>
      </c>
      <c r="C47334">
        <v>3.6432873098336156</v>
      </c>
      <c r="D47334">
        <v>22.300000000000047</v>
      </c>
      <c r="E47334">
        <v>140625000</v>
      </c>
    </row>
    <row r="47335" spans="1:5" x14ac:dyDescent="0.25">
      <c r="A47335" s="1" t="s">
        <v>75517</v>
      </c>
      <c r="B47335">
        <v>21.900000000000006</v>
      </c>
      <c r="C47335">
        <v>4.0224954976592295</v>
      </c>
      <c r="D47335">
        <v>21.80000000000004</v>
      </c>
      <c r="E47335">
        <v>156250000</v>
      </c>
    </row>
    <row r="47336" spans="1:5" x14ac:dyDescent="0.25">
      <c r="A47336" s="1" t="s">
        <v>75518</v>
      </c>
      <c r="B47336">
        <v>21.999999999999996</v>
      </c>
      <c r="C47336">
        <v>4.0917529409756641</v>
      </c>
      <c r="D47336">
        <v>21.900000000000041</v>
      </c>
      <c r="E47336">
        <v>140625000</v>
      </c>
    </row>
    <row r="47337" spans="1:5" x14ac:dyDescent="0.25">
      <c r="A47337" s="1" t="s">
        <v>75519</v>
      </c>
      <c r="B47337">
        <v>21.499999999999954</v>
      </c>
      <c r="C47337">
        <v>3.1703620504630985</v>
      </c>
      <c r="D47337">
        <v>21.400000000000034</v>
      </c>
      <c r="E47337">
        <v>171875000</v>
      </c>
    </row>
    <row r="47338" spans="1:5" x14ac:dyDescent="0.25">
      <c r="A47338" s="1" t="s">
        <v>75520</v>
      </c>
      <c r="B47338">
        <v>21.899999999999981</v>
      </c>
      <c r="C47338">
        <v>5.0441150923449944</v>
      </c>
      <c r="D47338">
        <v>21.80000000000004</v>
      </c>
      <c r="E47338">
        <v>109375000</v>
      </c>
    </row>
    <row r="47339" spans="1:5" x14ac:dyDescent="0.25">
      <c r="A47339" s="1" t="s">
        <v>75521</v>
      </c>
      <c r="B47339">
        <v>24.300000000000018</v>
      </c>
      <c r="C47339">
        <v>4.7356119391330456</v>
      </c>
      <c r="D47339">
        <v>24.200000000000074</v>
      </c>
      <c r="E47339">
        <v>156250000</v>
      </c>
    </row>
    <row r="47340" spans="1:5" x14ac:dyDescent="0.25">
      <c r="A47340" s="1" t="s">
        <v>75522</v>
      </c>
      <c r="B47340">
        <v>24.400000000000013</v>
      </c>
      <c r="C47340">
        <v>4.7543280688952416</v>
      </c>
      <c r="D47340">
        <v>24.300000000000075</v>
      </c>
      <c r="E47340">
        <v>140625000</v>
      </c>
    </row>
    <row r="47341" spans="1:5" x14ac:dyDescent="0.25">
      <c r="A47341" s="1" t="s">
        <v>75523</v>
      </c>
      <c r="B47341">
        <v>23.699999999999982</v>
      </c>
      <c r="C47341">
        <v>4.1420814024238588</v>
      </c>
      <c r="D47341">
        <v>23.600000000000065</v>
      </c>
      <c r="E47341">
        <v>109375000</v>
      </c>
    </row>
    <row r="47342" spans="1:5" x14ac:dyDescent="0.25">
      <c r="A47342" s="1" t="s">
        <v>75524</v>
      </c>
      <c r="B47342">
        <v>23.800000000000008</v>
      </c>
      <c r="C47342">
        <v>4.1731678986251151</v>
      </c>
      <c r="D47342">
        <v>23.700000000000067</v>
      </c>
      <c r="E47342">
        <v>187500000</v>
      </c>
    </row>
    <row r="47343" spans="1:5" x14ac:dyDescent="0.25">
      <c r="A47343" s="1" t="s">
        <v>75525</v>
      </c>
      <c r="B47343">
        <v>23.099999999999991</v>
      </c>
      <c r="C47343">
        <v>3.7752129144078941</v>
      </c>
      <c r="D47343">
        <v>23.000000000000057</v>
      </c>
      <c r="E47343">
        <v>125000000</v>
      </c>
    </row>
    <row r="47344" spans="1:5" x14ac:dyDescent="0.25">
      <c r="A47344" s="1" t="s">
        <v>75526</v>
      </c>
      <c r="B47344">
        <v>23.199999999999989</v>
      </c>
      <c r="C47344">
        <v>3.8338565478377702</v>
      </c>
      <c r="D47344">
        <v>23.100000000000058</v>
      </c>
      <c r="E47344">
        <v>140625000</v>
      </c>
    </row>
    <row r="47345" spans="1:5" x14ac:dyDescent="0.25">
      <c r="A47345" s="1" t="s">
        <v>75527</v>
      </c>
      <c r="B47345">
        <v>22.499999999999996</v>
      </c>
      <c r="C47345">
        <v>3.0931608566326956</v>
      </c>
      <c r="D47345">
        <v>22.400000000000048</v>
      </c>
      <c r="E47345">
        <v>78125000</v>
      </c>
    </row>
    <row r="47346" spans="1:5" x14ac:dyDescent="0.25">
      <c r="A47346" s="1" t="s">
        <v>75528</v>
      </c>
      <c r="B47346">
        <v>22.59999999999998</v>
      </c>
      <c r="C47346">
        <v>3.1297373374390336</v>
      </c>
      <c r="D47346">
        <v>22.50000000000005</v>
      </c>
      <c r="E47346">
        <v>203125000</v>
      </c>
    </row>
    <row r="47347" spans="1:5" x14ac:dyDescent="0.25">
      <c r="A47347" s="1" t="s">
        <v>75529</v>
      </c>
      <c r="B47347">
        <v>24.599999999999987</v>
      </c>
      <c r="C47347">
        <v>4.7272209730096231</v>
      </c>
      <c r="D47347">
        <v>24.500000000000078</v>
      </c>
      <c r="E47347">
        <v>109375000</v>
      </c>
    </row>
    <row r="47348" spans="1:5" x14ac:dyDescent="0.25">
      <c r="A47348" s="1" t="s">
        <v>75530</v>
      </c>
      <c r="B47348">
        <v>24.800000000000026</v>
      </c>
      <c r="C47348">
        <v>4.7798030506320268</v>
      </c>
      <c r="D47348">
        <v>24.700000000000081</v>
      </c>
      <c r="E47348">
        <v>156250000</v>
      </c>
    </row>
    <row r="47349" spans="1:5" x14ac:dyDescent="0.25">
      <c r="A47349" s="1" t="s">
        <v>75531</v>
      </c>
      <c r="B47349">
        <v>23.600000000000012</v>
      </c>
      <c r="C47349">
        <v>4.9333486028087448</v>
      </c>
      <c r="D47349">
        <v>23.500000000000064</v>
      </c>
      <c r="E47349">
        <v>93750000</v>
      </c>
    </row>
    <row r="47350" spans="1:5" x14ac:dyDescent="0.25">
      <c r="A47350" s="1" t="s">
        <v>75532</v>
      </c>
      <c r="B47350">
        <v>23.699999999999992</v>
      </c>
      <c r="C47350">
        <v>4.9591740511794402</v>
      </c>
      <c r="D47350">
        <v>23.600000000000065</v>
      </c>
      <c r="E47350">
        <v>109375000</v>
      </c>
    </row>
    <row r="47351" spans="1:5" x14ac:dyDescent="0.25">
      <c r="A47351" s="1" t="s">
        <v>75533</v>
      </c>
      <c r="B47351">
        <v>20.499999999999982</v>
      </c>
      <c r="C47351">
        <v>1.9350357173251354</v>
      </c>
      <c r="D47351">
        <v>20.40000000000002</v>
      </c>
      <c r="E47351">
        <v>93750000</v>
      </c>
    </row>
    <row r="47352" spans="1:5" x14ac:dyDescent="0.25">
      <c r="A47352" s="1" t="s">
        <v>75534</v>
      </c>
      <c r="B47352">
        <v>20.499999999999964</v>
      </c>
      <c r="C47352">
        <v>1.9725190465432889</v>
      </c>
      <c r="D47352">
        <v>20.40000000000002</v>
      </c>
      <c r="E47352">
        <v>125000000</v>
      </c>
    </row>
    <row r="47353" spans="1:5" x14ac:dyDescent="0.25">
      <c r="A47353" s="1" t="s">
        <v>75535</v>
      </c>
      <c r="B47353">
        <v>20.399999999999974</v>
      </c>
      <c r="C47353">
        <v>1.478336508309952</v>
      </c>
      <c r="D47353">
        <v>20.300000000000018</v>
      </c>
      <c r="E47353">
        <v>109375000</v>
      </c>
    </row>
    <row r="47354" spans="1:5" x14ac:dyDescent="0.25">
      <c r="A47354" s="1" t="s">
        <v>75536</v>
      </c>
      <c r="B47354">
        <v>20.499999999999986</v>
      </c>
      <c r="C47354">
        <v>1.494208048343411</v>
      </c>
      <c r="D47354">
        <v>20.40000000000002</v>
      </c>
      <c r="E47354">
        <v>140625000</v>
      </c>
    </row>
    <row r="47355" spans="1:5" x14ac:dyDescent="0.25">
      <c r="A47355" s="1" t="s">
        <v>75537</v>
      </c>
      <c r="B47355">
        <v>25.98652560806115</v>
      </c>
      <c r="C47355">
        <v>10.216288666572259</v>
      </c>
      <c r="D47355">
        <v>26.300000000000104</v>
      </c>
      <c r="E47355">
        <v>171875000</v>
      </c>
    </row>
    <row r="47356" spans="1:5" x14ac:dyDescent="0.25">
      <c r="A47356" s="1" t="s">
        <v>75538</v>
      </c>
      <c r="B47356">
        <v>26.086351355176166</v>
      </c>
      <c r="C47356">
        <v>10.893834573959406</v>
      </c>
      <c r="D47356">
        <v>26.400000000000105</v>
      </c>
      <c r="E47356">
        <v>125000000</v>
      </c>
    </row>
    <row r="47357" spans="1:5" x14ac:dyDescent="0.25">
      <c r="A47357" s="1" t="s">
        <v>75539</v>
      </c>
      <c r="B47357">
        <v>22.599999999999987</v>
      </c>
      <c r="C47357">
        <v>4.2672304427069498</v>
      </c>
      <c r="D47357">
        <v>22.50000000000005</v>
      </c>
      <c r="E47357">
        <v>156250000</v>
      </c>
    </row>
    <row r="47358" spans="1:5" x14ac:dyDescent="0.25">
      <c r="A47358" s="1" t="s">
        <v>75540</v>
      </c>
      <c r="B47358">
        <v>22.699999999999996</v>
      </c>
      <c r="C47358">
        <v>4.2579046552683444</v>
      </c>
      <c r="D47358">
        <v>22.600000000000051</v>
      </c>
      <c r="E47358">
        <v>140625000</v>
      </c>
    </row>
    <row r="47359" spans="1:5" x14ac:dyDescent="0.25">
      <c r="A47359" s="1" t="s">
        <v>75541</v>
      </c>
      <c r="B47359">
        <v>21.999999999999972</v>
      </c>
      <c r="C47359">
        <v>3.3506428530666525</v>
      </c>
      <c r="D47359">
        <v>21.900000000000041</v>
      </c>
      <c r="E47359">
        <v>156250000</v>
      </c>
    </row>
    <row r="47360" spans="1:5" x14ac:dyDescent="0.25">
      <c r="A47360" s="1" t="s">
        <v>75542</v>
      </c>
      <c r="B47360">
        <v>22.099999999999984</v>
      </c>
      <c r="C47360">
        <v>3.4030593279835504</v>
      </c>
      <c r="D47360">
        <v>22.000000000000043</v>
      </c>
      <c r="E47360">
        <v>187500000</v>
      </c>
    </row>
    <row r="47361" spans="1:5" x14ac:dyDescent="0.25">
      <c r="A47361" s="1" t="s">
        <v>75543</v>
      </c>
      <c r="B47361">
        <v>21.899999999999974</v>
      </c>
      <c r="C47361">
        <v>3.0810768974925287</v>
      </c>
      <c r="D47361">
        <v>21.80000000000004</v>
      </c>
      <c r="E47361">
        <v>140625000</v>
      </c>
    </row>
    <row r="47362" spans="1:5" x14ac:dyDescent="0.25">
      <c r="A47362" s="1" t="s">
        <v>75544</v>
      </c>
      <c r="B47362">
        <v>21.999999999999989</v>
      </c>
      <c r="C47362">
        <v>3.0944095452893179</v>
      </c>
      <c r="D47362">
        <v>21.900000000000041</v>
      </c>
      <c r="E47362">
        <v>93750000</v>
      </c>
    </row>
    <row r="47363" spans="1:5" x14ac:dyDescent="0.25">
      <c r="A47363" s="1" t="s">
        <v>75545</v>
      </c>
      <c r="B47363">
        <v>24.430857551991636</v>
      </c>
      <c r="C47363">
        <v>9.7990828888636194</v>
      </c>
      <c r="D47363">
        <v>24.400000000000077</v>
      </c>
      <c r="E47363">
        <v>156250000</v>
      </c>
    </row>
    <row r="47364" spans="1:5" x14ac:dyDescent="0.25">
      <c r="A47364" s="1" t="s">
        <v>75546</v>
      </c>
      <c r="B47364">
        <v>24.983923111532768</v>
      </c>
      <c r="C47364">
        <v>11.206945586037474</v>
      </c>
      <c r="D47364">
        <v>25.30000000000009</v>
      </c>
      <c r="E47364">
        <v>171875000</v>
      </c>
    </row>
    <row r="47365" spans="1:5" x14ac:dyDescent="0.25">
      <c r="A47365" s="1" t="s">
        <v>75547</v>
      </c>
      <c r="B47365">
        <v>21.299999999999986</v>
      </c>
      <c r="C47365">
        <v>2.9898128996821383</v>
      </c>
      <c r="D47365">
        <v>21.200000000000031</v>
      </c>
      <c r="E47365">
        <v>125000000</v>
      </c>
    </row>
    <row r="47366" spans="1:5" x14ac:dyDescent="0.25">
      <c r="A47366" s="1" t="s">
        <v>75548</v>
      </c>
      <c r="B47366">
        <v>21.399999999999956</v>
      </c>
      <c r="C47366">
        <v>3.0815084229695584</v>
      </c>
      <c r="D47366">
        <v>21.300000000000033</v>
      </c>
      <c r="E47366">
        <v>187500000</v>
      </c>
    </row>
    <row r="47367" spans="1:5" x14ac:dyDescent="0.25">
      <c r="A47367" s="1" t="s">
        <v>75549</v>
      </c>
      <c r="B47367">
        <v>20.899999999999981</v>
      </c>
      <c r="C47367">
        <v>2.8177414834127594</v>
      </c>
      <c r="D47367">
        <v>20.800000000000026</v>
      </c>
      <c r="E47367">
        <v>140625000</v>
      </c>
    </row>
    <row r="47368" spans="1:5" x14ac:dyDescent="0.25">
      <c r="A47368" s="1" t="s">
        <v>75550</v>
      </c>
      <c r="B47368">
        <v>21.000000000000004</v>
      </c>
      <c r="C47368">
        <v>2.9448434431564356</v>
      </c>
      <c r="D47368">
        <v>20.900000000000027</v>
      </c>
      <c r="E47368">
        <v>140625000</v>
      </c>
    </row>
    <row r="47369" spans="1:5" x14ac:dyDescent="0.25">
      <c r="A47369" s="1" t="s">
        <v>75551</v>
      </c>
      <c r="B47369">
        <v>20.699999999999978</v>
      </c>
      <c r="C47369">
        <v>3.0338180447089513</v>
      </c>
      <c r="D47369">
        <v>20.600000000000023</v>
      </c>
      <c r="E47369">
        <v>125000000</v>
      </c>
    </row>
    <row r="47370" spans="1:5" x14ac:dyDescent="0.25">
      <c r="A47370" s="1" t="s">
        <v>75552</v>
      </c>
      <c r="B47370">
        <v>20.799999999999979</v>
      </c>
      <c r="C47370">
        <v>3.1767499529978007</v>
      </c>
      <c r="D47370">
        <v>20.700000000000024</v>
      </c>
      <c r="E47370">
        <v>109375000</v>
      </c>
    </row>
    <row r="47371" spans="1:5" x14ac:dyDescent="0.25">
      <c r="A47371" s="1" t="s">
        <v>75553</v>
      </c>
      <c r="B47371">
        <v>25.7</v>
      </c>
      <c r="C47371">
        <v>4.9872756621201919</v>
      </c>
      <c r="D47371">
        <v>25.600000000000094</v>
      </c>
      <c r="E47371">
        <v>109375000</v>
      </c>
    </row>
    <row r="47372" spans="1:5" x14ac:dyDescent="0.25">
      <c r="A47372" s="1" t="s">
        <v>75554</v>
      </c>
      <c r="B47372">
        <v>25.80000000000004</v>
      </c>
      <c r="C47372">
        <v>4.9995013767717467</v>
      </c>
      <c r="D47372">
        <v>25.700000000000095</v>
      </c>
      <c r="E47372">
        <v>218750000</v>
      </c>
    </row>
    <row r="47373" spans="1:5" x14ac:dyDescent="0.25">
      <c r="A47373" s="1" t="s">
        <v>75555</v>
      </c>
      <c r="B47373">
        <v>25.100000000000012</v>
      </c>
      <c r="C47373">
        <v>4.6998942678772346</v>
      </c>
      <c r="D47373">
        <v>25.000000000000085</v>
      </c>
      <c r="E47373">
        <v>109375000</v>
      </c>
    </row>
    <row r="47374" spans="1:5" x14ac:dyDescent="0.25">
      <c r="A47374" s="1" t="s">
        <v>75556</v>
      </c>
      <c r="B47374">
        <v>25.100000000000012</v>
      </c>
      <c r="C47374">
        <v>4.7485499196931125</v>
      </c>
      <c r="D47374">
        <v>25.000000000000085</v>
      </c>
      <c r="E47374">
        <v>187500000</v>
      </c>
    </row>
    <row r="47375" spans="1:5" x14ac:dyDescent="0.25">
      <c r="A47375" s="1" t="s">
        <v>75557</v>
      </c>
      <c r="B47375">
        <v>20.699999999999964</v>
      </c>
      <c r="C47375">
        <v>2.3879792205190968</v>
      </c>
      <c r="D47375">
        <v>20.600000000000023</v>
      </c>
      <c r="E47375">
        <v>187500000</v>
      </c>
    </row>
    <row r="47376" spans="1:5" x14ac:dyDescent="0.25">
      <c r="A47376" s="1" t="s">
        <v>75558</v>
      </c>
      <c r="B47376">
        <v>20.699999999999974</v>
      </c>
      <c r="C47376">
        <v>2.3952765006998482</v>
      </c>
      <c r="D47376">
        <v>20.600000000000023</v>
      </c>
      <c r="E47376">
        <v>187500000</v>
      </c>
    </row>
    <row r="47377" spans="1:5" x14ac:dyDescent="0.25">
      <c r="A47377" s="1" t="s">
        <v>75559</v>
      </c>
      <c r="B47377">
        <v>21.299999999999969</v>
      </c>
      <c r="C47377">
        <v>2.475962795747181</v>
      </c>
      <c r="D47377">
        <v>21.200000000000031</v>
      </c>
      <c r="E47377">
        <v>187500000</v>
      </c>
    </row>
    <row r="47378" spans="1:5" x14ac:dyDescent="0.25">
      <c r="A47378" s="1" t="s">
        <v>75560</v>
      </c>
      <c r="B47378">
        <v>21.399999999999963</v>
      </c>
      <c r="C47378">
        <v>2.5286992968556667</v>
      </c>
      <c r="D47378">
        <v>21.300000000000033</v>
      </c>
      <c r="E47378">
        <v>109375000</v>
      </c>
    </row>
    <row r="47379" spans="1:5" x14ac:dyDescent="0.25">
      <c r="A47379" s="1" t="s">
        <v>75609</v>
      </c>
      <c r="B47379">
        <v>22.700000000000028</v>
      </c>
      <c r="C47379">
        <v>3.7255000197465487</v>
      </c>
      <c r="D47379">
        <v>22.600000000000051</v>
      </c>
      <c r="E47379">
        <v>140625000</v>
      </c>
    </row>
    <row r="47380" spans="1:5" x14ac:dyDescent="0.25">
      <c r="A47380" s="1" t="s">
        <v>75610</v>
      </c>
      <c r="B47380">
        <v>22.800000000000065</v>
      </c>
      <c r="C47380">
        <v>3.7686777390463955</v>
      </c>
      <c r="D47380">
        <v>22.700000000000053</v>
      </c>
      <c r="E47380">
        <v>125000000</v>
      </c>
    </row>
    <row r="47381" spans="1:5" x14ac:dyDescent="0.25">
      <c r="A47381" s="1" t="s">
        <v>75611</v>
      </c>
      <c r="B47381">
        <v>23.299999999999859</v>
      </c>
      <c r="C47381">
        <v>3.912071869004806</v>
      </c>
      <c r="D47381">
        <v>23.20000000000006</v>
      </c>
      <c r="E47381">
        <v>171875000</v>
      </c>
    </row>
    <row r="47382" spans="1:5" x14ac:dyDescent="0.25">
      <c r="A47382" s="1" t="s">
        <v>75612</v>
      </c>
      <c r="B47382">
        <v>23.299999999999891</v>
      </c>
      <c r="C47382">
        <v>3.9232754225299469</v>
      </c>
      <c r="D47382">
        <v>23.20000000000006</v>
      </c>
      <c r="E47382">
        <v>171875000</v>
      </c>
    </row>
    <row r="47383" spans="1:5" x14ac:dyDescent="0.25">
      <c r="A47383" s="1" t="s">
        <v>75613</v>
      </c>
      <c r="B47383">
        <v>22.700000000000031</v>
      </c>
      <c r="C47383">
        <v>3.3560330799654721</v>
      </c>
      <c r="D47383">
        <v>22.600000000000051</v>
      </c>
      <c r="E47383">
        <v>140625000</v>
      </c>
    </row>
    <row r="47384" spans="1:5" x14ac:dyDescent="0.25">
      <c r="A47384" s="1" t="s">
        <v>75614</v>
      </c>
      <c r="B47384">
        <v>22.80000000000005</v>
      </c>
      <c r="C47384">
        <v>3.350612644745822</v>
      </c>
      <c r="D47384">
        <v>22.700000000000053</v>
      </c>
      <c r="E47384">
        <v>218750000</v>
      </c>
    </row>
    <row r="47385" spans="1:5" x14ac:dyDescent="0.25">
      <c r="A47385" s="1" t="s">
        <v>75615</v>
      </c>
      <c r="B47385">
        <v>22.200000000000042</v>
      </c>
      <c r="C47385">
        <v>2.8846734504589797</v>
      </c>
      <c r="D47385">
        <v>22.100000000000044</v>
      </c>
      <c r="E47385">
        <v>140625000</v>
      </c>
    </row>
    <row r="47386" spans="1:5" x14ac:dyDescent="0.25">
      <c r="A47386" s="1" t="s">
        <v>75616</v>
      </c>
      <c r="B47386">
        <v>22.200000000000049</v>
      </c>
      <c r="C47386">
        <v>2.881941204063577</v>
      </c>
      <c r="D47386">
        <v>22.100000000000044</v>
      </c>
      <c r="E47386">
        <v>109375000</v>
      </c>
    </row>
    <row r="47387" spans="1:5" x14ac:dyDescent="0.25">
      <c r="A47387" s="1" t="s">
        <v>75617</v>
      </c>
      <c r="B47387">
        <v>21.700000000000031</v>
      </c>
      <c r="C47387">
        <v>2.7284207169196053</v>
      </c>
      <c r="D47387">
        <v>21.600000000000037</v>
      </c>
      <c r="E47387">
        <v>125000000</v>
      </c>
    </row>
    <row r="47388" spans="1:5" x14ac:dyDescent="0.25">
      <c r="A47388" s="1" t="s">
        <v>75618</v>
      </c>
      <c r="B47388">
        <v>21.700000000000049</v>
      </c>
      <c r="C47388">
        <v>2.7538163553992066</v>
      </c>
      <c r="D47388">
        <v>21.600000000000037</v>
      </c>
      <c r="E47388">
        <v>187500000</v>
      </c>
    </row>
    <row r="47389" spans="1:5" x14ac:dyDescent="0.25">
      <c r="A47389" s="1" t="s">
        <v>75619</v>
      </c>
      <c r="B47389">
        <v>21.199999999999932</v>
      </c>
      <c r="C47389">
        <v>2.5971549530164655</v>
      </c>
      <c r="D47389">
        <v>21.10000000000003</v>
      </c>
      <c r="E47389">
        <v>156250000</v>
      </c>
    </row>
    <row r="47390" spans="1:5" x14ac:dyDescent="0.25">
      <c r="A47390" s="1" t="s">
        <v>75620</v>
      </c>
      <c r="B47390">
        <v>21.300000000000068</v>
      </c>
      <c r="C47390">
        <v>2.5390023914867927</v>
      </c>
      <c r="D47390">
        <v>21.200000000000031</v>
      </c>
      <c r="E47390">
        <v>171875000</v>
      </c>
    </row>
    <row r="47391" spans="1:5" x14ac:dyDescent="0.25">
      <c r="A47391" s="1" t="s">
        <v>75621</v>
      </c>
      <c r="B47391">
        <v>20.900000000000045</v>
      </c>
      <c r="C47391">
        <v>2.5369158826770462</v>
      </c>
      <c r="D47391">
        <v>20.800000000000026</v>
      </c>
      <c r="E47391">
        <v>125000000</v>
      </c>
    </row>
    <row r="47392" spans="1:5" x14ac:dyDescent="0.25">
      <c r="A47392" s="1" t="s">
        <v>75622</v>
      </c>
      <c r="B47392">
        <v>20.899999999999928</v>
      </c>
      <c r="C47392">
        <v>2.5001818914017857</v>
      </c>
      <c r="D47392">
        <v>20.800000000000026</v>
      </c>
      <c r="E47392">
        <v>171875000</v>
      </c>
    </row>
    <row r="47393" spans="1:5" x14ac:dyDescent="0.25">
      <c r="A47393" s="1" t="s">
        <v>75623</v>
      </c>
      <c r="B47393">
        <v>22.050000000000068</v>
      </c>
      <c r="C47393">
        <v>3.8859652462681447</v>
      </c>
      <c r="D47393">
        <v>22.000000000000043</v>
      </c>
      <c r="E47393">
        <v>171875000</v>
      </c>
    </row>
    <row r="47394" spans="1:5" x14ac:dyDescent="0.25">
      <c r="A47394" s="1" t="s">
        <v>75624</v>
      </c>
      <c r="B47394">
        <v>22.050000000000022</v>
      </c>
      <c r="C47394">
        <v>3.9444554196075163</v>
      </c>
      <c r="D47394">
        <v>22.000000000000043</v>
      </c>
      <c r="E47394">
        <v>203125000</v>
      </c>
    </row>
    <row r="47395" spans="1:5" x14ac:dyDescent="0.25">
      <c r="A47395" s="1" t="s">
        <v>75625</v>
      </c>
      <c r="B47395">
        <v>25.600000000000087</v>
      </c>
      <c r="C47395">
        <v>5.4937233794318567</v>
      </c>
      <c r="D47395">
        <v>25.500000000000092</v>
      </c>
      <c r="E47395">
        <v>218750000</v>
      </c>
    </row>
    <row r="47396" spans="1:5" x14ac:dyDescent="0.25">
      <c r="A47396" s="1" t="s">
        <v>75626</v>
      </c>
      <c r="B47396">
        <v>25.700000000000074</v>
      </c>
      <c r="C47396">
        <v>5.4868698560008617</v>
      </c>
      <c r="D47396">
        <v>25.600000000000094</v>
      </c>
      <c r="E47396">
        <v>171875000</v>
      </c>
    </row>
    <row r="47397" spans="1:5" x14ac:dyDescent="0.25">
      <c r="A47397" s="1" t="s">
        <v>75627</v>
      </c>
      <c r="B47397">
        <v>24.500000000000085</v>
      </c>
      <c r="C47397">
        <v>5.0983160830595766</v>
      </c>
      <c r="D47397">
        <v>24.400000000000077</v>
      </c>
      <c r="E47397">
        <v>78125000</v>
      </c>
    </row>
    <row r="47398" spans="1:5" x14ac:dyDescent="0.25">
      <c r="A47398" s="1" t="s">
        <v>75628</v>
      </c>
      <c r="B47398">
        <v>24.500000000000071</v>
      </c>
      <c r="C47398">
        <v>5.0234234214995217</v>
      </c>
      <c r="D47398">
        <v>24.400000000000077</v>
      </c>
      <c r="E47398">
        <v>125000000</v>
      </c>
    </row>
    <row r="47399" spans="1:5" x14ac:dyDescent="0.25">
      <c r="A47399" s="1" t="s">
        <v>75629</v>
      </c>
      <c r="B47399">
        <v>23.900000000000041</v>
      </c>
      <c r="C47399">
        <v>4.2973402040646569</v>
      </c>
      <c r="D47399">
        <v>23.800000000000068</v>
      </c>
      <c r="E47399">
        <v>234375000</v>
      </c>
    </row>
    <row r="47400" spans="1:5" x14ac:dyDescent="0.25">
      <c r="A47400" s="1" t="s">
        <v>75630</v>
      </c>
      <c r="B47400">
        <v>23.900000000000066</v>
      </c>
      <c r="C47400">
        <v>4.3759113574553057</v>
      </c>
      <c r="D47400">
        <v>23.800000000000068</v>
      </c>
      <c r="E47400">
        <v>171875000</v>
      </c>
    </row>
    <row r="47401" spans="1:5" x14ac:dyDescent="0.25">
      <c r="A47401" s="1" t="s">
        <v>75631</v>
      </c>
      <c r="B47401">
        <v>20.400000000000055</v>
      </c>
      <c r="C47401">
        <v>2.0722564436708883</v>
      </c>
      <c r="D47401">
        <v>20.300000000000018</v>
      </c>
      <c r="E47401">
        <v>140625000</v>
      </c>
    </row>
    <row r="47402" spans="1:5" x14ac:dyDescent="0.25">
      <c r="A47402" s="1" t="s">
        <v>75632</v>
      </c>
      <c r="B47402">
        <v>20.39999999999992</v>
      </c>
      <c r="C47402">
        <v>2.0997637029449732</v>
      </c>
      <c r="D47402">
        <v>20.300000000000018</v>
      </c>
      <c r="E47402">
        <v>62500000</v>
      </c>
    </row>
    <row r="47403" spans="1:5" x14ac:dyDescent="0.25">
      <c r="A47403" s="1" t="s">
        <v>75633</v>
      </c>
      <c r="B47403">
        <v>20.89999999999992</v>
      </c>
      <c r="C47403">
        <v>2.2460374394596254</v>
      </c>
      <c r="D47403">
        <v>20.800000000000026</v>
      </c>
      <c r="E47403">
        <v>140625000</v>
      </c>
    </row>
    <row r="47404" spans="1:5" x14ac:dyDescent="0.25">
      <c r="A47404" s="1" t="s">
        <v>75634</v>
      </c>
      <c r="B47404">
        <v>20.899999999999896</v>
      </c>
      <c r="C47404">
        <v>2.2956997653363866</v>
      </c>
      <c r="D47404">
        <v>20.800000000000026</v>
      </c>
      <c r="E47404">
        <v>171875000</v>
      </c>
    </row>
    <row r="47405" spans="1:5" x14ac:dyDescent="0.25">
      <c r="A47405" s="1" t="s">
        <v>75635</v>
      </c>
      <c r="B47405">
        <v>20.500000000000043</v>
      </c>
      <c r="C47405">
        <v>1.781375520296371</v>
      </c>
      <c r="D47405">
        <v>20.40000000000002</v>
      </c>
      <c r="E47405">
        <v>93750000</v>
      </c>
    </row>
    <row r="47406" spans="1:5" x14ac:dyDescent="0.25">
      <c r="A47406" s="1" t="s">
        <v>75636</v>
      </c>
      <c r="B47406">
        <v>20.599999999999945</v>
      </c>
      <c r="C47406">
        <v>1.8256388179736116</v>
      </c>
      <c r="D47406">
        <v>20.500000000000021</v>
      </c>
      <c r="E47406">
        <v>93750000</v>
      </c>
    </row>
    <row r="47407" spans="1:5" x14ac:dyDescent="0.25">
      <c r="A47407" s="1" t="s">
        <v>75637</v>
      </c>
      <c r="B47407">
        <v>20.300000000000054</v>
      </c>
      <c r="C47407">
        <v>1.5220722360445622</v>
      </c>
      <c r="D47407">
        <v>20.200000000000017</v>
      </c>
      <c r="E47407">
        <v>78125000</v>
      </c>
    </row>
    <row r="47408" spans="1:5" x14ac:dyDescent="0.25">
      <c r="A47408" s="1" t="s">
        <v>75638</v>
      </c>
      <c r="B47408">
        <v>20.300000000000054</v>
      </c>
      <c r="C47408">
        <v>1.5573654667553374</v>
      </c>
      <c r="D47408">
        <v>20.200000000000017</v>
      </c>
      <c r="E47408">
        <v>125000000</v>
      </c>
    </row>
    <row r="47409" spans="1:5" x14ac:dyDescent="0.25">
      <c r="A47409" s="1" t="s">
        <v>75639</v>
      </c>
      <c r="B47409">
        <v>20.900000000000066</v>
      </c>
      <c r="C47409">
        <v>2.1430972143016782</v>
      </c>
      <c r="D47409">
        <v>20.800000000000026</v>
      </c>
      <c r="E47409">
        <v>171875000</v>
      </c>
    </row>
    <row r="47410" spans="1:5" x14ac:dyDescent="0.25">
      <c r="A47410" s="1" t="s">
        <v>75640</v>
      </c>
      <c r="B47410">
        <v>20.900000000000055</v>
      </c>
      <c r="C47410">
        <v>2.1490945085067805</v>
      </c>
      <c r="D47410">
        <v>20.800000000000026</v>
      </c>
      <c r="E47410">
        <v>156250000</v>
      </c>
    </row>
    <row r="47411" spans="1:5" x14ac:dyDescent="0.25">
      <c r="A47411" s="1" t="s">
        <v>75641</v>
      </c>
      <c r="B47411">
        <v>23.900000000000045</v>
      </c>
      <c r="C47411">
        <v>4.9450218100599326</v>
      </c>
      <c r="D47411">
        <v>23.800000000000068</v>
      </c>
      <c r="E47411">
        <v>156250000</v>
      </c>
    </row>
    <row r="47412" spans="1:5" x14ac:dyDescent="0.25">
      <c r="A47412" s="1" t="s">
        <v>75642</v>
      </c>
      <c r="B47412">
        <v>23.9</v>
      </c>
      <c r="C47412">
        <v>4.8606654016324704</v>
      </c>
      <c r="D47412">
        <v>23.800000000000068</v>
      </c>
      <c r="E47412">
        <v>218750000</v>
      </c>
    </row>
    <row r="47413" spans="1:5" x14ac:dyDescent="0.25">
      <c r="A47413" s="1" t="s">
        <v>75643</v>
      </c>
      <c r="B47413">
        <v>24.899999999999981</v>
      </c>
      <c r="C47413">
        <v>5.2451443315259674</v>
      </c>
      <c r="D47413">
        <v>24.800000000000082</v>
      </c>
      <c r="E47413">
        <v>171875000</v>
      </c>
    </row>
    <row r="47414" spans="1:5" x14ac:dyDescent="0.25">
      <c r="A47414" s="1" t="s">
        <v>75644</v>
      </c>
      <c r="B47414">
        <v>24.999999999999925</v>
      </c>
      <c r="C47414">
        <v>5.292608053642061</v>
      </c>
      <c r="D47414">
        <v>24.900000000000084</v>
      </c>
      <c r="E47414">
        <v>187500000</v>
      </c>
    </row>
    <row r="47415" spans="1:5" x14ac:dyDescent="0.25">
      <c r="A47415" s="1" t="s">
        <v>75645</v>
      </c>
      <c r="B47415">
        <v>21.90000000000007</v>
      </c>
      <c r="C47415">
        <v>3.8615320521285561</v>
      </c>
      <c r="D47415">
        <v>21.80000000000004</v>
      </c>
      <c r="E47415">
        <v>171875000</v>
      </c>
    </row>
    <row r="47416" spans="1:5" x14ac:dyDescent="0.25">
      <c r="A47416" s="1" t="s">
        <v>75646</v>
      </c>
      <c r="B47416">
        <v>21.899999999999931</v>
      </c>
      <c r="C47416">
        <v>3.2731854035779904</v>
      </c>
      <c r="D47416">
        <v>21.80000000000004</v>
      </c>
      <c r="E47416">
        <v>125000000</v>
      </c>
    </row>
    <row r="47417" spans="1:5" x14ac:dyDescent="0.25">
      <c r="A47417" s="1" t="s">
        <v>75647</v>
      </c>
      <c r="B47417">
        <v>21.200000000000031</v>
      </c>
      <c r="C47417">
        <v>2.4783862666911309</v>
      </c>
      <c r="D47417">
        <v>21.10000000000003</v>
      </c>
      <c r="E47417">
        <v>140625000</v>
      </c>
    </row>
    <row r="47418" spans="1:5" x14ac:dyDescent="0.25">
      <c r="A47418" s="1" t="s">
        <v>75648</v>
      </c>
      <c r="B47418">
        <v>21.300000000000068</v>
      </c>
      <c r="C47418">
        <v>2.500980899550473</v>
      </c>
      <c r="D47418">
        <v>21.200000000000031</v>
      </c>
      <c r="E47418">
        <v>156250000</v>
      </c>
    </row>
    <row r="47419" spans="1:5" x14ac:dyDescent="0.25">
      <c r="A47419" s="1" t="s">
        <v>75649</v>
      </c>
      <c r="B47419">
        <v>20.399999999999899</v>
      </c>
      <c r="C47419">
        <v>2.047282041828911</v>
      </c>
      <c r="D47419">
        <v>20.300000000000018</v>
      </c>
      <c r="E47419">
        <v>109375000</v>
      </c>
    </row>
    <row r="47420" spans="1:5" x14ac:dyDescent="0.25">
      <c r="A47420" s="1" t="s">
        <v>75650</v>
      </c>
      <c r="B47420">
        <v>20.39999999999991</v>
      </c>
      <c r="C47420">
        <v>2.1103345641673843</v>
      </c>
      <c r="D47420">
        <v>20.300000000000018</v>
      </c>
      <c r="E47420">
        <v>140625000</v>
      </c>
    </row>
    <row r="47421" spans="1:5" x14ac:dyDescent="0.25">
      <c r="A47421" s="1" t="s">
        <v>75651</v>
      </c>
      <c r="B47421">
        <v>20.399999999999896</v>
      </c>
      <c r="C47421">
        <v>2.030928708901365</v>
      </c>
      <c r="D47421">
        <v>20.300000000000018</v>
      </c>
      <c r="E47421">
        <v>140625000</v>
      </c>
    </row>
    <row r="47422" spans="1:5" x14ac:dyDescent="0.25">
      <c r="A47422" s="1" t="s">
        <v>75652</v>
      </c>
      <c r="B47422">
        <v>20.400000000000055</v>
      </c>
      <c r="C47422">
        <v>2.0649735946521548</v>
      </c>
      <c r="D47422">
        <v>20.300000000000018</v>
      </c>
      <c r="E47422">
        <v>125000000</v>
      </c>
    </row>
    <row r="47423" spans="1:5" x14ac:dyDescent="0.25">
      <c r="A47423" s="1" t="s">
        <v>75653</v>
      </c>
      <c r="B47423">
        <v>20.400000000000052</v>
      </c>
      <c r="C47423">
        <v>1.8947011806168441</v>
      </c>
      <c r="D47423">
        <v>20.300000000000018</v>
      </c>
      <c r="E47423">
        <v>109375000</v>
      </c>
    </row>
    <row r="47424" spans="1:5" x14ac:dyDescent="0.25">
      <c r="A47424" s="1" t="s">
        <v>75654</v>
      </c>
      <c r="B47424">
        <v>20.399999999999906</v>
      </c>
      <c r="C47424">
        <v>1.9049277027256877</v>
      </c>
      <c r="D47424">
        <v>20.300000000000018</v>
      </c>
      <c r="E47424">
        <v>125000000</v>
      </c>
    </row>
    <row r="47425" spans="1:5" x14ac:dyDescent="0.25">
      <c r="A47425" s="1" t="s">
        <v>75655</v>
      </c>
      <c r="B47425">
        <v>21.949999999999946</v>
      </c>
      <c r="C47425">
        <v>3.9866938257053688</v>
      </c>
      <c r="D47425">
        <v>21.900000000000041</v>
      </c>
      <c r="E47425">
        <v>140625000</v>
      </c>
    </row>
    <row r="47426" spans="1:5" x14ac:dyDescent="0.25">
      <c r="A47426" s="1" t="s">
        <v>75656</v>
      </c>
      <c r="B47426">
        <v>22.050000000000075</v>
      </c>
      <c r="C47426">
        <v>3.9116478553246892</v>
      </c>
      <c r="D47426">
        <v>22.000000000000043</v>
      </c>
      <c r="E47426">
        <v>93750000</v>
      </c>
    </row>
    <row r="47427" spans="1:5" x14ac:dyDescent="0.25">
      <c r="A47427" s="1" t="s">
        <v>75657</v>
      </c>
      <c r="B47427">
        <v>22.600000000000026</v>
      </c>
      <c r="C47427">
        <v>3.7505387502059451</v>
      </c>
      <c r="D47427">
        <v>22.50000000000005</v>
      </c>
      <c r="E47427">
        <v>93750000</v>
      </c>
    </row>
    <row r="47428" spans="1:5" x14ac:dyDescent="0.25">
      <c r="A47428" s="1" t="s">
        <v>75658</v>
      </c>
      <c r="B47428">
        <v>22.699999999999932</v>
      </c>
      <c r="C47428">
        <v>3.8048423272120675</v>
      </c>
      <c r="D47428">
        <v>22.600000000000051</v>
      </c>
      <c r="E47428">
        <v>187500000</v>
      </c>
    </row>
    <row r="47429" spans="1:5" x14ac:dyDescent="0.25">
      <c r="A47429" s="1" t="s">
        <v>75659</v>
      </c>
      <c r="B47429">
        <v>23.200000000000017</v>
      </c>
      <c r="C47429">
        <v>3.9308164166858375</v>
      </c>
      <c r="D47429">
        <v>23.100000000000058</v>
      </c>
      <c r="E47429">
        <v>140625000</v>
      </c>
    </row>
    <row r="47430" spans="1:5" x14ac:dyDescent="0.25">
      <c r="A47430" s="1" t="s">
        <v>75660</v>
      </c>
      <c r="B47430">
        <v>23.299999999999923</v>
      </c>
      <c r="C47430">
        <v>3.9509688396493656</v>
      </c>
      <c r="D47430">
        <v>23.20000000000006</v>
      </c>
      <c r="E47430">
        <v>187500000</v>
      </c>
    </row>
    <row r="47431" spans="1:5" x14ac:dyDescent="0.25">
      <c r="A47431" s="1" t="s">
        <v>75661</v>
      </c>
      <c r="B47431">
        <v>22.400000000000045</v>
      </c>
      <c r="C47431">
        <v>3.2665642713353074</v>
      </c>
      <c r="D47431">
        <v>22.300000000000047</v>
      </c>
      <c r="E47431">
        <v>203125000</v>
      </c>
    </row>
    <row r="47432" spans="1:5" x14ac:dyDescent="0.25">
      <c r="A47432" s="1" t="s">
        <v>75662</v>
      </c>
      <c r="B47432">
        <v>22.500000000000043</v>
      </c>
      <c r="C47432">
        <v>3.2804424376780101</v>
      </c>
      <c r="D47432">
        <v>22.400000000000048</v>
      </c>
      <c r="E47432">
        <v>187500000</v>
      </c>
    </row>
    <row r="47433" spans="1:5" x14ac:dyDescent="0.25">
      <c r="A47433" s="1" t="s">
        <v>75663</v>
      </c>
      <c r="B47433">
        <v>21.800000000000004</v>
      </c>
      <c r="C47433">
        <v>2.7825666028233371</v>
      </c>
      <c r="D47433">
        <v>21.700000000000038</v>
      </c>
      <c r="E47433">
        <v>140625000</v>
      </c>
    </row>
    <row r="47434" spans="1:5" x14ac:dyDescent="0.25">
      <c r="A47434" s="1" t="s">
        <v>75664</v>
      </c>
      <c r="B47434">
        <v>21.800000000000022</v>
      </c>
      <c r="C47434">
        <v>2.8229681033476801</v>
      </c>
      <c r="D47434">
        <v>21.700000000000038</v>
      </c>
      <c r="E47434">
        <v>187500000</v>
      </c>
    </row>
    <row r="47435" spans="1:5" x14ac:dyDescent="0.25">
      <c r="A47435" s="1" t="s">
        <v>75665</v>
      </c>
      <c r="B47435">
        <v>21.300000000000004</v>
      </c>
      <c r="C47435">
        <v>2.6270625036332769</v>
      </c>
      <c r="D47435">
        <v>21.200000000000031</v>
      </c>
      <c r="E47435">
        <v>125000000</v>
      </c>
    </row>
    <row r="47436" spans="1:5" x14ac:dyDescent="0.25">
      <c r="A47436" s="1" t="s">
        <v>75666</v>
      </c>
      <c r="B47436">
        <v>21.400000000000006</v>
      </c>
      <c r="C47436">
        <v>2.6639532421823966</v>
      </c>
      <c r="D47436">
        <v>21.300000000000033</v>
      </c>
      <c r="E47436">
        <v>140625000</v>
      </c>
    </row>
    <row r="47437" spans="1:5" x14ac:dyDescent="0.25">
      <c r="A47437" s="1" t="s">
        <v>75667</v>
      </c>
      <c r="B47437">
        <v>20.899999999999995</v>
      </c>
      <c r="C47437">
        <v>2.7757057719710989</v>
      </c>
      <c r="D47437">
        <v>20.800000000000026</v>
      </c>
      <c r="E47437">
        <v>140625000</v>
      </c>
    </row>
    <row r="47438" spans="1:5" x14ac:dyDescent="0.25">
      <c r="A47438" s="1" t="s">
        <v>75668</v>
      </c>
      <c r="B47438">
        <v>20.899999999999991</v>
      </c>
      <c r="C47438">
        <v>2.8065823666724139</v>
      </c>
      <c r="D47438">
        <v>20.800000000000026</v>
      </c>
      <c r="E47438">
        <v>140625000</v>
      </c>
    </row>
    <row r="47439" spans="1:5" x14ac:dyDescent="0.25">
      <c r="A47439" s="1" t="s">
        <v>75669</v>
      </c>
      <c r="B47439">
        <v>20.899999999999952</v>
      </c>
      <c r="C47439">
        <v>2.2433952363586314</v>
      </c>
      <c r="D47439">
        <v>20.800000000000026</v>
      </c>
      <c r="E47439">
        <v>171875000</v>
      </c>
    </row>
    <row r="47440" spans="1:5" x14ac:dyDescent="0.25">
      <c r="A47440" s="1" t="s">
        <v>75670</v>
      </c>
      <c r="B47440">
        <v>20.899999999999959</v>
      </c>
      <c r="C47440">
        <v>2.2729696491986724</v>
      </c>
      <c r="D47440">
        <v>20.800000000000026</v>
      </c>
      <c r="E47440">
        <v>140625000</v>
      </c>
    </row>
    <row r="47441" spans="1:5" x14ac:dyDescent="0.25">
      <c r="A47441" s="1" t="s">
        <v>75671</v>
      </c>
      <c r="B47441">
        <v>21.500000000000021</v>
      </c>
      <c r="C47441">
        <v>2.269971916280888</v>
      </c>
      <c r="D47441">
        <v>21.400000000000034</v>
      </c>
      <c r="E47441">
        <v>171875000</v>
      </c>
    </row>
    <row r="47442" spans="1:5" x14ac:dyDescent="0.25">
      <c r="A47442" s="1" t="s">
        <v>75672</v>
      </c>
      <c r="B47442">
        <v>21.499999999999968</v>
      </c>
      <c r="C47442">
        <v>2.2936498121131903</v>
      </c>
      <c r="D47442">
        <v>21.400000000000034</v>
      </c>
      <c r="E47442">
        <v>187500000</v>
      </c>
    </row>
    <row r="47443" spans="1:5" x14ac:dyDescent="0.25">
      <c r="A47443" s="1" t="s">
        <v>75673</v>
      </c>
      <c r="B47443">
        <v>25.700000000000049</v>
      </c>
      <c r="C47443">
        <v>5.5981611505709079</v>
      </c>
      <c r="D47443">
        <v>25.600000000000094</v>
      </c>
      <c r="E47443">
        <v>140625000</v>
      </c>
    </row>
    <row r="47444" spans="1:5" x14ac:dyDescent="0.25">
      <c r="A47444" s="1" t="s">
        <v>75674</v>
      </c>
      <c r="B47444">
        <v>25.700000000000038</v>
      </c>
      <c r="C47444">
        <v>5.5706469873237729</v>
      </c>
      <c r="D47444">
        <v>25.600000000000094</v>
      </c>
      <c r="E47444">
        <v>109375000</v>
      </c>
    </row>
    <row r="47445" spans="1:5" x14ac:dyDescent="0.25">
      <c r="A47445" s="1" t="s">
        <v>75675</v>
      </c>
      <c r="B47445">
        <v>23.999999999999922</v>
      </c>
      <c r="C47445">
        <v>4.0078078943511812</v>
      </c>
      <c r="D47445">
        <v>23.90000000000007</v>
      </c>
      <c r="E47445">
        <v>140625000</v>
      </c>
    </row>
    <row r="47446" spans="1:5" x14ac:dyDescent="0.25">
      <c r="A47446" s="1" t="s">
        <v>75676</v>
      </c>
      <c r="B47446">
        <v>24.000000000000057</v>
      </c>
      <c r="C47446">
        <v>4.0201970545640844</v>
      </c>
      <c r="D47446">
        <v>23.90000000000007</v>
      </c>
      <c r="E47446">
        <v>156250000</v>
      </c>
    </row>
    <row r="47447" spans="1:5" x14ac:dyDescent="0.25">
      <c r="A47447" s="1" t="s">
        <v>75677</v>
      </c>
      <c r="B47447">
        <v>23.200000000000017</v>
      </c>
      <c r="C47447">
        <v>3.675734970806944</v>
      </c>
      <c r="D47447">
        <v>23.100000000000058</v>
      </c>
      <c r="E47447">
        <v>109375000</v>
      </c>
    </row>
    <row r="47448" spans="1:5" x14ac:dyDescent="0.25">
      <c r="A47448" s="1" t="s">
        <v>75678</v>
      </c>
      <c r="B47448">
        <v>23.200000000000038</v>
      </c>
      <c r="C47448">
        <v>3.7089716155681263</v>
      </c>
      <c r="D47448">
        <v>23.100000000000058</v>
      </c>
      <c r="E47448">
        <v>203125000</v>
      </c>
    </row>
    <row r="47449" spans="1:5" x14ac:dyDescent="0.25">
      <c r="A47449" s="1" t="s">
        <v>75679</v>
      </c>
      <c r="B47449">
        <v>20.600000000000065</v>
      </c>
      <c r="C47449">
        <v>2.1298148069321283</v>
      </c>
      <c r="D47449">
        <v>20.500000000000021</v>
      </c>
      <c r="E47449">
        <v>156250000</v>
      </c>
    </row>
    <row r="47450" spans="1:5" x14ac:dyDescent="0.25">
      <c r="A47450" s="1" t="s">
        <v>75680</v>
      </c>
      <c r="B47450">
        <v>20.600000000000044</v>
      </c>
      <c r="C47450">
        <v>2.1313211555333638</v>
      </c>
      <c r="D47450">
        <v>20.500000000000021</v>
      </c>
      <c r="E47450">
        <v>125000000</v>
      </c>
    </row>
    <row r="47451" spans="1:5" x14ac:dyDescent="0.25">
      <c r="A47451" s="1" t="s">
        <v>75681</v>
      </c>
      <c r="B47451">
        <v>20.900000000000038</v>
      </c>
      <c r="C47451">
        <v>2.2570226058589706</v>
      </c>
      <c r="D47451">
        <v>20.800000000000026</v>
      </c>
      <c r="E47451">
        <v>171875000</v>
      </c>
    </row>
    <row r="47452" spans="1:5" x14ac:dyDescent="0.25">
      <c r="A47452" s="1" t="s">
        <v>75682</v>
      </c>
      <c r="B47452">
        <v>20.900000000000002</v>
      </c>
      <c r="C47452">
        <v>2.3110099427227584</v>
      </c>
      <c r="D47452">
        <v>20.800000000000026</v>
      </c>
      <c r="E47452">
        <v>125000000</v>
      </c>
    </row>
    <row r="47453" spans="1:5" x14ac:dyDescent="0.25">
      <c r="A47453" s="1" t="s">
        <v>75683</v>
      </c>
      <c r="B47453">
        <v>20.500000000000004</v>
      </c>
      <c r="C47453">
        <v>1.7875093353843954</v>
      </c>
      <c r="D47453">
        <v>20.40000000000002</v>
      </c>
      <c r="E47453">
        <v>203125000</v>
      </c>
    </row>
    <row r="47454" spans="1:5" x14ac:dyDescent="0.25">
      <c r="A47454" s="1" t="s">
        <v>75684</v>
      </c>
      <c r="B47454">
        <v>20.499999999999972</v>
      </c>
      <c r="C47454">
        <v>1.8423814433685557</v>
      </c>
      <c r="D47454">
        <v>20.40000000000002</v>
      </c>
      <c r="E47454">
        <v>93750000</v>
      </c>
    </row>
    <row r="47455" spans="1:5" x14ac:dyDescent="0.25">
      <c r="A47455" s="1" t="s">
        <v>75685</v>
      </c>
      <c r="B47455">
        <v>20.200000000000006</v>
      </c>
      <c r="C47455">
        <v>1.7292533368937719</v>
      </c>
      <c r="D47455">
        <v>20.100000000000016</v>
      </c>
      <c r="E47455">
        <v>93750000</v>
      </c>
    </row>
    <row r="47456" spans="1:5" x14ac:dyDescent="0.25">
      <c r="A47456" s="1" t="s">
        <v>75686</v>
      </c>
      <c r="B47456">
        <v>20.199999999999996</v>
      </c>
      <c r="C47456">
        <v>1.779393544184066</v>
      </c>
      <c r="D47456">
        <v>20.100000000000016</v>
      </c>
      <c r="E47456">
        <v>109375000</v>
      </c>
    </row>
    <row r="47457" spans="1:5" x14ac:dyDescent="0.25">
      <c r="A47457" s="1" t="s">
        <v>75687</v>
      </c>
      <c r="B47457">
        <v>20.799999999999976</v>
      </c>
      <c r="C47457">
        <v>1.6848233773108152</v>
      </c>
      <c r="D47457">
        <v>20.700000000000024</v>
      </c>
      <c r="E47457">
        <v>156250000</v>
      </c>
    </row>
    <row r="47458" spans="1:5" x14ac:dyDescent="0.25">
      <c r="A47458" s="1" t="s">
        <v>75688</v>
      </c>
      <c r="B47458">
        <v>20.800000000000033</v>
      </c>
      <c r="C47458">
        <v>1.6858743624358952</v>
      </c>
      <c r="D47458">
        <v>20.700000000000024</v>
      </c>
      <c r="E47458">
        <v>140625000</v>
      </c>
    </row>
    <row r="47459" spans="1:5" x14ac:dyDescent="0.25">
      <c r="A47459" s="1" t="s">
        <v>75689</v>
      </c>
      <c r="B47459">
        <v>23.300000000000011</v>
      </c>
      <c r="C47459">
        <v>3.8257624076843979</v>
      </c>
      <c r="D47459">
        <v>23.20000000000006</v>
      </c>
      <c r="E47459">
        <v>171875000</v>
      </c>
    </row>
    <row r="47460" spans="1:5" x14ac:dyDescent="0.25">
      <c r="A47460" s="1" t="s">
        <v>75690</v>
      </c>
      <c r="B47460">
        <v>23.399999999999942</v>
      </c>
      <c r="C47460">
        <v>3.8727588069297014</v>
      </c>
      <c r="D47460">
        <v>23.300000000000061</v>
      </c>
      <c r="E47460">
        <v>140625000</v>
      </c>
    </row>
    <row r="47461" spans="1:5" x14ac:dyDescent="0.25">
      <c r="A47461" s="1" t="s">
        <v>75691</v>
      </c>
      <c r="B47461">
        <v>24.90000000000007</v>
      </c>
      <c r="C47461">
        <v>5.3187473562402907</v>
      </c>
      <c r="D47461">
        <v>24.800000000000082</v>
      </c>
      <c r="E47461">
        <v>187500000</v>
      </c>
    </row>
    <row r="47462" spans="1:5" x14ac:dyDescent="0.25">
      <c r="A47462" s="1" t="s">
        <v>75692</v>
      </c>
      <c r="B47462">
        <v>25.000000000000075</v>
      </c>
      <c r="C47462">
        <v>5.399190453817801</v>
      </c>
      <c r="D47462">
        <v>24.900000000000084</v>
      </c>
      <c r="E47462">
        <v>93750000</v>
      </c>
    </row>
    <row r="47463" spans="1:5" x14ac:dyDescent="0.25">
      <c r="A47463" s="1" t="s">
        <v>75693</v>
      </c>
      <c r="B47463">
        <v>21.899999999999949</v>
      </c>
      <c r="C47463">
        <v>3.9687742290157559</v>
      </c>
      <c r="D47463">
        <v>21.80000000000004</v>
      </c>
      <c r="E47463">
        <v>78125000</v>
      </c>
    </row>
    <row r="47464" spans="1:5" x14ac:dyDescent="0.25">
      <c r="A47464" s="1" t="s">
        <v>75694</v>
      </c>
      <c r="B47464">
        <v>21.900000000000016</v>
      </c>
      <c r="C47464">
        <v>3.4372860685162969</v>
      </c>
      <c r="D47464">
        <v>21.80000000000004</v>
      </c>
      <c r="E47464">
        <v>109375000</v>
      </c>
    </row>
    <row r="47465" spans="1:5" x14ac:dyDescent="0.25">
      <c r="A47465" s="1" t="s">
        <v>75695</v>
      </c>
      <c r="B47465">
        <v>21.200000000000035</v>
      </c>
      <c r="C47465">
        <v>2.498409027196514</v>
      </c>
      <c r="D47465">
        <v>21.10000000000003</v>
      </c>
      <c r="E47465">
        <v>171875000</v>
      </c>
    </row>
    <row r="47466" spans="1:5" x14ac:dyDescent="0.25">
      <c r="A47466" s="1" t="s">
        <v>75696</v>
      </c>
      <c r="B47466">
        <v>21.3</v>
      </c>
      <c r="C47466">
        <v>2.5222064691910013</v>
      </c>
      <c r="D47466">
        <v>21.200000000000031</v>
      </c>
      <c r="E47466">
        <v>140625000</v>
      </c>
    </row>
    <row r="47467" spans="1:5" x14ac:dyDescent="0.25">
      <c r="A47467" s="1" t="s">
        <v>75697</v>
      </c>
      <c r="B47467">
        <v>22.100000000000033</v>
      </c>
      <c r="C47467">
        <v>3.7996163129775158</v>
      </c>
      <c r="D47467">
        <v>22.000000000000043</v>
      </c>
      <c r="E47467">
        <v>218750000</v>
      </c>
    </row>
    <row r="47468" spans="1:5" x14ac:dyDescent="0.25">
      <c r="A47468" s="1" t="s">
        <v>75698</v>
      </c>
      <c r="B47468">
        <v>22.100000000000016</v>
      </c>
      <c r="C47468">
        <v>3.8150856168663601</v>
      </c>
      <c r="D47468">
        <v>22.000000000000043</v>
      </c>
      <c r="E47468">
        <v>171875000</v>
      </c>
    </row>
    <row r="47469" spans="1:5" x14ac:dyDescent="0.25">
      <c r="A47469" s="1" t="s">
        <v>75699</v>
      </c>
      <c r="B47469">
        <v>20.300000000000033</v>
      </c>
      <c r="C47469">
        <v>1.5019509533736919</v>
      </c>
      <c r="D47469">
        <v>20.200000000000017</v>
      </c>
      <c r="E47469">
        <v>156250000</v>
      </c>
    </row>
    <row r="47470" spans="1:5" x14ac:dyDescent="0.25">
      <c r="A47470" s="1" t="s">
        <v>75700</v>
      </c>
      <c r="B47470">
        <v>20.400000000000052</v>
      </c>
      <c r="C47470">
        <v>1.5214530135407092</v>
      </c>
      <c r="D47470">
        <v>20.300000000000018</v>
      </c>
      <c r="E47470">
        <v>203125000</v>
      </c>
    </row>
    <row r="47471" spans="1:5" x14ac:dyDescent="0.25">
      <c r="A47471" s="1" t="s">
        <v>75701</v>
      </c>
      <c r="B47471">
        <v>20.200000000000045</v>
      </c>
      <c r="C47471">
        <v>1.0364328366686797</v>
      </c>
      <c r="D47471">
        <v>20.100000000000016</v>
      </c>
      <c r="E47471">
        <v>234375000</v>
      </c>
    </row>
    <row r="47472" spans="1:5" x14ac:dyDescent="0.25">
      <c r="A47472" s="1" t="s">
        <v>75702</v>
      </c>
      <c r="B47472">
        <v>20.199999999999935</v>
      </c>
      <c r="C47472">
        <v>1.0408728479708063</v>
      </c>
      <c r="D47472">
        <v>20.100000000000016</v>
      </c>
      <c r="E47472">
        <v>203125000</v>
      </c>
    </row>
    <row r="47473" spans="1:5" x14ac:dyDescent="0.25">
      <c r="A47473" s="1" t="s">
        <v>75703</v>
      </c>
      <c r="B47473">
        <v>21.399999999999928</v>
      </c>
      <c r="C47473">
        <v>2.5373646226378761</v>
      </c>
      <c r="D47473">
        <v>21.300000000000033</v>
      </c>
      <c r="E47473">
        <v>187500000</v>
      </c>
    </row>
    <row r="47474" spans="1:5" x14ac:dyDescent="0.25">
      <c r="A47474" s="1" t="s">
        <v>75704</v>
      </c>
      <c r="B47474">
        <v>21.399999999999928</v>
      </c>
      <c r="C47474">
        <v>2.5420487975829151</v>
      </c>
      <c r="D47474">
        <v>21.300000000000033</v>
      </c>
      <c r="E47474">
        <v>156250000</v>
      </c>
    </row>
    <row r="47475" spans="1:5" x14ac:dyDescent="0.25">
      <c r="A47475" s="1" t="s">
        <v>75705</v>
      </c>
      <c r="B47475">
        <v>22.799999999999969</v>
      </c>
      <c r="C47475">
        <v>3.9015584563435817</v>
      </c>
      <c r="D47475">
        <v>22.700000000000053</v>
      </c>
      <c r="E47475">
        <v>156250000</v>
      </c>
    </row>
    <row r="47476" spans="1:5" x14ac:dyDescent="0.25">
      <c r="A47476" s="1" t="s">
        <v>75706</v>
      </c>
      <c r="B47476">
        <v>22.899999999999977</v>
      </c>
      <c r="C47476">
        <v>3.9606332048308297</v>
      </c>
      <c r="D47476">
        <v>22.800000000000054</v>
      </c>
      <c r="E47476">
        <v>140625000</v>
      </c>
    </row>
    <row r="47477" spans="1:5" x14ac:dyDescent="0.25">
      <c r="A47477" s="1" t="s">
        <v>75707</v>
      </c>
      <c r="B47477">
        <v>23.400000000000027</v>
      </c>
      <c r="C47477">
        <v>4.0866442860480081</v>
      </c>
      <c r="D47477">
        <v>23.300000000000061</v>
      </c>
      <c r="E47477">
        <v>187500000</v>
      </c>
    </row>
    <row r="47478" spans="1:5" x14ac:dyDescent="0.25">
      <c r="A47478" s="1" t="s">
        <v>75708</v>
      </c>
      <c r="B47478">
        <v>23.500000000000007</v>
      </c>
      <c r="C47478">
        <v>4.1097184674093983</v>
      </c>
      <c r="D47478">
        <v>23.400000000000063</v>
      </c>
      <c r="E47478">
        <v>187500000</v>
      </c>
    </row>
    <row r="47479" spans="1:5" x14ac:dyDescent="0.25">
      <c r="A47479" s="1" t="s">
        <v>75709</v>
      </c>
      <c r="B47479">
        <v>22.700000000000017</v>
      </c>
      <c r="C47479">
        <v>3.4286153837345377</v>
      </c>
      <c r="D47479">
        <v>22.600000000000051</v>
      </c>
      <c r="E47479">
        <v>140625000</v>
      </c>
    </row>
    <row r="47480" spans="1:5" x14ac:dyDescent="0.25">
      <c r="A47480" s="1" t="s">
        <v>75710</v>
      </c>
      <c r="B47480">
        <v>22.699999999999974</v>
      </c>
      <c r="C47480">
        <v>3.446084664169935</v>
      </c>
      <c r="D47480">
        <v>22.600000000000051</v>
      </c>
      <c r="E47480">
        <v>140625000</v>
      </c>
    </row>
    <row r="47481" spans="1:5" x14ac:dyDescent="0.25">
      <c r="A47481" s="1" t="s">
        <v>75711</v>
      </c>
      <c r="B47481">
        <v>21.999999999999975</v>
      </c>
      <c r="C47481">
        <v>2.9526067931352977</v>
      </c>
      <c r="D47481">
        <v>21.900000000000041</v>
      </c>
      <c r="E47481">
        <v>156250000</v>
      </c>
    </row>
    <row r="47482" spans="1:5" x14ac:dyDescent="0.25">
      <c r="A47482" s="1" t="s">
        <v>75712</v>
      </c>
      <c r="B47482">
        <v>21.999999999999947</v>
      </c>
      <c r="C47482">
        <v>2.9971517637938252</v>
      </c>
      <c r="D47482">
        <v>21.900000000000041</v>
      </c>
      <c r="E47482">
        <v>187500000</v>
      </c>
    </row>
    <row r="47483" spans="1:5" x14ac:dyDescent="0.25">
      <c r="A47483" s="1" t="s">
        <v>75713</v>
      </c>
      <c r="B47483">
        <v>21.499999999999993</v>
      </c>
      <c r="C47483">
        <v>2.7905868599537134</v>
      </c>
      <c r="D47483">
        <v>21.400000000000034</v>
      </c>
      <c r="E47483">
        <v>93750000</v>
      </c>
    </row>
    <row r="47484" spans="1:5" x14ac:dyDescent="0.25">
      <c r="A47484" s="1" t="s">
        <v>75714</v>
      </c>
      <c r="B47484">
        <v>21.599999999999991</v>
      </c>
      <c r="C47484">
        <v>2.8310629387979405</v>
      </c>
      <c r="D47484">
        <v>21.500000000000036</v>
      </c>
      <c r="E47484">
        <v>156250000</v>
      </c>
    </row>
    <row r="47485" spans="1:5" x14ac:dyDescent="0.25">
      <c r="A47485" s="1" t="s">
        <v>75715</v>
      </c>
      <c r="B47485">
        <v>21.100000000000009</v>
      </c>
      <c r="C47485">
        <v>2.946169948067455</v>
      </c>
      <c r="D47485">
        <v>21.000000000000028</v>
      </c>
      <c r="E47485">
        <v>62500000</v>
      </c>
    </row>
    <row r="47486" spans="1:5" x14ac:dyDescent="0.25">
      <c r="A47486" s="1" t="s">
        <v>75716</v>
      </c>
      <c r="B47486">
        <v>21.099999999999987</v>
      </c>
      <c r="C47486">
        <v>2.9804041972331845</v>
      </c>
      <c r="D47486">
        <v>21.000000000000028</v>
      </c>
      <c r="E47486">
        <v>93750000</v>
      </c>
    </row>
    <row r="47487" spans="1:5" x14ac:dyDescent="0.25">
      <c r="A47487" s="1" t="s">
        <v>75717</v>
      </c>
      <c r="B47487">
        <v>21.000000000000004</v>
      </c>
      <c r="C47487">
        <v>2.3416319685401557</v>
      </c>
      <c r="D47487">
        <v>20.900000000000027</v>
      </c>
      <c r="E47487">
        <v>125000000</v>
      </c>
    </row>
    <row r="47488" spans="1:5" x14ac:dyDescent="0.25">
      <c r="A47488" s="1" t="s">
        <v>75718</v>
      </c>
      <c r="B47488">
        <v>20.999999999999996</v>
      </c>
      <c r="C47488">
        <v>2.3722997155310117</v>
      </c>
      <c r="D47488">
        <v>20.900000000000027</v>
      </c>
      <c r="E47488">
        <v>78125000</v>
      </c>
    </row>
    <row r="47489" spans="1:5" x14ac:dyDescent="0.25">
      <c r="A47489" s="1" t="s">
        <v>75719</v>
      </c>
      <c r="B47489">
        <v>21.699999999999974</v>
      </c>
      <c r="C47489">
        <v>2.4171176923868307</v>
      </c>
      <c r="D47489">
        <v>21.600000000000037</v>
      </c>
      <c r="E47489">
        <v>171875000</v>
      </c>
    </row>
    <row r="47490" spans="1:5" x14ac:dyDescent="0.25">
      <c r="A47490" s="1" t="s">
        <v>75720</v>
      </c>
      <c r="B47490">
        <v>21.700000000000006</v>
      </c>
      <c r="C47490">
        <v>2.4433698671271515</v>
      </c>
      <c r="D47490">
        <v>21.600000000000037</v>
      </c>
      <c r="E47490">
        <v>140625000</v>
      </c>
    </row>
    <row r="47491" spans="1:5" x14ac:dyDescent="0.25">
      <c r="A47491" s="1" t="s">
        <v>75721</v>
      </c>
      <c r="B47491">
        <v>26.000000000000018</v>
      </c>
      <c r="C47491">
        <v>6.1764870769700284</v>
      </c>
      <c r="D47491">
        <v>25.900000000000098</v>
      </c>
      <c r="E47491">
        <v>78125000</v>
      </c>
    </row>
    <row r="47492" spans="1:5" x14ac:dyDescent="0.25">
      <c r="A47492" s="1" t="s">
        <v>75722</v>
      </c>
      <c r="B47492">
        <v>25.999999999999964</v>
      </c>
      <c r="C47492">
        <v>6.7030880283157188</v>
      </c>
      <c r="D47492">
        <v>25.900000000000098</v>
      </c>
      <c r="E47492">
        <v>203125000</v>
      </c>
    </row>
    <row r="47493" spans="1:5" x14ac:dyDescent="0.25">
      <c r="A47493" s="1" t="s">
        <v>75723</v>
      </c>
      <c r="B47493">
        <v>24.300000000000011</v>
      </c>
      <c r="C47493">
        <v>4.2132746407345874</v>
      </c>
      <c r="D47493">
        <v>24.200000000000074</v>
      </c>
      <c r="E47493">
        <v>187500000</v>
      </c>
    </row>
    <row r="47494" spans="1:5" x14ac:dyDescent="0.25">
      <c r="A47494" s="1" t="s">
        <v>75724</v>
      </c>
      <c r="B47494">
        <v>24.39999999999997</v>
      </c>
      <c r="C47494">
        <v>4.2304677079855129</v>
      </c>
      <c r="D47494">
        <v>24.300000000000075</v>
      </c>
      <c r="E47494">
        <v>187500000</v>
      </c>
    </row>
    <row r="47495" spans="1:5" x14ac:dyDescent="0.25">
      <c r="A47495" s="1" t="s">
        <v>75725</v>
      </c>
      <c r="B47495">
        <v>23.600000000000019</v>
      </c>
      <c r="C47495">
        <v>3.8950862614761639</v>
      </c>
      <c r="D47495">
        <v>23.500000000000064</v>
      </c>
      <c r="E47495">
        <v>187500000</v>
      </c>
    </row>
    <row r="47496" spans="1:5" x14ac:dyDescent="0.25">
      <c r="A47496" s="1" t="s">
        <v>75726</v>
      </c>
      <c r="B47496">
        <v>23.600000000000009</v>
      </c>
      <c r="C47496">
        <v>3.9302088631119863</v>
      </c>
      <c r="D47496">
        <v>23.500000000000064</v>
      </c>
      <c r="E47496">
        <v>250000000</v>
      </c>
    </row>
    <row r="47497" spans="1:5" x14ac:dyDescent="0.25">
      <c r="A47497" s="1" t="s">
        <v>75727</v>
      </c>
      <c r="B47497">
        <v>20.600000000000009</v>
      </c>
      <c r="C47497">
        <v>2.1875215201337506</v>
      </c>
      <c r="D47497">
        <v>20.500000000000021</v>
      </c>
      <c r="E47497">
        <v>140625000</v>
      </c>
    </row>
    <row r="47498" spans="1:5" x14ac:dyDescent="0.25">
      <c r="A47498" s="1" t="s">
        <v>75728</v>
      </c>
      <c r="B47498">
        <v>20.600000000000012</v>
      </c>
      <c r="C47498">
        <v>2.1896121707681373</v>
      </c>
      <c r="D47498">
        <v>20.500000000000021</v>
      </c>
      <c r="E47498">
        <v>125000000</v>
      </c>
    </row>
    <row r="47499" spans="1:5" x14ac:dyDescent="0.25">
      <c r="A47499" s="1" t="s">
        <v>75729</v>
      </c>
      <c r="B47499">
        <v>20.999999999999993</v>
      </c>
      <c r="C47499">
        <v>2.3542064411049788</v>
      </c>
      <c r="D47499">
        <v>20.900000000000027</v>
      </c>
      <c r="E47499">
        <v>93750000</v>
      </c>
    </row>
    <row r="47500" spans="1:5" x14ac:dyDescent="0.25">
      <c r="A47500" s="1" t="s">
        <v>75730</v>
      </c>
      <c r="B47500">
        <v>21.000000000000004</v>
      </c>
      <c r="C47500">
        <v>2.4116893463071354</v>
      </c>
      <c r="D47500">
        <v>20.900000000000027</v>
      </c>
      <c r="E47500">
        <v>109375000</v>
      </c>
    </row>
    <row r="47501" spans="1:5" x14ac:dyDescent="0.25">
      <c r="A47501" s="1" t="s">
        <v>75731</v>
      </c>
      <c r="B47501">
        <v>20.499999999999989</v>
      </c>
      <c r="C47501">
        <v>1.8810602817404272</v>
      </c>
      <c r="D47501">
        <v>20.40000000000002</v>
      </c>
      <c r="E47501">
        <v>125000000</v>
      </c>
    </row>
    <row r="47502" spans="1:5" x14ac:dyDescent="0.25">
      <c r="A47502" s="1" t="s">
        <v>75732</v>
      </c>
      <c r="B47502">
        <v>20.6</v>
      </c>
      <c r="C47502">
        <v>1.9399422205129251</v>
      </c>
      <c r="D47502">
        <v>20.500000000000021</v>
      </c>
      <c r="E47502">
        <v>156250000</v>
      </c>
    </row>
    <row r="47503" spans="1:5" x14ac:dyDescent="0.25">
      <c r="A47503" s="1" t="s">
        <v>75733</v>
      </c>
      <c r="B47503">
        <v>20.200000000000006</v>
      </c>
      <c r="C47503">
        <v>1.8333486120327231</v>
      </c>
      <c r="D47503">
        <v>20.100000000000016</v>
      </c>
      <c r="E47503">
        <v>31250000</v>
      </c>
    </row>
    <row r="47504" spans="1:5" x14ac:dyDescent="0.25">
      <c r="A47504" s="1" t="s">
        <v>75734</v>
      </c>
      <c r="B47504">
        <v>20.3</v>
      </c>
      <c r="C47504">
        <v>1.8922108482862723</v>
      </c>
      <c r="D47504">
        <v>20.200000000000017</v>
      </c>
      <c r="E47504">
        <v>78125000</v>
      </c>
    </row>
    <row r="47505" spans="1:5" x14ac:dyDescent="0.25">
      <c r="A47505" s="1" t="s">
        <v>75735</v>
      </c>
      <c r="B47505">
        <v>20.799999999999997</v>
      </c>
      <c r="C47505">
        <v>1.7814502379327042</v>
      </c>
      <c r="D47505">
        <v>20.700000000000024</v>
      </c>
      <c r="E47505">
        <v>125000000</v>
      </c>
    </row>
    <row r="47506" spans="1:5" x14ac:dyDescent="0.25">
      <c r="A47506" s="1" t="s">
        <v>75736</v>
      </c>
      <c r="B47506">
        <v>20.899999999999974</v>
      </c>
      <c r="C47506">
        <v>1.7850703576053486</v>
      </c>
      <c r="D47506">
        <v>20.800000000000026</v>
      </c>
      <c r="E47506">
        <v>125000000</v>
      </c>
    </row>
    <row r="47507" spans="1:5" x14ac:dyDescent="0.25">
      <c r="A47507" s="1" t="s">
        <v>75737</v>
      </c>
      <c r="B47507">
        <v>23.600000000000009</v>
      </c>
      <c r="C47507">
        <v>4.028759293109049</v>
      </c>
      <c r="D47507">
        <v>23.500000000000064</v>
      </c>
      <c r="E47507">
        <v>156250000</v>
      </c>
    </row>
    <row r="47508" spans="1:5" x14ac:dyDescent="0.25">
      <c r="A47508" s="1" t="s">
        <v>75738</v>
      </c>
      <c r="B47508">
        <v>23.699999999999982</v>
      </c>
      <c r="C47508">
        <v>4.0788840344592705</v>
      </c>
      <c r="D47508">
        <v>23.600000000000065</v>
      </c>
      <c r="E47508">
        <v>203125000</v>
      </c>
    </row>
    <row r="47509" spans="1:5" x14ac:dyDescent="0.25">
      <c r="A47509" s="1" t="s">
        <v>75739</v>
      </c>
      <c r="B47509">
        <v>25.099999999999991</v>
      </c>
      <c r="C47509">
        <v>5.5711267898774457</v>
      </c>
      <c r="D47509">
        <v>25.000000000000085</v>
      </c>
      <c r="E47509">
        <v>156250000</v>
      </c>
    </row>
    <row r="47510" spans="1:5" x14ac:dyDescent="0.25">
      <c r="A47510" s="1" t="s">
        <v>75740</v>
      </c>
      <c r="B47510">
        <v>25.299999999999983</v>
      </c>
      <c r="C47510">
        <v>5.6516665290799937</v>
      </c>
      <c r="D47510">
        <v>25.200000000000088</v>
      </c>
      <c r="E47510">
        <v>171875000</v>
      </c>
    </row>
    <row r="47511" spans="1:5" x14ac:dyDescent="0.25">
      <c r="A47511" s="1" t="s">
        <v>75741</v>
      </c>
      <c r="B47511">
        <v>21.999999999999993</v>
      </c>
      <c r="C47511">
        <v>4.0815221936177899</v>
      </c>
      <c r="D47511">
        <v>21.900000000000041</v>
      </c>
      <c r="E47511">
        <v>62500000</v>
      </c>
    </row>
    <row r="47512" spans="1:5" x14ac:dyDescent="0.25">
      <c r="A47512" s="1" t="s">
        <v>75742</v>
      </c>
      <c r="B47512">
        <v>21.999999999999993</v>
      </c>
      <c r="C47512">
        <v>3.5556708004392616</v>
      </c>
      <c r="D47512">
        <v>21.900000000000041</v>
      </c>
      <c r="E47512">
        <v>156250000</v>
      </c>
    </row>
    <row r="47513" spans="1:5" x14ac:dyDescent="0.25">
      <c r="A47513" s="1" t="s">
        <v>75743</v>
      </c>
      <c r="B47513">
        <v>21.299999999999997</v>
      </c>
      <c r="C47513">
        <v>2.6123393276216742</v>
      </c>
      <c r="D47513">
        <v>21.200000000000031</v>
      </c>
      <c r="E47513">
        <v>140625000</v>
      </c>
    </row>
    <row r="47514" spans="1:5" x14ac:dyDescent="0.25">
      <c r="A47514" s="1" t="s">
        <v>75744</v>
      </c>
      <c r="B47514">
        <v>21.399999999999967</v>
      </c>
      <c r="C47514">
        <v>2.6395407303748462</v>
      </c>
      <c r="D47514">
        <v>21.300000000000033</v>
      </c>
      <c r="E47514">
        <v>156250000</v>
      </c>
    </row>
    <row r="47515" spans="1:5" x14ac:dyDescent="0.25">
      <c r="A47515" s="1" t="s">
        <v>75745</v>
      </c>
      <c r="B47515">
        <v>22.400000000000013</v>
      </c>
      <c r="C47515">
        <v>4.0364610917352506</v>
      </c>
      <c r="D47515">
        <v>22.300000000000047</v>
      </c>
      <c r="E47515">
        <v>93750000</v>
      </c>
    </row>
    <row r="47516" spans="1:5" x14ac:dyDescent="0.25">
      <c r="A47516" s="1" t="s">
        <v>75746</v>
      </c>
      <c r="B47516">
        <v>22.499999999999996</v>
      </c>
      <c r="C47516">
        <v>4.0522987498538523</v>
      </c>
      <c r="D47516">
        <v>22.400000000000048</v>
      </c>
      <c r="E47516">
        <v>109375000</v>
      </c>
    </row>
    <row r="47517" spans="1:5" x14ac:dyDescent="0.25">
      <c r="A47517" s="1" t="s">
        <v>75747</v>
      </c>
      <c r="B47517">
        <v>20.400000000000002</v>
      </c>
      <c r="C47517">
        <v>1.5555837025993671</v>
      </c>
      <c r="D47517">
        <v>20.300000000000018</v>
      </c>
      <c r="E47517">
        <v>171875000</v>
      </c>
    </row>
    <row r="47518" spans="1:5" x14ac:dyDescent="0.25">
      <c r="A47518" s="1" t="s">
        <v>75748</v>
      </c>
      <c r="B47518">
        <v>20.399999999999991</v>
      </c>
      <c r="C47518">
        <v>1.5763151732437466</v>
      </c>
      <c r="D47518">
        <v>20.300000000000018</v>
      </c>
      <c r="E47518">
        <v>171875000</v>
      </c>
    </row>
    <row r="47519" spans="1:5" x14ac:dyDescent="0.25">
      <c r="A47519" s="1" t="s">
        <v>75749</v>
      </c>
      <c r="B47519">
        <v>20.299999999999976</v>
      </c>
      <c r="C47519">
        <v>1.0898650812560948</v>
      </c>
      <c r="D47519">
        <v>20.200000000000017</v>
      </c>
      <c r="E47519">
        <v>109375000</v>
      </c>
    </row>
    <row r="47520" spans="1:5" x14ac:dyDescent="0.25">
      <c r="A47520" s="1" t="s">
        <v>75750</v>
      </c>
      <c r="B47520">
        <v>20.300000000000008</v>
      </c>
      <c r="C47520">
        <v>1.0953641181571419</v>
      </c>
      <c r="D47520">
        <v>20.200000000000017</v>
      </c>
      <c r="E47520">
        <v>156250000</v>
      </c>
    </row>
    <row r="47521" spans="1:5" x14ac:dyDescent="0.25">
      <c r="A47521" s="1" t="s">
        <v>75751</v>
      </c>
      <c r="B47521">
        <v>21.499999999999993</v>
      </c>
      <c r="C47521">
        <v>2.6359374318895128</v>
      </c>
      <c r="D47521">
        <v>21.400000000000034</v>
      </c>
      <c r="E47521">
        <v>109375000</v>
      </c>
    </row>
    <row r="47522" spans="1:5" x14ac:dyDescent="0.25">
      <c r="A47522" s="1" t="s">
        <v>75752</v>
      </c>
      <c r="B47522">
        <v>21.499999999999989</v>
      </c>
      <c r="C47522">
        <v>2.6432564289131824</v>
      </c>
      <c r="D47522">
        <v>21.400000000000034</v>
      </c>
      <c r="E47522">
        <v>203125000</v>
      </c>
    </row>
    <row r="47523" spans="1:5" x14ac:dyDescent="0.25">
      <c r="A47523" s="1" t="s">
        <v>75753</v>
      </c>
      <c r="B47523">
        <v>23.5</v>
      </c>
      <c r="C47523">
        <v>4.540045035819074</v>
      </c>
      <c r="D47523">
        <v>23.400000000000063</v>
      </c>
      <c r="E47523">
        <v>156250000</v>
      </c>
    </row>
    <row r="47524" spans="1:5" x14ac:dyDescent="0.25">
      <c r="A47524" s="1" t="s">
        <v>75754</v>
      </c>
      <c r="B47524">
        <v>23.700000000000006</v>
      </c>
      <c r="C47524">
        <v>4.6108502841821455</v>
      </c>
      <c r="D47524">
        <v>23.600000000000065</v>
      </c>
      <c r="E47524">
        <v>218750000</v>
      </c>
    </row>
    <row r="47525" spans="1:5" x14ac:dyDescent="0.25">
      <c r="A47525" s="1" t="s">
        <v>75755</v>
      </c>
      <c r="B47525">
        <v>24.199999999999996</v>
      </c>
      <c r="C47525">
        <v>4.7000865702883834</v>
      </c>
      <c r="D47525">
        <v>24.100000000000072</v>
      </c>
      <c r="E47525">
        <v>156250000</v>
      </c>
    </row>
    <row r="47526" spans="1:5" x14ac:dyDescent="0.25">
      <c r="A47526" s="1" t="s">
        <v>75756</v>
      </c>
      <c r="B47526">
        <v>24.299999999999997</v>
      </c>
      <c r="C47526">
        <v>4.7357416749420738</v>
      </c>
      <c r="D47526">
        <v>24.200000000000074</v>
      </c>
      <c r="E47526">
        <v>156250000</v>
      </c>
    </row>
    <row r="47527" spans="1:5" x14ac:dyDescent="0.25">
      <c r="A47527" s="1" t="s">
        <v>75757</v>
      </c>
      <c r="B47527">
        <v>23.599999999999994</v>
      </c>
      <c r="C47527">
        <v>4.1148919672161188</v>
      </c>
      <c r="D47527">
        <v>23.500000000000064</v>
      </c>
      <c r="E47527">
        <v>171875000</v>
      </c>
    </row>
    <row r="47528" spans="1:5" x14ac:dyDescent="0.25">
      <c r="A47528" s="1" t="s">
        <v>75758</v>
      </c>
      <c r="B47528">
        <v>23.699999999999992</v>
      </c>
      <c r="C47528">
        <v>4.1466069909291088</v>
      </c>
      <c r="D47528">
        <v>23.600000000000065</v>
      </c>
      <c r="E47528">
        <v>187500000</v>
      </c>
    </row>
    <row r="47529" spans="1:5" x14ac:dyDescent="0.25">
      <c r="A47529" s="1" t="s">
        <v>75759</v>
      </c>
      <c r="B47529">
        <v>23.000000000000011</v>
      </c>
      <c r="C47529">
        <v>3.7678926049572756</v>
      </c>
      <c r="D47529">
        <v>22.900000000000055</v>
      </c>
      <c r="E47529">
        <v>109375000</v>
      </c>
    </row>
    <row r="47530" spans="1:5" x14ac:dyDescent="0.25">
      <c r="A47530" s="1" t="s">
        <v>75760</v>
      </c>
      <c r="B47530">
        <v>23.100000000000009</v>
      </c>
      <c r="C47530">
        <v>3.8337093030745302</v>
      </c>
      <c r="D47530">
        <v>23.000000000000057</v>
      </c>
      <c r="E47530">
        <v>140625000</v>
      </c>
    </row>
    <row r="47531" spans="1:5" x14ac:dyDescent="0.25">
      <c r="A47531" s="1" t="s">
        <v>75761</v>
      </c>
      <c r="B47531">
        <v>22.399999999999967</v>
      </c>
      <c r="C47531">
        <v>3.6725430257188729</v>
      </c>
      <c r="D47531">
        <v>22.300000000000047</v>
      </c>
      <c r="E47531">
        <v>125000000</v>
      </c>
    </row>
    <row r="47532" spans="1:5" x14ac:dyDescent="0.25">
      <c r="A47532" s="1" t="s">
        <v>75762</v>
      </c>
      <c r="B47532">
        <v>22.499999999999979</v>
      </c>
      <c r="C47532">
        <v>3.7297121803477147</v>
      </c>
      <c r="D47532">
        <v>22.400000000000048</v>
      </c>
      <c r="E47532">
        <v>156250000</v>
      </c>
    </row>
    <row r="47533" spans="1:5" x14ac:dyDescent="0.25">
      <c r="A47533" s="1" t="s">
        <v>75763</v>
      </c>
      <c r="B47533">
        <v>21.999999999999993</v>
      </c>
      <c r="C47533">
        <v>4.088160831041991</v>
      </c>
      <c r="D47533">
        <v>21.900000000000041</v>
      </c>
      <c r="E47533">
        <v>125000000</v>
      </c>
    </row>
    <row r="47534" spans="1:5" x14ac:dyDescent="0.25">
      <c r="A47534" s="1" t="s">
        <v>75764</v>
      </c>
      <c r="B47534">
        <v>22.100000000000016</v>
      </c>
      <c r="C47534">
        <v>4.155214499376009</v>
      </c>
      <c r="D47534">
        <v>22.000000000000043</v>
      </c>
      <c r="E47534">
        <v>156250000</v>
      </c>
    </row>
    <row r="47535" spans="1:5" x14ac:dyDescent="0.25">
      <c r="A47535" s="1" t="s">
        <v>75765</v>
      </c>
      <c r="B47535">
        <v>21.399999999999967</v>
      </c>
      <c r="C47535">
        <v>3.0378545325972084</v>
      </c>
      <c r="D47535">
        <v>21.300000000000033</v>
      </c>
      <c r="E47535">
        <v>109375000</v>
      </c>
    </row>
    <row r="47536" spans="1:5" x14ac:dyDescent="0.25">
      <c r="A47536" s="1" t="s">
        <v>75766</v>
      </c>
      <c r="B47536">
        <v>21.399999999999956</v>
      </c>
      <c r="C47536">
        <v>3.0620565245860103</v>
      </c>
      <c r="D47536">
        <v>21.300000000000033</v>
      </c>
      <c r="E47536">
        <v>93750000</v>
      </c>
    </row>
    <row r="47537" spans="1:5" x14ac:dyDescent="0.25">
      <c r="A47537" s="1" t="s">
        <v>75767</v>
      </c>
      <c r="B47537">
        <v>22.59999999999998</v>
      </c>
      <c r="C47537">
        <v>3.216052651340914</v>
      </c>
      <c r="D47537">
        <v>22.50000000000005</v>
      </c>
      <c r="E47537">
        <v>156250000</v>
      </c>
    </row>
    <row r="47538" spans="1:5" x14ac:dyDescent="0.25">
      <c r="A47538" s="1" t="s">
        <v>75768</v>
      </c>
      <c r="B47538">
        <v>22.699999999999996</v>
      </c>
      <c r="C47538">
        <v>3.2544510698710516</v>
      </c>
      <c r="D47538">
        <v>22.600000000000051</v>
      </c>
      <c r="E47538">
        <v>140625000</v>
      </c>
    </row>
    <row r="47539" spans="1:5" x14ac:dyDescent="0.25">
      <c r="A47539" s="1" t="s">
        <v>75769</v>
      </c>
      <c r="B47539">
        <v>24.533517344535095</v>
      </c>
      <c r="C47539">
        <v>9.3422443422084136</v>
      </c>
      <c r="D47539">
        <v>24.500000000000078</v>
      </c>
      <c r="E47539">
        <v>203125000</v>
      </c>
    </row>
    <row r="47540" spans="1:5" x14ac:dyDescent="0.25">
      <c r="A47540" s="1" t="s">
        <v>75770</v>
      </c>
      <c r="B47540">
        <v>25.082154111851526</v>
      </c>
      <c r="C47540">
        <v>11.274886571698396</v>
      </c>
      <c r="D47540">
        <v>25.400000000000091</v>
      </c>
      <c r="E47540">
        <v>109375000</v>
      </c>
    </row>
    <row r="47541" spans="1:5" x14ac:dyDescent="0.25">
      <c r="A47541" s="1" t="s">
        <v>75771</v>
      </c>
      <c r="B47541">
        <v>25.499999999999993</v>
      </c>
      <c r="C47541">
        <v>4.9604888783934227</v>
      </c>
      <c r="D47541">
        <v>25.400000000000091</v>
      </c>
      <c r="E47541">
        <v>125000000</v>
      </c>
    </row>
    <row r="47542" spans="1:5" x14ac:dyDescent="0.25">
      <c r="A47542" s="1" t="s">
        <v>75772</v>
      </c>
      <c r="B47542">
        <v>25.600000000000019</v>
      </c>
      <c r="C47542">
        <v>4.9842270802683295</v>
      </c>
      <c r="D47542">
        <v>25.500000000000092</v>
      </c>
      <c r="E47542">
        <v>125000000</v>
      </c>
    </row>
    <row r="47543" spans="1:5" x14ac:dyDescent="0.25">
      <c r="A47543" s="1" t="s">
        <v>75773</v>
      </c>
      <c r="B47543">
        <v>24.900000000000016</v>
      </c>
      <c r="C47543">
        <v>4.6997670366074651</v>
      </c>
      <c r="D47543">
        <v>24.800000000000082</v>
      </c>
      <c r="E47543">
        <v>250000000</v>
      </c>
    </row>
    <row r="47544" spans="1:5" x14ac:dyDescent="0.25">
      <c r="A47544" s="1" t="s">
        <v>75774</v>
      </c>
      <c r="B47544">
        <v>25.000000000000025</v>
      </c>
      <c r="C47544">
        <v>4.755391212473409</v>
      </c>
      <c r="D47544">
        <v>24.900000000000084</v>
      </c>
      <c r="E47544">
        <v>156250000</v>
      </c>
    </row>
    <row r="47545" spans="1:5" x14ac:dyDescent="0.25">
      <c r="A47545" s="1" t="s">
        <v>75775</v>
      </c>
      <c r="B47545">
        <v>20.799999999999962</v>
      </c>
      <c r="C47545">
        <v>2.460194892017336</v>
      </c>
      <c r="D47545">
        <v>20.700000000000024</v>
      </c>
      <c r="E47545">
        <v>156250000</v>
      </c>
    </row>
    <row r="47546" spans="1:5" x14ac:dyDescent="0.25">
      <c r="A47546" s="1" t="s">
        <v>75776</v>
      </c>
      <c r="B47546">
        <v>20.799999999999969</v>
      </c>
      <c r="C47546">
        <v>2.470134165597877</v>
      </c>
      <c r="D47546">
        <v>20.700000000000024</v>
      </c>
      <c r="E47546">
        <v>140625000</v>
      </c>
    </row>
    <row r="47547" spans="1:5" x14ac:dyDescent="0.25">
      <c r="A47547" s="1" t="s">
        <v>75777</v>
      </c>
      <c r="B47547">
        <v>21.39999999999997</v>
      </c>
      <c r="C47547">
        <v>3.077444068110613</v>
      </c>
      <c r="D47547">
        <v>21.300000000000033</v>
      </c>
      <c r="E47547">
        <v>156250000</v>
      </c>
    </row>
    <row r="47548" spans="1:5" x14ac:dyDescent="0.25">
      <c r="A47548" s="1" t="s">
        <v>75778</v>
      </c>
      <c r="B47548">
        <v>21.499999999999968</v>
      </c>
      <c r="C47548">
        <v>3.1618589818554845</v>
      </c>
      <c r="D47548">
        <v>21.400000000000034</v>
      </c>
      <c r="E47548">
        <v>156250000</v>
      </c>
    </row>
    <row r="47549" spans="1:5" x14ac:dyDescent="0.25">
      <c r="A47549" s="1" t="s">
        <v>75779</v>
      </c>
      <c r="B47549">
        <v>20.999999999999972</v>
      </c>
      <c r="C47549">
        <v>2.910312939182143</v>
      </c>
      <c r="D47549">
        <v>20.900000000000027</v>
      </c>
      <c r="E47549">
        <v>203125000</v>
      </c>
    </row>
    <row r="47550" spans="1:5" x14ac:dyDescent="0.25">
      <c r="A47550" s="1" t="s">
        <v>75780</v>
      </c>
      <c r="B47550">
        <v>21.099999999999994</v>
      </c>
      <c r="C47550">
        <v>3.0409671284275959</v>
      </c>
      <c r="D47550">
        <v>21.000000000000028</v>
      </c>
      <c r="E47550">
        <v>187500000</v>
      </c>
    </row>
    <row r="47551" spans="1:5" x14ac:dyDescent="0.25">
      <c r="A47551" s="1" t="s">
        <v>75781</v>
      </c>
      <c r="B47551">
        <v>20.699999999999978</v>
      </c>
      <c r="C47551">
        <v>3.0517680535327552</v>
      </c>
      <c r="D47551">
        <v>20.600000000000023</v>
      </c>
      <c r="E47551">
        <v>171875000</v>
      </c>
    </row>
    <row r="47552" spans="1:5" x14ac:dyDescent="0.25">
      <c r="A47552" s="1" t="s">
        <v>75782</v>
      </c>
      <c r="B47552">
        <v>22.874365243403155</v>
      </c>
      <c r="C47552">
        <v>9.3342092090722275</v>
      </c>
      <c r="D47552">
        <v>26.800000000000111</v>
      </c>
      <c r="E47552">
        <v>171875000</v>
      </c>
    </row>
    <row r="47553" spans="1:5" x14ac:dyDescent="0.25">
      <c r="A47553" s="1" t="s">
        <v>75783</v>
      </c>
      <c r="B47553">
        <v>21.399999999999945</v>
      </c>
      <c r="C47553">
        <v>2.5132278868292186</v>
      </c>
      <c r="D47553">
        <v>21.300000000000033</v>
      </c>
      <c r="E47553">
        <v>140625000</v>
      </c>
    </row>
    <row r="47554" spans="1:5" x14ac:dyDescent="0.25">
      <c r="A47554" s="1" t="s">
        <v>75784</v>
      </c>
      <c r="B47554">
        <v>21.399999999999945</v>
      </c>
      <c r="C47554">
        <v>2.5429169775651803</v>
      </c>
      <c r="D47554">
        <v>21.300000000000033</v>
      </c>
      <c r="E47554">
        <v>171875000</v>
      </c>
    </row>
    <row r="47555" spans="1:5" x14ac:dyDescent="0.25">
      <c r="A47555" s="1" t="s">
        <v>75785</v>
      </c>
      <c r="B47555">
        <v>24.799999999999997</v>
      </c>
      <c r="C47555">
        <v>4.8175897520030118</v>
      </c>
      <c r="D47555">
        <v>24.700000000000081</v>
      </c>
      <c r="E47555">
        <v>125000000</v>
      </c>
    </row>
    <row r="47556" spans="1:5" x14ac:dyDescent="0.25">
      <c r="A47556" s="1" t="s">
        <v>75786</v>
      </c>
      <c r="B47556">
        <v>24.900000000000009</v>
      </c>
      <c r="C47556">
        <v>4.869746902359922</v>
      </c>
      <c r="D47556">
        <v>24.800000000000082</v>
      </c>
      <c r="E47556">
        <v>171875000</v>
      </c>
    </row>
    <row r="47557" spans="1:5" x14ac:dyDescent="0.25">
      <c r="A47557" s="1" t="s">
        <v>75787</v>
      </c>
      <c r="B47557">
        <v>25.532006053540478</v>
      </c>
      <c r="C47557">
        <v>9.7260662794911212</v>
      </c>
      <c r="D47557">
        <v>25.700000000000095</v>
      </c>
      <c r="E47557">
        <v>203125000</v>
      </c>
    </row>
    <row r="47558" spans="1:5" x14ac:dyDescent="0.25">
      <c r="A47558" s="1" t="s">
        <v>75788</v>
      </c>
      <c r="B47558">
        <v>25.522367277369824</v>
      </c>
      <c r="C47558">
        <v>9.5184361790864074</v>
      </c>
      <c r="D47558">
        <v>25.700000000000095</v>
      </c>
      <c r="E47558">
        <v>140625000</v>
      </c>
    </row>
    <row r="47559" spans="1:5" x14ac:dyDescent="0.25">
      <c r="A47559" s="1" t="s">
        <v>75789</v>
      </c>
      <c r="B47559">
        <v>22.499999999999986</v>
      </c>
      <c r="C47559">
        <v>4.6375351678810111</v>
      </c>
      <c r="D47559">
        <v>22.400000000000048</v>
      </c>
      <c r="E47559">
        <v>140625000</v>
      </c>
    </row>
    <row r="47560" spans="1:5" x14ac:dyDescent="0.25">
      <c r="A47560" s="1" t="s">
        <v>75790</v>
      </c>
      <c r="B47560">
        <v>22.600000000000016</v>
      </c>
      <c r="C47560">
        <v>4.1390901140281873</v>
      </c>
      <c r="D47560">
        <v>22.50000000000005</v>
      </c>
      <c r="E47560">
        <v>156250000</v>
      </c>
    </row>
    <row r="47561" spans="1:5" x14ac:dyDescent="0.25">
      <c r="A47561" s="1" t="s">
        <v>75791</v>
      </c>
      <c r="B47561">
        <v>21.899999999999967</v>
      </c>
      <c r="C47561">
        <v>3.311011925385841</v>
      </c>
      <c r="D47561">
        <v>21.80000000000004</v>
      </c>
      <c r="E47561">
        <v>171875000</v>
      </c>
    </row>
    <row r="47562" spans="1:5" x14ac:dyDescent="0.25">
      <c r="A47562" s="1" t="s">
        <v>75792</v>
      </c>
      <c r="B47562">
        <v>21.999999999999979</v>
      </c>
      <c r="C47562">
        <v>3.3689933186894536</v>
      </c>
      <c r="D47562">
        <v>21.900000000000041</v>
      </c>
      <c r="E47562">
        <v>109375000</v>
      </c>
    </row>
    <row r="47563" spans="1:5" x14ac:dyDescent="0.25">
      <c r="A47563" s="1" t="s">
        <v>75793</v>
      </c>
      <c r="B47563">
        <v>23.79999999999999</v>
      </c>
      <c r="C47563">
        <v>5.0250820237927822</v>
      </c>
      <c r="D47563">
        <v>23.700000000000067</v>
      </c>
      <c r="E47563">
        <v>109375000</v>
      </c>
    </row>
    <row r="47564" spans="1:5" x14ac:dyDescent="0.25">
      <c r="A47564" s="1" t="s">
        <v>75794</v>
      </c>
      <c r="B47564">
        <v>23.899999999999995</v>
      </c>
      <c r="C47564">
        <v>5.047788726760178</v>
      </c>
      <c r="D47564">
        <v>23.800000000000068</v>
      </c>
      <c r="E47564">
        <v>171875000</v>
      </c>
    </row>
    <row r="47565" spans="1:5" x14ac:dyDescent="0.25">
      <c r="A47565" s="1" t="s">
        <v>75795</v>
      </c>
      <c r="B47565">
        <v>20.499999999999968</v>
      </c>
      <c r="C47565">
        <v>1.8663449484826353</v>
      </c>
      <c r="D47565">
        <v>20.40000000000002</v>
      </c>
      <c r="E47565">
        <v>125000000</v>
      </c>
    </row>
    <row r="47566" spans="1:5" x14ac:dyDescent="0.25">
      <c r="A47566" s="1" t="s">
        <v>75796</v>
      </c>
      <c r="B47566">
        <v>20.499999999999972</v>
      </c>
      <c r="C47566">
        <v>1.899081691114707</v>
      </c>
      <c r="D47566">
        <v>20.40000000000002</v>
      </c>
      <c r="E47566">
        <v>109375000</v>
      </c>
    </row>
    <row r="47567" spans="1:5" x14ac:dyDescent="0.25">
      <c r="A47567" s="1" t="s">
        <v>75797</v>
      </c>
      <c r="B47567">
        <v>20.399999999999956</v>
      </c>
      <c r="C47567">
        <v>1.4194454680474147</v>
      </c>
      <c r="D47567">
        <v>20.300000000000018</v>
      </c>
      <c r="E47567">
        <v>125000000</v>
      </c>
    </row>
    <row r="47568" spans="1:5" x14ac:dyDescent="0.25">
      <c r="A47568" s="1" t="s">
        <v>75798</v>
      </c>
      <c r="B47568">
        <v>20.399999999999967</v>
      </c>
      <c r="C47568">
        <v>1.4322383790618671</v>
      </c>
      <c r="D47568">
        <v>20.300000000000018</v>
      </c>
      <c r="E47568">
        <v>109375000</v>
      </c>
    </row>
    <row r="47569" spans="1:5" x14ac:dyDescent="0.25">
      <c r="A47569" s="1" t="s">
        <v>75799</v>
      </c>
      <c r="B47569">
        <v>21.799999999999986</v>
      </c>
      <c r="C47569">
        <v>3.0610619430885686</v>
      </c>
      <c r="D47569">
        <v>21.700000000000038</v>
      </c>
      <c r="E47569">
        <v>109375000</v>
      </c>
    </row>
    <row r="47570" spans="1:5" x14ac:dyDescent="0.25">
      <c r="A47570" s="1" t="s">
        <v>75800</v>
      </c>
      <c r="B47570">
        <v>21.899999999999995</v>
      </c>
      <c r="C47570">
        <v>3.0834001348401485</v>
      </c>
      <c r="D47570">
        <v>21.80000000000004</v>
      </c>
      <c r="E47570">
        <v>140625000</v>
      </c>
    </row>
    <row r="47571" spans="1:5" x14ac:dyDescent="0.25">
      <c r="A47571" s="1" t="s">
        <v>75849</v>
      </c>
      <c r="B47571">
        <v>22.899999999999856</v>
      </c>
      <c r="C47571">
        <v>4.0476172943615367</v>
      </c>
      <c r="D47571">
        <v>22.800000000000054</v>
      </c>
      <c r="E47571">
        <v>140625000</v>
      </c>
    </row>
    <row r="47572" spans="1:5" x14ac:dyDescent="0.25">
      <c r="A47572" s="1" t="s">
        <v>75850</v>
      </c>
      <c r="B47572">
        <v>23.000000000000068</v>
      </c>
      <c r="C47572">
        <v>4.1014241221124426</v>
      </c>
      <c r="D47572">
        <v>22.900000000000055</v>
      </c>
      <c r="E47572">
        <v>125000000</v>
      </c>
    </row>
    <row r="47573" spans="1:5" x14ac:dyDescent="0.25">
      <c r="A47573" s="1" t="s">
        <v>75851</v>
      </c>
      <c r="B47573">
        <v>21.900000000000066</v>
      </c>
      <c r="C47573">
        <v>2.9523857013492059</v>
      </c>
      <c r="D47573">
        <v>21.80000000000004</v>
      </c>
      <c r="E47573">
        <v>140625000</v>
      </c>
    </row>
    <row r="47574" spans="1:5" x14ac:dyDescent="0.25">
      <c r="A47574" s="1" t="s">
        <v>75852</v>
      </c>
      <c r="B47574">
        <v>21.900000000000066</v>
      </c>
      <c r="C47574">
        <v>2.978351662611296</v>
      </c>
      <c r="D47574">
        <v>21.80000000000004</v>
      </c>
      <c r="E47574">
        <v>125000000</v>
      </c>
    </row>
    <row r="47575" spans="1:5" x14ac:dyDescent="0.25">
      <c r="A47575" s="1" t="s">
        <v>75853</v>
      </c>
      <c r="B47575">
        <v>21.400000000000048</v>
      </c>
      <c r="C47575">
        <v>2.6713866828870376</v>
      </c>
      <c r="D47575">
        <v>21.300000000000033</v>
      </c>
      <c r="E47575">
        <v>203125000</v>
      </c>
    </row>
    <row r="47576" spans="1:5" x14ac:dyDescent="0.25">
      <c r="A47576" s="1" t="s">
        <v>75854</v>
      </c>
      <c r="B47576">
        <v>21.400000000000048</v>
      </c>
      <c r="C47576">
        <v>2.670462413632825</v>
      </c>
      <c r="D47576">
        <v>21.300000000000033</v>
      </c>
      <c r="E47576">
        <v>93750000</v>
      </c>
    </row>
    <row r="47577" spans="1:5" x14ac:dyDescent="0.25">
      <c r="A47577" s="1" t="s">
        <v>75855</v>
      </c>
      <c r="B47577">
        <v>21.000000000000039</v>
      </c>
      <c r="C47577">
        <v>2.4714118690922886</v>
      </c>
      <c r="D47577">
        <v>20.900000000000027</v>
      </c>
      <c r="E47577">
        <v>109375000</v>
      </c>
    </row>
    <row r="47578" spans="1:5" x14ac:dyDescent="0.25">
      <c r="A47578" s="1" t="s">
        <v>75856</v>
      </c>
      <c r="B47578">
        <v>20.999999999999975</v>
      </c>
      <c r="C47578">
        <v>2.492780606844057</v>
      </c>
      <c r="D47578">
        <v>20.900000000000027</v>
      </c>
      <c r="E47578">
        <v>140625000</v>
      </c>
    </row>
    <row r="47579" spans="1:5" x14ac:dyDescent="0.25">
      <c r="A47579" s="1" t="s">
        <v>75857</v>
      </c>
      <c r="B47579">
        <v>23.300000000000079</v>
      </c>
      <c r="C47579">
        <v>3.971995419377746</v>
      </c>
      <c r="D47579">
        <v>23.20000000000006</v>
      </c>
      <c r="E47579">
        <v>140625000</v>
      </c>
    </row>
    <row r="47580" spans="1:5" x14ac:dyDescent="0.25">
      <c r="A47580" s="1" t="s">
        <v>75858</v>
      </c>
      <c r="B47580">
        <v>23.399999999999853</v>
      </c>
      <c r="C47580">
        <v>3.9768187793703715</v>
      </c>
      <c r="D47580">
        <v>23.300000000000061</v>
      </c>
      <c r="E47580">
        <v>93750000</v>
      </c>
    </row>
    <row r="47581" spans="1:5" x14ac:dyDescent="0.25">
      <c r="A47581" s="1" t="s">
        <v>75859</v>
      </c>
      <c r="B47581">
        <v>22.800000000000058</v>
      </c>
      <c r="C47581">
        <v>3.4449479135975536</v>
      </c>
      <c r="D47581">
        <v>22.700000000000053</v>
      </c>
      <c r="E47581">
        <v>171875000</v>
      </c>
    </row>
    <row r="47582" spans="1:5" x14ac:dyDescent="0.25">
      <c r="A47582" s="1" t="s">
        <v>75860</v>
      </c>
      <c r="B47582">
        <v>22.799999999999926</v>
      </c>
      <c r="C47582">
        <v>3.4398691614074624</v>
      </c>
      <c r="D47582">
        <v>22.700000000000053</v>
      </c>
      <c r="E47582">
        <v>171875000</v>
      </c>
    </row>
    <row r="47583" spans="1:5" x14ac:dyDescent="0.25">
      <c r="A47583" s="1" t="s">
        <v>75861</v>
      </c>
      <c r="B47583">
        <v>22.200000000000038</v>
      </c>
      <c r="C47583">
        <v>2.9139998026329565</v>
      </c>
      <c r="D47583">
        <v>22.100000000000044</v>
      </c>
      <c r="E47583">
        <v>125000000</v>
      </c>
    </row>
    <row r="47584" spans="1:5" x14ac:dyDescent="0.25">
      <c r="A47584" s="1" t="s">
        <v>75862</v>
      </c>
      <c r="B47584">
        <v>22.199999999999918</v>
      </c>
      <c r="C47584">
        <v>2.925248533294182</v>
      </c>
      <c r="D47584">
        <v>22.100000000000044</v>
      </c>
      <c r="E47584">
        <v>218750000</v>
      </c>
    </row>
    <row r="47585" spans="1:5" x14ac:dyDescent="0.25">
      <c r="A47585" s="1" t="s">
        <v>75863</v>
      </c>
      <c r="B47585">
        <v>22.050000000000061</v>
      </c>
      <c r="C47585">
        <v>3.6956077823817761</v>
      </c>
      <c r="D47585">
        <v>22.000000000000043</v>
      </c>
      <c r="E47585">
        <v>187500000</v>
      </c>
    </row>
    <row r="47586" spans="1:5" x14ac:dyDescent="0.25">
      <c r="A47586" s="1" t="s">
        <v>75864</v>
      </c>
      <c r="B47586">
        <v>22.050000000000072</v>
      </c>
      <c r="C47586">
        <v>3.7530563658112501</v>
      </c>
      <c r="D47586">
        <v>22.000000000000043</v>
      </c>
      <c r="E47586">
        <v>156250000</v>
      </c>
    </row>
    <row r="47587" spans="1:5" x14ac:dyDescent="0.25">
      <c r="A47587" s="1" t="s">
        <v>75865</v>
      </c>
      <c r="B47587">
        <v>24.100000000000051</v>
      </c>
      <c r="C47587">
        <v>5.1115795611005428</v>
      </c>
      <c r="D47587">
        <v>24.000000000000071</v>
      </c>
      <c r="E47587">
        <v>140625000</v>
      </c>
    </row>
    <row r="47588" spans="1:5" x14ac:dyDescent="0.25">
      <c r="A47588" s="1" t="s">
        <v>75866</v>
      </c>
      <c r="B47588">
        <v>24.200000000000017</v>
      </c>
      <c r="C47588">
        <v>5.0552221025577957</v>
      </c>
      <c r="D47588">
        <v>24.100000000000072</v>
      </c>
      <c r="E47588">
        <v>234375000</v>
      </c>
    </row>
    <row r="47589" spans="1:5" x14ac:dyDescent="0.25">
      <c r="A47589" s="1" t="s">
        <v>75867</v>
      </c>
      <c r="B47589">
        <v>20.39999999999991</v>
      </c>
      <c r="C47589">
        <v>1.9793152012423842</v>
      </c>
      <c r="D47589">
        <v>20.300000000000018</v>
      </c>
      <c r="E47589">
        <v>140625000</v>
      </c>
    </row>
    <row r="47590" spans="1:5" x14ac:dyDescent="0.25">
      <c r="A47590" s="1" t="s">
        <v>75869</v>
      </c>
      <c r="B47590">
        <v>20.399999999999942</v>
      </c>
      <c r="C47590">
        <v>2.160755541163919</v>
      </c>
      <c r="D47590">
        <v>20.300000000000018</v>
      </c>
      <c r="E47590">
        <v>109375000</v>
      </c>
    </row>
    <row r="47591" spans="1:5" x14ac:dyDescent="0.25">
      <c r="A47591" s="1" t="s">
        <v>75870</v>
      </c>
      <c r="B47591">
        <v>20.50000000000006</v>
      </c>
      <c r="C47591">
        <v>2.3133112054925631</v>
      </c>
      <c r="D47591">
        <v>20.40000000000002</v>
      </c>
      <c r="E47591">
        <v>187500000</v>
      </c>
    </row>
    <row r="47592" spans="1:5" x14ac:dyDescent="0.25">
      <c r="A47592" s="1" t="s">
        <v>75871</v>
      </c>
      <c r="B47592">
        <v>20.50000000000005</v>
      </c>
      <c r="C47592">
        <v>2.0228292030817698</v>
      </c>
      <c r="D47592">
        <v>20.40000000000002</v>
      </c>
      <c r="E47592">
        <v>203125000</v>
      </c>
    </row>
    <row r="47593" spans="1:5" x14ac:dyDescent="0.25">
      <c r="A47593" s="1" t="s">
        <v>75872</v>
      </c>
      <c r="B47593">
        <v>20.499999999999904</v>
      </c>
      <c r="C47593">
        <v>2.0722409936128954</v>
      </c>
      <c r="D47593">
        <v>20.40000000000002</v>
      </c>
      <c r="E47593">
        <v>156250000</v>
      </c>
    </row>
    <row r="47594" spans="1:5" x14ac:dyDescent="0.25">
      <c r="A47594" s="1" t="s">
        <v>75873</v>
      </c>
      <c r="B47594">
        <v>25.161531647867946</v>
      </c>
      <c r="C47594">
        <v>9.8435149318384561</v>
      </c>
      <c r="D47594">
        <v>25.700000000000095</v>
      </c>
      <c r="E47594">
        <v>203125000</v>
      </c>
    </row>
    <row r="47595" spans="1:5" x14ac:dyDescent="0.25">
      <c r="A47595" s="1" t="s">
        <v>75874</v>
      </c>
      <c r="B47595">
        <v>25.277547747306027</v>
      </c>
      <c r="C47595">
        <v>10.038374153638928</v>
      </c>
      <c r="D47595">
        <v>25.600000000000094</v>
      </c>
      <c r="E47595">
        <v>156250000</v>
      </c>
    </row>
    <row r="47596" spans="1:5" x14ac:dyDescent="0.25">
      <c r="A47596" s="1" t="s">
        <v>75875</v>
      </c>
      <c r="B47596">
        <v>21.800000000000079</v>
      </c>
      <c r="C47596">
        <v>3.1733422433190017</v>
      </c>
      <c r="D47596">
        <v>21.700000000000038</v>
      </c>
      <c r="E47596">
        <v>93750000</v>
      </c>
    </row>
    <row r="47597" spans="1:5" x14ac:dyDescent="0.25">
      <c r="A47597" s="1" t="s">
        <v>75876</v>
      </c>
      <c r="B47597">
        <v>21.79999999999988</v>
      </c>
      <c r="C47597">
        <v>3.1638537548666239</v>
      </c>
      <c r="D47597">
        <v>21.700000000000038</v>
      </c>
      <c r="E47597">
        <v>140625000</v>
      </c>
    </row>
    <row r="47598" spans="1:5" x14ac:dyDescent="0.25">
      <c r="A47598" s="1" t="s">
        <v>75877</v>
      </c>
      <c r="B47598">
        <v>21.200000000000074</v>
      </c>
      <c r="C47598">
        <v>2.4827538410773307</v>
      </c>
      <c r="D47598">
        <v>21.10000000000003</v>
      </c>
      <c r="E47598">
        <v>187500000</v>
      </c>
    </row>
    <row r="47599" spans="1:5" x14ac:dyDescent="0.25">
      <c r="A47599" s="1" t="s">
        <v>75878</v>
      </c>
      <c r="B47599">
        <v>21.300000000000079</v>
      </c>
      <c r="C47599">
        <v>2.5024697504683706</v>
      </c>
      <c r="D47599">
        <v>21.200000000000031</v>
      </c>
      <c r="E47599">
        <v>187500000</v>
      </c>
    </row>
    <row r="47600" spans="1:5" x14ac:dyDescent="0.25">
      <c r="A47600" s="1" t="s">
        <v>75879</v>
      </c>
      <c r="B47600">
        <v>21.950000000000074</v>
      </c>
      <c r="C47600">
        <v>3.7531367444501544</v>
      </c>
      <c r="D47600">
        <v>21.900000000000041</v>
      </c>
      <c r="E47600">
        <v>140625000</v>
      </c>
    </row>
    <row r="47601" spans="1:5" x14ac:dyDescent="0.25">
      <c r="A47601" s="1" t="s">
        <v>75880</v>
      </c>
      <c r="B47601">
        <v>21.949999999999875</v>
      </c>
      <c r="C47601">
        <v>3.7026477035011252</v>
      </c>
      <c r="D47601">
        <v>21.900000000000041</v>
      </c>
      <c r="E47601">
        <v>140625000</v>
      </c>
    </row>
    <row r="47602" spans="1:5" x14ac:dyDescent="0.25">
      <c r="A47602" s="1" t="s">
        <v>75881</v>
      </c>
      <c r="B47602">
        <v>25.600000000000072</v>
      </c>
      <c r="C47602">
        <v>5.5986231650323539</v>
      </c>
      <c r="D47602">
        <v>25.500000000000092</v>
      </c>
      <c r="E47602">
        <v>140625000</v>
      </c>
    </row>
    <row r="47603" spans="1:5" x14ac:dyDescent="0.25">
      <c r="A47603" s="1" t="s">
        <v>75882</v>
      </c>
      <c r="B47603">
        <v>25.700000000000085</v>
      </c>
      <c r="C47603">
        <v>5.5962071076949957</v>
      </c>
      <c r="D47603">
        <v>25.600000000000094</v>
      </c>
      <c r="E47603">
        <v>203125000</v>
      </c>
    </row>
    <row r="47604" spans="1:5" x14ac:dyDescent="0.25">
      <c r="A47604" s="1" t="s">
        <v>75883</v>
      </c>
      <c r="B47604">
        <v>20.999999999999936</v>
      </c>
      <c r="C47604">
        <v>2.4690303182651427</v>
      </c>
      <c r="D47604">
        <v>20.900000000000027</v>
      </c>
      <c r="E47604">
        <v>125000000</v>
      </c>
    </row>
    <row r="47605" spans="1:5" x14ac:dyDescent="0.25">
      <c r="A47605" s="1" t="s">
        <v>75884</v>
      </c>
      <c r="B47605">
        <v>21.10000000000003</v>
      </c>
      <c r="C47605">
        <v>2.5298939462239716</v>
      </c>
      <c r="D47605">
        <v>21.000000000000028</v>
      </c>
      <c r="E47605">
        <v>140625000</v>
      </c>
    </row>
    <row r="47606" spans="1:5" x14ac:dyDescent="0.25">
      <c r="A47606" s="1" t="s">
        <v>75885</v>
      </c>
      <c r="B47606">
        <v>20.600000000000051</v>
      </c>
      <c r="C47606">
        <v>1.9313589529271886</v>
      </c>
      <c r="D47606">
        <v>20.500000000000021</v>
      </c>
      <c r="E47606">
        <v>125000000</v>
      </c>
    </row>
    <row r="47607" spans="1:5" x14ac:dyDescent="0.25">
      <c r="A47607" s="1" t="s">
        <v>75886</v>
      </c>
      <c r="B47607">
        <v>20.699999999999914</v>
      </c>
      <c r="C47607">
        <v>1.9805920038153606</v>
      </c>
      <c r="D47607">
        <v>20.600000000000023</v>
      </c>
      <c r="E47607">
        <v>125000000</v>
      </c>
    </row>
    <row r="47608" spans="1:5" x14ac:dyDescent="0.25">
      <c r="A47608" s="1" t="s">
        <v>75887</v>
      </c>
      <c r="B47608">
        <v>20.300000000000047</v>
      </c>
      <c r="C47608">
        <v>1.6237066316430147</v>
      </c>
      <c r="D47608">
        <v>20.200000000000017</v>
      </c>
      <c r="E47608">
        <v>187500000</v>
      </c>
    </row>
    <row r="47609" spans="1:5" x14ac:dyDescent="0.25">
      <c r="A47609" s="1" t="s">
        <v>75888</v>
      </c>
      <c r="B47609">
        <v>20.399999999999913</v>
      </c>
      <c r="C47609">
        <v>1.6700122680924392</v>
      </c>
      <c r="D47609">
        <v>20.300000000000018</v>
      </c>
      <c r="E47609">
        <v>125000000</v>
      </c>
    </row>
    <row r="47610" spans="1:5" x14ac:dyDescent="0.25">
      <c r="A47610" s="1" t="s">
        <v>75889</v>
      </c>
      <c r="B47610">
        <v>24.499999999999932</v>
      </c>
      <c r="C47610">
        <v>4.8196002631962696</v>
      </c>
      <c r="D47610">
        <v>24.400000000000077</v>
      </c>
      <c r="E47610">
        <v>171875000</v>
      </c>
    </row>
    <row r="47611" spans="1:5" x14ac:dyDescent="0.25">
      <c r="A47611" s="1" t="s">
        <v>75890</v>
      </c>
      <c r="B47611">
        <v>24.6</v>
      </c>
      <c r="C47611">
        <v>4.7885874940772792</v>
      </c>
      <c r="D47611">
        <v>24.500000000000078</v>
      </c>
      <c r="E47611">
        <v>187500000</v>
      </c>
    </row>
    <row r="47612" spans="1:5" x14ac:dyDescent="0.25">
      <c r="A47612" s="1" t="s">
        <v>75891</v>
      </c>
      <c r="B47612">
        <v>23.899999999999942</v>
      </c>
      <c r="C47612">
        <v>3.8626145057075405</v>
      </c>
      <c r="D47612">
        <v>23.800000000000068</v>
      </c>
      <c r="E47612">
        <v>203125000</v>
      </c>
    </row>
    <row r="47613" spans="1:5" x14ac:dyDescent="0.25">
      <c r="A47613" s="1" t="s">
        <v>75893</v>
      </c>
      <c r="B47613">
        <v>20.499999999999911</v>
      </c>
      <c r="C47613">
        <v>2.2467296342076368</v>
      </c>
      <c r="D47613">
        <v>20.40000000000002</v>
      </c>
      <c r="E47613">
        <v>125000000</v>
      </c>
    </row>
    <row r="47614" spans="1:5" x14ac:dyDescent="0.25">
      <c r="A47614" s="1" t="s">
        <v>75894</v>
      </c>
      <c r="B47614">
        <v>20.50000000000005</v>
      </c>
      <c r="C47614">
        <v>2.1808389969927267</v>
      </c>
      <c r="D47614">
        <v>20.40000000000002</v>
      </c>
      <c r="E47614">
        <v>156250000</v>
      </c>
    </row>
    <row r="47615" spans="1:5" x14ac:dyDescent="0.25">
      <c r="A47615" s="1" t="s">
        <v>75895</v>
      </c>
      <c r="B47615">
        <v>20.90000000000007</v>
      </c>
      <c r="C47615">
        <v>2.311498714653248</v>
      </c>
      <c r="D47615">
        <v>20.800000000000026</v>
      </c>
      <c r="E47615">
        <v>156250000</v>
      </c>
    </row>
    <row r="47616" spans="1:5" x14ac:dyDescent="0.25">
      <c r="A47616" s="1" t="s">
        <v>75896</v>
      </c>
      <c r="B47616">
        <v>21.00000000000006</v>
      </c>
      <c r="C47616">
        <v>2.3006228264520114</v>
      </c>
      <c r="D47616">
        <v>20.900000000000027</v>
      </c>
      <c r="E47616">
        <v>93750000</v>
      </c>
    </row>
    <row r="47617" spans="1:5" x14ac:dyDescent="0.25">
      <c r="A47617" s="1" t="s">
        <v>75897</v>
      </c>
      <c r="B47617">
        <v>22.900000000000031</v>
      </c>
      <c r="C47617">
        <v>4.1516725112705721</v>
      </c>
      <c r="D47617">
        <v>22.800000000000054</v>
      </c>
      <c r="E47617">
        <v>187500000</v>
      </c>
    </row>
    <row r="47618" spans="1:5" x14ac:dyDescent="0.25">
      <c r="A47618" s="1" t="s">
        <v>75898</v>
      </c>
      <c r="B47618">
        <v>22.999999999999922</v>
      </c>
      <c r="C47618">
        <v>4.2190986192286513</v>
      </c>
      <c r="D47618">
        <v>22.900000000000055</v>
      </c>
      <c r="E47618">
        <v>140625000</v>
      </c>
    </row>
    <row r="47619" spans="1:5" x14ac:dyDescent="0.25">
      <c r="A47619" s="1" t="s">
        <v>75899</v>
      </c>
      <c r="B47619">
        <v>21.500000000000028</v>
      </c>
      <c r="C47619">
        <v>2.8190468322968232</v>
      </c>
      <c r="D47619">
        <v>21.400000000000034</v>
      </c>
      <c r="E47619">
        <v>218750000</v>
      </c>
    </row>
    <row r="47620" spans="1:5" x14ac:dyDescent="0.25">
      <c r="A47620" s="1" t="s">
        <v>75900</v>
      </c>
      <c r="B47620">
        <v>21.499999999999975</v>
      </c>
      <c r="C47620">
        <v>2.8668420333042799</v>
      </c>
      <c r="D47620">
        <v>21.400000000000034</v>
      </c>
      <c r="E47620">
        <v>187500000</v>
      </c>
    </row>
    <row r="47621" spans="1:5" x14ac:dyDescent="0.25">
      <c r="A47621" s="1" t="s">
        <v>75901</v>
      </c>
      <c r="B47621">
        <v>20.999999999999979</v>
      </c>
      <c r="C47621">
        <v>2.9005097425094917</v>
      </c>
      <c r="D47621">
        <v>20.900000000000027</v>
      </c>
      <c r="E47621">
        <v>156250000</v>
      </c>
    </row>
    <row r="47622" spans="1:5" x14ac:dyDescent="0.25">
      <c r="A47622" s="1" t="s">
        <v>75902</v>
      </c>
      <c r="B47622">
        <v>20.999999999999968</v>
      </c>
      <c r="C47622">
        <v>2.9398843098126548</v>
      </c>
      <c r="D47622">
        <v>20.900000000000027</v>
      </c>
      <c r="E47622">
        <v>140625000</v>
      </c>
    </row>
    <row r="47623" spans="1:5" x14ac:dyDescent="0.25">
      <c r="A47623" s="1" t="s">
        <v>75903</v>
      </c>
      <c r="B47623">
        <v>20.899999999999984</v>
      </c>
      <c r="C47623">
        <v>3.2551015572764581</v>
      </c>
      <c r="D47623">
        <v>20.800000000000026</v>
      </c>
      <c r="E47623">
        <v>156250000</v>
      </c>
    </row>
    <row r="47624" spans="1:5" x14ac:dyDescent="0.25">
      <c r="A47624" s="1" t="s">
        <v>75904</v>
      </c>
      <c r="B47624">
        <v>20.900000000000013</v>
      </c>
      <c r="C47624">
        <v>3.2924634931760246</v>
      </c>
      <c r="D47624">
        <v>20.800000000000026</v>
      </c>
      <c r="E47624">
        <v>171875000</v>
      </c>
    </row>
    <row r="47625" spans="1:5" x14ac:dyDescent="0.25">
      <c r="A47625" s="1" t="s">
        <v>75905</v>
      </c>
      <c r="B47625">
        <v>23.100000000000016</v>
      </c>
      <c r="C47625">
        <v>3.9245029003520222</v>
      </c>
      <c r="D47625">
        <v>23.000000000000057</v>
      </c>
      <c r="E47625">
        <v>234375000</v>
      </c>
    </row>
    <row r="47626" spans="1:5" x14ac:dyDescent="0.25">
      <c r="A47626" s="1" t="s">
        <v>75906</v>
      </c>
      <c r="B47626">
        <v>23.200000000000031</v>
      </c>
      <c r="C47626">
        <v>3.9472654973341754</v>
      </c>
      <c r="D47626">
        <v>23.100000000000058</v>
      </c>
      <c r="E47626">
        <v>156250000</v>
      </c>
    </row>
    <row r="47627" spans="1:5" x14ac:dyDescent="0.25">
      <c r="A47627" s="1" t="s">
        <v>75907</v>
      </c>
      <c r="B47627">
        <v>22.399999999999952</v>
      </c>
      <c r="C47627">
        <v>3.2398681057341081</v>
      </c>
      <c r="D47627">
        <v>22.300000000000047</v>
      </c>
      <c r="E47627">
        <v>171875000</v>
      </c>
    </row>
    <row r="47628" spans="1:5" x14ac:dyDescent="0.25">
      <c r="A47628" s="1" t="s">
        <v>75908</v>
      </c>
      <c r="B47628">
        <v>22.399999999999967</v>
      </c>
      <c r="C47628">
        <v>3.2582339509966487</v>
      </c>
      <c r="D47628">
        <v>22.300000000000047</v>
      </c>
      <c r="E47628">
        <v>187500000</v>
      </c>
    </row>
    <row r="47629" spans="1:5" x14ac:dyDescent="0.25">
      <c r="A47629" s="1" t="s">
        <v>75909</v>
      </c>
      <c r="B47629">
        <v>21.700000000000031</v>
      </c>
      <c r="C47629">
        <v>3.0193917071162759</v>
      </c>
      <c r="D47629">
        <v>21.600000000000037</v>
      </c>
      <c r="E47629">
        <v>109375000</v>
      </c>
    </row>
    <row r="47630" spans="1:5" x14ac:dyDescent="0.25">
      <c r="A47630" s="1" t="s">
        <v>75910</v>
      </c>
      <c r="B47630">
        <v>21.699999999999957</v>
      </c>
      <c r="C47630">
        <v>3.0687254982729297</v>
      </c>
      <c r="D47630">
        <v>21.600000000000037</v>
      </c>
      <c r="E47630">
        <v>156250000</v>
      </c>
    </row>
    <row r="47631" spans="1:5" x14ac:dyDescent="0.25">
      <c r="A47631" s="1" t="s">
        <v>75911</v>
      </c>
      <c r="B47631">
        <v>21.499999999999986</v>
      </c>
      <c r="C47631">
        <v>2.2213896241529447</v>
      </c>
      <c r="D47631">
        <v>21.400000000000034</v>
      </c>
      <c r="E47631">
        <v>171875000</v>
      </c>
    </row>
    <row r="47632" spans="1:5" x14ac:dyDescent="0.25">
      <c r="A47632" s="1" t="s">
        <v>75912</v>
      </c>
      <c r="B47632">
        <v>21.500000000000036</v>
      </c>
      <c r="C47632">
        <v>2.2395129451756834</v>
      </c>
      <c r="D47632">
        <v>21.400000000000034</v>
      </c>
      <c r="E47632">
        <v>171875000</v>
      </c>
    </row>
    <row r="47633" spans="1:5" x14ac:dyDescent="0.25">
      <c r="A47633" s="1" t="s">
        <v>75913</v>
      </c>
      <c r="B47633">
        <v>23.500000000000043</v>
      </c>
      <c r="C47633">
        <v>4.1410936980423703</v>
      </c>
      <c r="D47633">
        <v>23.400000000000063</v>
      </c>
      <c r="E47633">
        <v>171875000</v>
      </c>
    </row>
    <row r="47634" spans="1:5" x14ac:dyDescent="0.25">
      <c r="A47634" s="1" t="s">
        <v>75914</v>
      </c>
      <c r="B47634">
        <v>23.600000000000048</v>
      </c>
      <c r="C47634">
        <v>4.1992432449122337</v>
      </c>
      <c r="D47634">
        <v>23.500000000000064</v>
      </c>
      <c r="E47634">
        <v>109375000</v>
      </c>
    </row>
    <row r="47635" spans="1:5" x14ac:dyDescent="0.25">
      <c r="A47635" s="1" t="s">
        <v>75915</v>
      </c>
      <c r="B47635">
        <v>22.199999999999971</v>
      </c>
      <c r="C47635">
        <v>3.9501651126198283</v>
      </c>
      <c r="D47635">
        <v>22.100000000000044</v>
      </c>
      <c r="E47635">
        <v>125000000</v>
      </c>
    </row>
    <row r="47636" spans="1:5" x14ac:dyDescent="0.25">
      <c r="A47636" s="1" t="s">
        <v>75916</v>
      </c>
      <c r="B47636">
        <v>22.30000000000004</v>
      </c>
      <c r="C47636">
        <v>3.9824644470103765</v>
      </c>
      <c r="D47636">
        <v>22.200000000000045</v>
      </c>
      <c r="E47636">
        <v>171875000</v>
      </c>
    </row>
    <row r="47637" spans="1:5" x14ac:dyDescent="0.25">
      <c r="A47637" s="1" t="s">
        <v>75917</v>
      </c>
      <c r="B47637">
        <v>20.400000000000031</v>
      </c>
      <c r="C47637">
        <v>1.6091627490379987</v>
      </c>
      <c r="D47637">
        <v>20.300000000000018</v>
      </c>
      <c r="E47637">
        <v>109375000</v>
      </c>
    </row>
    <row r="47638" spans="1:5" x14ac:dyDescent="0.25">
      <c r="A47638" s="1" t="s">
        <v>75918</v>
      </c>
      <c r="B47638">
        <v>20.400000000000045</v>
      </c>
      <c r="C47638">
        <v>1.6291264880643466</v>
      </c>
      <c r="D47638">
        <v>20.300000000000018</v>
      </c>
      <c r="E47638">
        <v>125000000</v>
      </c>
    </row>
    <row r="47639" spans="1:5" x14ac:dyDescent="0.25">
      <c r="A47639" s="1" t="s">
        <v>75919</v>
      </c>
      <c r="B47639">
        <v>20.299999999999962</v>
      </c>
      <c r="C47639">
        <v>1.1132091603887204</v>
      </c>
      <c r="D47639">
        <v>20.200000000000017</v>
      </c>
      <c r="E47639">
        <v>171875000</v>
      </c>
    </row>
    <row r="47640" spans="1:5" x14ac:dyDescent="0.25">
      <c r="A47640" s="1" t="s">
        <v>75920</v>
      </c>
      <c r="B47640">
        <v>20.299999999999937</v>
      </c>
      <c r="C47640">
        <v>1.1145056962081705</v>
      </c>
      <c r="D47640">
        <v>20.200000000000017</v>
      </c>
      <c r="E47640">
        <v>156250000</v>
      </c>
    </row>
    <row r="47641" spans="1:5" x14ac:dyDescent="0.25">
      <c r="A47641" s="1" t="s">
        <v>75921</v>
      </c>
      <c r="B47641">
        <v>24.732367275271869</v>
      </c>
      <c r="C47641">
        <v>9.4149848208417559</v>
      </c>
      <c r="D47641">
        <v>24.700000000000081</v>
      </c>
      <c r="E47641">
        <v>203125000</v>
      </c>
    </row>
    <row r="47642" spans="1:5" x14ac:dyDescent="0.25">
      <c r="A47642" s="1" t="s">
        <v>75922</v>
      </c>
      <c r="B47642">
        <v>24.732042247573752</v>
      </c>
      <c r="C47642">
        <v>9.2863045353217046</v>
      </c>
      <c r="D47642">
        <v>24.700000000000081</v>
      </c>
      <c r="E47642">
        <v>156250000</v>
      </c>
    </row>
    <row r="47643" spans="1:5" x14ac:dyDescent="0.25">
      <c r="A47643" s="1" t="s">
        <v>75923</v>
      </c>
      <c r="B47643">
        <v>21.80000000000004</v>
      </c>
      <c r="C47643">
        <v>3.2327652095684187</v>
      </c>
      <c r="D47643">
        <v>21.700000000000038</v>
      </c>
      <c r="E47643">
        <v>93750000</v>
      </c>
    </row>
    <row r="47644" spans="1:5" x14ac:dyDescent="0.25">
      <c r="A47644" s="1" t="s">
        <v>75924</v>
      </c>
      <c r="B47644">
        <v>21.899999999999942</v>
      </c>
      <c r="C47644">
        <v>3.1934972508125044</v>
      </c>
      <c r="D47644">
        <v>21.80000000000004</v>
      </c>
      <c r="E47644">
        <v>109375000</v>
      </c>
    </row>
    <row r="47645" spans="1:5" x14ac:dyDescent="0.25">
      <c r="A47645" s="1" t="s">
        <v>75925</v>
      </c>
      <c r="B47645">
        <v>21.200000000000014</v>
      </c>
      <c r="C47645">
        <v>2.4634794758255754</v>
      </c>
      <c r="D47645">
        <v>21.10000000000003</v>
      </c>
      <c r="E47645">
        <v>171875000</v>
      </c>
    </row>
    <row r="47646" spans="1:5" x14ac:dyDescent="0.25">
      <c r="A47646" s="1" t="s">
        <v>75926</v>
      </c>
      <c r="B47646">
        <v>21.200000000000003</v>
      </c>
      <c r="C47646">
        <v>2.4889543377816143</v>
      </c>
      <c r="D47646">
        <v>21.10000000000003</v>
      </c>
      <c r="E47646">
        <v>203125000</v>
      </c>
    </row>
    <row r="47647" spans="1:5" x14ac:dyDescent="0.25">
      <c r="A47647" s="1" t="s">
        <v>75927</v>
      </c>
      <c r="B47647">
        <v>21.299999999999976</v>
      </c>
      <c r="C47647">
        <v>2.3343643130553473</v>
      </c>
      <c r="D47647">
        <v>21.200000000000031</v>
      </c>
      <c r="E47647">
        <v>171875000</v>
      </c>
    </row>
    <row r="47648" spans="1:5" x14ac:dyDescent="0.25">
      <c r="A47648" s="1" t="s">
        <v>75928</v>
      </c>
      <c r="B47648">
        <v>21.299999999999926</v>
      </c>
      <c r="C47648">
        <v>2.3305277097660215</v>
      </c>
      <c r="D47648">
        <v>21.200000000000031</v>
      </c>
      <c r="E47648">
        <v>156250000</v>
      </c>
    </row>
    <row r="47649" spans="1:5" x14ac:dyDescent="0.25">
      <c r="A47649" s="1" t="s">
        <v>75929</v>
      </c>
      <c r="B47649">
        <v>25.60000000000008</v>
      </c>
      <c r="C47649">
        <v>5.7870813027275982</v>
      </c>
      <c r="D47649">
        <v>25.500000000000092</v>
      </c>
      <c r="E47649">
        <v>109375000</v>
      </c>
    </row>
    <row r="47650" spans="1:5" x14ac:dyDescent="0.25">
      <c r="A47650" s="1" t="s">
        <v>75930</v>
      </c>
      <c r="B47650">
        <v>25.59999999999993</v>
      </c>
      <c r="C47650">
        <v>5.7260130353777532</v>
      </c>
      <c r="D47650">
        <v>25.500000000000092</v>
      </c>
      <c r="E47650">
        <v>218750000</v>
      </c>
    </row>
    <row r="47651" spans="1:5" x14ac:dyDescent="0.25">
      <c r="A47651" s="1" t="s">
        <v>75931</v>
      </c>
      <c r="B47651">
        <v>21.000000000000032</v>
      </c>
      <c r="C47651">
        <v>2.4861141028145153</v>
      </c>
      <c r="D47651">
        <v>20.900000000000027</v>
      </c>
      <c r="E47651">
        <v>109375000</v>
      </c>
    </row>
    <row r="47652" spans="1:5" x14ac:dyDescent="0.25">
      <c r="A47652" s="1" t="s">
        <v>75932</v>
      </c>
      <c r="B47652">
        <v>21.099999999999941</v>
      </c>
      <c r="C47652">
        <v>2.5481169443722536</v>
      </c>
      <c r="D47652">
        <v>21.000000000000028</v>
      </c>
      <c r="E47652">
        <v>93750000</v>
      </c>
    </row>
    <row r="47653" spans="1:5" x14ac:dyDescent="0.25">
      <c r="A47653" s="1" t="s">
        <v>75933</v>
      </c>
      <c r="B47653">
        <v>20.599999999999969</v>
      </c>
      <c r="C47653">
        <v>1.9479474382769686</v>
      </c>
      <c r="D47653">
        <v>20.500000000000021</v>
      </c>
      <c r="E47653">
        <v>109375000</v>
      </c>
    </row>
    <row r="47654" spans="1:5" x14ac:dyDescent="0.25">
      <c r="A47654" s="1" t="s">
        <v>75934</v>
      </c>
      <c r="B47654">
        <v>20.600000000000026</v>
      </c>
      <c r="C47654">
        <v>2.0071257749628448</v>
      </c>
      <c r="D47654">
        <v>20.500000000000021</v>
      </c>
      <c r="E47654">
        <v>171875000</v>
      </c>
    </row>
    <row r="47655" spans="1:5" x14ac:dyDescent="0.25">
      <c r="A47655" s="1" t="s">
        <v>75935</v>
      </c>
      <c r="B47655">
        <v>20.299999999999976</v>
      </c>
      <c r="C47655">
        <v>1.8187766399006198</v>
      </c>
      <c r="D47655">
        <v>20.200000000000017</v>
      </c>
      <c r="E47655">
        <v>125000000</v>
      </c>
    </row>
    <row r="47656" spans="1:5" x14ac:dyDescent="0.25">
      <c r="A47656" s="1" t="s">
        <v>75936</v>
      </c>
      <c r="B47656">
        <v>20.300000000000033</v>
      </c>
      <c r="C47656">
        <v>1.8809258225412844</v>
      </c>
      <c r="D47656">
        <v>20.200000000000017</v>
      </c>
      <c r="E47656">
        <v>125000000</v>
      </c>
    </row>
    <row r="47657" spans="1:5" x14ac:dyDescent="0.25">
      <c r="A47657" s="1" t="s">
        <v>75937</v>
      </c>
      <c r="B47657">
        <v>23.900000000000038</v>
      </c>
      <c r="C47657">
        <v>4.0699594682655</v>
      </c>
      <c r="D47657">
        <v>23.800000000000068</v>
      </c>
      <c r="E47657">
        <v>171875000</v>
      </c>
    </row>
    <row r="47658" spans="1:5" x14ac:dyDescent="0.25">
      <c r="A47658" s="1" t="s">
        <v>75938</v>
      </c>
      <c r="B47658">
        <v>23.899999999999945</v>
      </c>
      <c r="C47658">
        <v>4.0875391183611249</v>
      </c>
      <c r="D47658">
        <v>23.800000000000068</v>
      </c>
      <c r="E47658">
        <v>156250000</v>
      </c>
    </row>
    <row r="47659" spans="1:5" x14ac:dyDescent="0.25">
      <c r="A47659" s="1" t="s">
        <v>75939</v>
      </c>
      <c r="B47659">
        <v>23.100000000000044</v>
      </c>
      <c r="C47659">
        <v>4.0276327841805806</v>
      </c>
      <c r="D47659">
        <v>23.000000000000057</v>
      </c>
      <c r="E47659">
        <v>140625000</v>
      </c>
    </row>
    <row r="47660" spans="1:5" x14ac:dyDescent="0.25">
      <c r="A47660" s="1" t="s">
        <v>75940</v>
      </c>
      <c r="B47660">
        <v>23.199999999999996</v>
      </c>
      <c r="C47660">
        <v>4.0724452653747072</v>
      </c>
      <c r="D47660">
        <v>23.100000000000058</v>
      </c>
      <c r="E47660">
        <v>140625000</v>
      </c>
    </row>
    <row r="47661" spans="1:5" x14ac:dyDescent="0.25">
      <c r="A47661" s="1" t="s">
        <v>75941</v>
      </c>
      <c r="B47661">
        <v>20.50000000000005</v>
      </c>
      <c r="C47661">
        <v>1.7781869108490769</v>
      </c>
      <c r="D47661">
        <v>20.40000000000002</v>
      </c>
      <c r="E47661">
        <v>125000000</v>
      </c>
    </row>
    <row r="47662" spans="1:5" x14ac:dyDescent="0.25">
      <c r="A47662" s="1" t="s">
        <v>75942</v>
      </c>
      <c r="B47662">
        <v>20.499999999999915</v>
      </c>
      <c r="C47662">
        <v>1.7796574950557895</v>
      </c>
      <c r="D47662">
        <v>20.40000000000002</v>
      </c>
      <c r="E47662">
        <v>187500000</v>
      </c>
    </row>
    <row r="47663" spans="1:5" x14ac:dyDescent="0.25">
      <c r="A47663" s="1" t="s">
        <v>75943</v>
      </c>
      <c r="B47663">
        <v>20.70000000000001</v>
      </c>
      <c r="C47663">
        <v>1.6778416820628776</v>
      </c>
      <c r="D47663">
        <v>20.600000000000023</v>
      </c>
      <c r="E47663">
        <v>140625000</v>
      </c>
    </row>
    <row r="47664" spans="1:5" x14ac:dyDescent="0.25">
      <c r="A47664" s="1" t="s">
        <v>75944</v>
      </c>
      <c r="B47664">
        <v>20.800000000000026</v>
      </c>
      <c r="C47664">
        <v>1.6793693254078601</v>
      </c>
      <c r="D47664">
        <v>20.700000000000024</v>
      </c>
      <c r="E47664">
        <v>140625000</v>
      </c>
    </row>
    <row r="47665" spans="1:5" x14ac:dyDescent="0.25">
      <c r="A47665" s="1" t="s">
        <v>75945</v>
      </c>
      <c r="B47665">
        <v>22.999999999999979</v>
      </c>
      <c r="C47665">
        <v>4.2971127312319632</v>
      </c>
      <c r="D47665">
        <v>22.900000000000055</v>
      </c>
      <c r="E47665">
        <v>218750000</v>
      </c>
    </row>
    <row r="47666" spans="1:5" x14ac:dyDescent="0.25">
      <c r="A47666" s="1" t="s">
        <v>75946</v>
      </c>
      <c r="B47666">
        <v>23.199999999999996</v>
      </c>
      <c r="C47666">
        <v>4.363426881246502</v>
      </c>
      <c r="D47666">
        <v>23.100000000000058</v>
      </c>
      <c r="E47666">
        <v>171875000</v>
      </c>
    </row>
    <row r="47667" spans="1:5" x14ac:dyDescent="0.25">
      <c r="A47667" s="1" t="s">
        <v>75947</v>
      </c>
      <c r="B47667">
        <v>21.599999999999994</v>
      </c>
      <c r="C47667">
        <v>2.9796896766573981</v>
      </c>
      <c r="D47667">
        <v>21.500000000000036</v>
      </c>
      <c r="E47667">
        <v>218750000</v>
      </c>
    </row>
    <row r="47668" spans="1:5" x14ac:dyDescent="0.25">
      <c r="A47668" s="1" t="s">
        <v>75948</v>
      </c>
      <c r="B47668">
        <v>21.699999999999989</v>
      </c>
      <c r="C47668">
        <v>3.031000092514919</v>
      </c>
      <c r="D47668">
        <v>21.600000000000037</v>
      </c>
      <c r="E47668">
        <v>171875000</v>
      </c>
    </row>
    <row r="47669" spans="1:5" x14ac:dyDescent="0.25">
      <c r="A47669" s="1" t="s">
        <v>75949</v>
      </c>
      <c r="B47669">
        <v>21.200000000000014</v>
      </c>
      <c r="C47669">
        <v>3.0727402346359911</v>
      </c>
      <c r="D47669">
        <v>21.10000000000003</v>
      </c>
      <c r="E47669">
        <v>203125000</v>
      </c>
    </row>
    <row r="47670" spans="1:5" x14ac:dyDescent="0.25">
      <c r="A47670" s="1" t="s">
        <v>75950</v>
      </c>
      <c r="B47670">
        <v>21.199999999999978</v>
      </c>
      <c r="C47670">
        <v>3.1164997236630829</v>
      </c>
      <c r="D47670">
        <v>21.10000000000003</v>
      </c>
      <c r="E47670">
        <v>93750000</v>
      </c>
    </row>
    <row r="47671" spans="1:5" x14ac:dyDescent="0.25">
      <c r="A47671" s="1" t="s">
        <v>75951</v>
      </c>
      <c r="B47671">
        <v>20.999999999999993</v>
      </c>
      <c r="C47671">
        <v>3.4623967596904444</v>
      </c>
      <c r="D47671">
        <v>20.900000000000027</v>
      </c>
      <c r="E47671">
        <v>93750000</v>
      </c>
    </row>
    <row r="47672" spans="1:5" x14ac:dyDescent="0.25">
      <c r="A47672" s="1" t="s">
        <v>75952</v>
      </c>
      <c r="B47672">
        <v>21.000000000000014</v>
      </c>
      <c r="C47672">
        <v>3.5013118675820118</v>
      </c>
      <c r="D47672">
        <v>20.900000000000027</v>
      </c>
      <c r="E47672">
        <v>109375000</v>
      </c>
    </row>
    <row r="47673" spans="1:5" x14ac:dyDescent="0.25">
      <c r="A47673" s="1" t="s">
        <v>75953</v>
      </c>
      <c r="B47673">
        <v>23.299999999999976</v>
      </c>
      <c r="C47673">
        <v>4.0827620028649712</v>
      </c>
      <c r="D47673">
        <v>23.20000000000006</v>
      </c>
      <c r="E47673">
        <v>156250000</v>
      </c>
    </row>
    <row r="47674" spans="1:5" x14ac:dyDescent="0.25">
      <c r="A47674" s="1" t="s">
        <v>75954</v>
      </c>
      <c r="B47674">
        <v>23.399999999999984</v>
      </c>
      <c r="C47674">
        <v>4.1080674632335601</v>
      </c>
      <c r="D47674">
        <v>23.300000000000061</v>
      </c>
      <c r="E47674">
        <v>156250000</v>
      </c>
    </row>
    <row r="47675" spans="1:5" x14ac:dyDescent="0.25">
      <c r="A47675" s="1" t="s">
        <v>75955</v>
      </c>
      <c r="B47675">
        <v>22.599999999999994</v>
      </c>
      <c r="C47675">
        <v>3.4034418689093688</v>
      </c>
      <c r="D47675">
        <v>22.50000000000005</v>
      </c>
      <c r="E47675">
        <v>156250000</v>
      </c>
    </row>
    <row r="47676" spans="1:5" x14ac:dyDescent="0.25">
      <c r="A47676" s="1" t="s">
        <v>75956</v>
      </c>
      <c r="B47676">
        <v>22.599999999999962</v>
      </c>
      <c r="C47676">
        <v>3.4240039614029119</v>
      </c>
      <c r="D47676">
        <v>22.50000000000005</v>
      </c>
      <c r="E47676">
        <v>125000000</v>
      </c>
    </row>
    <row r="47677" spans="1:5" x14ac:dyDescent="0.25">
      <c r="A47677" s="1" t="s">
        <v>75957</v>
      </c>
      <c r="B47677">
        <v>21.900000000000002</v>
      </c>
      <c r="C47677">
        <v>3.1965073223453935</v>
      </c>
      <c r="D47677">
        <v>21.80000000000004</v>
      </c>
      <c r="E47677">
        <v>187500000</v>
      </c>
    </row>
    <row r="47678" spans="1:5" x14ac:dyDescent="0.25">
      <c r="A47678" s="1" t="s">
        <v>75958</v>
      </c>
      <c r="B47678">
        <v>22.000000000000011</v>
      </c>
      <c r="C47678">
        <v>3.2477281572978218</v>
      </c>
      <c r="D47678">
        <v>21.900000000000041</v>
      </c>
      <c r="E47678">
        <v>171875000</v>
      </c>
    </row>
    <row r="47679" spans="1:5" x14ac:dyDescent="0.25">
      <c r="A47679" s="1" t="s">
        <v>75959</v>
      </c>
      <c r="B47679">
        <v>21.699999999999982</v>
      </c>
      <c r="C47679">
        <v>2.3634240432697848</v>
      </c>
      <c r="D47679">
        <v>21.600000000000037</v>
      </c>
      <c r="E47679">
        <v>125000000</v>
      </c>
    </row>
    <row r="47680" spans="1:5" x14ac:dyDescent="0.25">
      <c r="A47680" s="1" t="s">
        <v>75960</v>
      </c>
      <c r="B47680">
        <v>21.699999999999978</v>
      </c>
      <c r="C47680">
        <v>2.3841893960706861</v>
      </c>
      <c r="D47680">
        <v>21.600000000000037</v>
      </c>
      <c r="E47680">
        <v>109375000</v>
      </c>
    </row>
    <row r="47681" spans="1:5" x14ac:dyDescent="0.25">
      <c r="A47681" s="1" t="s">
        <v>75961</v>
      </c>
      <c r="B47681">
        <v>23.800000000000008</v>
      </c>
      <c r="C47681">
        <v>4.3473139830589123</v>
      </c>
      <c r="D47681">
        <v>23.700000000000067</v>
      </c>
      <c r="E47681">
        <v>156250000</v>
      </c>
    </row>
    <row r="47682" spans="1:5" x14ac:dyDescent="0.25">
      <c r="A47682" s="1" t="s">
        <v>75962</v>
      </c>
      <c r="B47682">
        <v>23.899999999999959</v>
      </c>
      <c r="C47682">
        <v>4.4095706688580263</v>
      </c>
      <c r="D47682">
        <v>23.800000000000068</v>
      </c>
      <c r="E47682">
        <v>125000000</v>
      </c>
    </row>
    <row r="47683" spans="1:5" x14ac:dyDescent="0.25">
      <c r="A47683" s="1" t="s">
        <v>75963</v>
      </c>
      <c r="B47683">
        <v>22.499999999999972</v>
      </c>
      <c r="C47683">
        <v>4.1797903275879813</v>
      </c>
      <c r="D47683">
        <v>22.400000000000048</v>
      </c>
      <c r="E47683">
        <v>125000000</v>
      </c>
    </row>
    <row r="47684" spans="1:5" x14ac:dyDescent="0.25">
      <c r="A47684" s="1" t="s">
        <v>75964</v>
      </c>
      <c r="B47684">
        <v>22.600000000000005</v>
      </c>
      <c r="C47684">
        <v>4.2163494673178832</v>
      </c>
      <c r="D47684">
        <v>22.50000000000005</v>
      </c>
      <c r="E47684">
        <v>140625000</v>
      </c>
    </row>
    <row r="47685" spans="1:5" x14ac:dyDescent="0.25">
      <c r="A47685" s="1" t="s">
        <v>75965</v>
      </c>
      <c r="B47685">
        <v>20.399999999999977</v>
      </c>
      <c r="C47685">
        <v>1.6660432672269372</v>
      </c>
      <c r="D47685">
        <v>20.300000000000018</v>
      </c>
      <c r="E47685">
        <v>140625000</v>
      </c>
    </row>
    <row r="47686" spans="1:5" x14ac:dyDescent="0.25">
      <c r="A47686" s="1" t="s">
        <v>75966</v>
      </c>
      <c r="B47686">
        <v>20.400000000000013</v>
      </c>
      <c r="C47686">
        <v>1.6873838257787863</v>
      </c>
      <c r="D47686">
        <v>20.300000000000018</v>
      </c>
      <c r="E47686">
        <v>78125000</v>
      </c>
    </row>
    <row r="47687" spans="1:5" x14ac:dyDescent="0.25">
      <c r="A47687" s="1" t="s">
        <v>75967</v>
      </c>
      <c r="B47687">
        <v>20.300000000000004</v>
      </c>
      <c r="C47687">
        <v>1.1696547932592747</v>
      </c>
      <c r="D47687">
        <v>20.200000000000017</v>
      </c>
      <c r="E47687">
        <v>140625000</v>
      </c>
    </row>
    <row r="47688" spans="1:5" x14ac:dyDescent="0.25">
      <c r="A47688" s="1" t="s">
        <v>75968</v>
      </c>
      <c r="B47688">
        <v>20.29999999999999</v>
      </c>
      <c r="C47688">
        <v>1.1721761912035435</v>
      </c>
      <c r="D47688">
        <v>20.200000000000017</v>
      </c>
      <c r="E47688">
        <v>140625000</v>
      </c>
    </row>
    <row r="47689" spans="1:5" x14ac:dyDescent="0.25">
      <c r="A47689" s="1" t="s">
        <v>75969</v>
      </c>
      <c r="B47689">
        <v>24.700000000000024</v>
      </c>
      <c r="C47689">
        <v>8.8116112090144689</v>
      </c>
      <c r="D47689">
        <v>24.60000000000008</v>
      </c>
      <c r="E47689">
        <v>109375000</v>
      </c>
    </row>
    <row r="47690" spans="1:5" x14ac:dyDescent="0.25">
      <c r="A47690" s="1" t="s">
        <v>75970</v>
      </c>
      <c r="B47690">
        <v>24.7</v>
      </c>
      <c r="C47690">
        <v>8.8251057607834138</v>
      </c>
      <c r="D47690">
        <v>24.60000000000008</v>
      </c>
      <c r="E47690">
        <v>218750000</v>
      </c>
    </row>
    <row r="47691" spans="1:5" x14ac:dyDescent="0.25">
      <c r="A47691" s="1" t="s">
        <v>75971</v>
      </c>
      <c r="B47691">
        <v>21.900000000000006</v>
      </c>
      <c r="C47691">
        <v>3.351344342974381</v>
      </c>
      <c r="D47691">
        <v>21.80000000000004</v>
      </c>
      <c r="E47691">
        <v>125000000</v>
      </c>
    </row>
    <row r="47692" spans="1:5" x14ac:dyDescent="0.25">
      <c r="A47692" s="1" t="s">
        <v>75972</v>
      </c>
      <c r="B47692">
        <v>22</v>
      </c>
      <c r="C47692">
        <v>3.3112980687350175</v>
      </c>
      <c r="D47692">
        <v>21.900000000000041</v>
      </c>
      <c r="E47692">
        <v>140625000</v>
      </c>
    </row>
    <row r="47693" spans="1:5" x14ac:dyDescent="0.25">
      <c r="A47693" s="1" t="s">
        <v>75973</v>
      </c>
      <c r="B47693">
        <v>21.299999999999983</v>
      </c>
      <c r="C47693">
        <v>2.577134861459184</v>
      </c>
      <c r="D47693">
        <v>21.200000000000031</v>
      </c>
      <c r="E47693">
        <v>156250000</v>
      </c>
    </row>
    <row r="47694" spans="1:5" x14ac:dyDescent="0.25">
      <c r="A47694" s="1" t="s">
        <v>75974</v>
      </c>
      <c r="B47694">
        <v>21.300000000000004</v>
      </c>
      <c r="C47694">
        <v>2.6065692771093651</v>
      </c>
      <c r="D47694">
        <v>21.200000000000031</v>
      </c>
      <c r="E47694">
        <v>125000000</v>
      </c>
    </row>
    <row r="47695" spans="1:5" x14ac:dyDescent="0.25">
      <c r="A47695" s="1" t="s">
        <v>75975</v>
      </c>
      <c r="B47695">
        <v>21.399999999999988</v>
      </c>
      <c r="C47695">
        <v>2.4334658320004374</v>
      </c>
      <c r="D47695">
        <v>21.300000000000033</v>
      </c>
      <c r="E47695">
        <v>125000000</v>
      </c>
    </row>
    <row r="47696" spans="1:5" x14ac:dyDescent="0.25">
      <c r="A47696" s="1" t="s">
        <v>75976</v>
      </c>
      <c r="B47696">
        <v>21.399999999999988</v>
      </c>
      <c r="C47696">
        <v>2.4326907178491726</v>
      </c>
      <c r="D47696">
        <v>21.300000000000033</v>
      </c>
      <c r="E47696">
        <v>125000000</v>
      </c>
    </row>
    <row r="47697" spans="1:5" x14ac:dyDescent="0.25">
      <c r="A47697" s="1" t="s">
        <v>75977</v>
      </c>
      <c r="B47697">
        <v>25.900000000000013</v>
      </c>
      <c r="C47697">
        <v>8.989425684189186</v>
      </c>
      <c r="D47697">
        <v>25.800000000000097</v>
      </c>
      <c r="E47697">
        <v>140625000</v>
      </c>
    </row>
    <row r="47698" spans="1:5" x14ac:dyDescent="0.25">
      <c r="A47698" s="1" t="s">
        <v>75978</v>
      </c>
      <c r="B47698">
        <v>25.900000000000013</v>
      </c>
      <c r="C47698">
        <v>7.4195746889361898</v>
      </c>
      <c r="D47698">
        <v>25.800000000000097</v>
      </c>
      <c r="E47698">
        <v>203125000</v>
      </c>
    </row>
    <row r="47699" spans="1:5" x14ac:dyDescent="0.25">
      <c r="A47699" s="1" t="s">
        <v>75979</v>
      </c>
      <c r="B47699">
        <v>21.099999999999966</v>
      </c>
      <c r="C47699">
        <v>2.5851914400527418</v>
      </c>
      <c r="D47699">
        <v>21.000000000000028</v>
      </c>
      <c r="E47699">
        <v>140625000</v>
      </c>
    </row>
    <row r="47700" spans="1:5" x14ac:dyDescent="0.25">
      <c r="A47700" s="1" t="s">
        <v>75980</v>
      </c>
      <c r="B47700">
        <v>21.199999999999985</v>
      </c>
      <c r="C47700">
        <v>2.6474498418725809</v>
      </c>
      <c r="D47700">
        <v>21.10000000000003</v>
      </c>
      <c r="E47700">
        <v>93750000</v>
      </c>
    </row>
    <row r="47701" spans="1:5" x14ac:dyDescent="0.25">
      <c r="A47701" s="1" t="s">
        <v>75981</v>
      </c>
      <c r="B47701">
        <v>20.599999999999991</v>
      </c>
      <c r="C47701">
        <v>2.0431499741570032</v>
      </c>
      <c r="D47701">
        <v>20.500000000000021</v>
      </c>
      <c r="E47701">
        <v>203125000</v>
      </c>
    </row>
    <row r="47702" spans="1:5" x14ac:dyDescent="0.25">
      <c r="A47702" s="1" t="s">
        <v>75982</v>
      </c>
      <c r="B47702">
        <v>20.699999999999989</v>
      </c>
      <c r="C47702">
        <v>2.1061985324788539</v>
      </c>
      <c r="D47702">
        <v>20.600000000000023</v>
      </c>
      <c r="E47702">
        <v>203125000</v>
      </c>
    </row>
    <row r="47703" spans="1:5" x14ac:dyDescent="0.25">
      <c r="A47703" s="1" t="s">
        <v>75983</v>
      </c>
      <c r="B47703">
        <v>20.300000000000022</v>
      </c>
      <c r="C47703">
        <v>1.9273726177620185</v>
      </c>
      <c r="D47703">
        <v>20.200000000000017</v>
      </c>
      <c r="E47703">
        <v>156250000</v>
      </c>
    </row>
    <row r="47704" spans="1:5" x14ac:dyDescent="0.25">
      <c r="A47704" s="1" t="s">
        <v>75984</v>
      </c>
      <c r="B47704">
        <v>20.299999999999986</v>
      </c>
      <c r="C47704">
        <v>1.9873551836152132</v>
      </c>
      <c r="D47704">
        <v>20.200000000000017</v>
      </c>
      <c r="E47704">
        <v>187500000</v>
      </c>
    </row>
    <row r="47705" spans="1:5" x14ac:dyDescent="0.25">
      <c r="A47705" s="1" t="s">
        <v>75985</v>
      </c>
      <c r="B47705">
        <v>24.199999999999985</v>
      </c>
      <c r="C47705">
        <v>4.2863380914209905</v>
      </c>
      <c r="D47705">
        <v>24.100000000000072</v>
      </c>
      <c r="E47705">
        <v>140625000</v>
      </c>
    </row>
    <row r="47706" spans="1:5" x14ac:dyDescent="0.25">
      <c r="A47706" s="1" t="s">
        <v>75986</v>
      </c>
      <c r="B47706">
        <v>24.300000000000008</v>
      </c>
      <c r="C47706">
        <v>4.3052879227501126</v>
      </c>
      <c r="D47706">
        <v>24.200000000000074</v>
      </c>
      <c r="E47706">
        <v>171875000</v>
      </c>
    </row>
    <row r="47707" spans="1:5" x14ac:dyDescent="0.25">
      <c r="A47707" s="1" t="s">
        <v>75987</v>
      </c>
      <c r="B47707">
        <v>23.5</v>
      </c>
      <c r="C47707">
        <v>4.2532683025248126</v>
      </c>
      <c r="D47707">
        <v>23.400000000000063</v>
      </c>
      <c r="E47707">
        <v>187500000</v>
      </c>
    </row>
    <row r="47708" spans="1:5" x14ac:dyDescent="0.25">
      <c r="A47708" s="1" t="s">
        <v>75988</v>
      </c>
      <c r="B47708">
        <v>23.599999999999991</v>
      </c>
      <c r="C47708">
        <v>4.3044124506948762</v>
      </c>
      <c r="D47708">
        <v>23.500000000000064</v>
      </c>
      <c r="E47708">
        <v>234375000</v>
      </c>
    </row>
    <row r="47709" spans="1:5" x14ac:dyDescent="0.25">
      <c r="A47709" s="1" t="s">
        <v>75989</v>
      </c>
      <c r="B47709">
        <v>20.500000000000004</v>
      </c>
      <c r="C47709">
        <v>1.8329444768531786</v>
      </c>
      <c r="D47709">
        <v>20.40000000000002</v>
      </c>
      <c r="E47709">
        <v>156250000</v>
      </c>
    </row>
    <row r="47710" spans="1:5" x14ac:dyDescent="0.25">
      <c r="A47710" s="1" t="s">
        <v>75990</v>
      </c>
      <c r="B47710">
        <v>20.499999999999982</v>
      </c>
      <c r="C47710">
        <v>1.8348946242960533</v>
      </c>
      <c r="D47710">
        <v>20.40000000000002</v>
      </c>
      <c r="E47710">
        <v>109375000</v>
      </c>
    </row>
    <row r="47711" spans="1:5" x14ac:dyDescent="0.25">
      <c r="A47711" s="1" t="s">
        <v>75991</v>
      </c>
      <c r="B47711">
        <v>20.799999999999986</v>
      </c>
      <c r="C47711">
        <v>1.7706928647437947</v>
      </c>
      <c r="D47711">
        <v>20.700000000000024</v>
      </c>
      <c r="E47711">
        <v>109375000</v>
      </c>
    </row>
    <row r="47712" spans="1:5" x14ac:dyDescent="0.25">
      <c r="A47712" s="1" t="s">
        <v>75992</v>
      </c>
      <c r="B47712">
        <v>20.899999999999984</v>
      </c>
      <c r="C47712">
        <v>1.7749191171746559</v>
      </c>
      <c r="D47712">
        <v>20.800000000000026</v>
      </c>
      <c r="E47712">
        <v>156250000</v>
      </c>
    </row>
    <row r="47713" spans="1:5" x14ac:dyDescent="0.25">
      <c r="A47713" s="1" t="s">
        <v>75993</v>
      </c>
      <c r="B47713">
        <v>23.699999999999989</v>
      </c>
      <c r="C47713">
        <v>4.9148110764899169</v>
      </c>
      <c r="D47713">
        <v>23.600000000000065</v>
      </c>
      <c r="E47713">
        <v>156250000</v>
      </c>
    </row>
    <row r="47714" spans="1:5" x14ac:dyDescent="0.25">
      <c r="A47714" s="1" t="s">
        <v>75994</v>
      </c>
      <c r="B47714">
        <v>23.79999999999999</v>
      </c>
      <c r="C47714">
        <v>4.9756442913529879</v>
      </c>
      <c r="D47714">
        <v>23.700000000000067</v>
      </c>
      <c r="E47714">
        <v>140625000</v>
      </c>
    </row>
    <row r="47715" spans="1:5" x14ac:dyDescent="0.25">
      <c r="A47715" s="1" t="s">
        <v>75995</v>
      </c>
      <c r="B47715">
        <v>22.499999999999993</v>
      </c>
      <c r="C47715">
        <v>3.7739680758445604</v>
      </c>
      <c r="D47715">
        <v>22.400000000000048</v>
      </c>
      <c r="E47715">
        <v>125000000</v>
      </c>
    </row>
    <row r="47716" spans="1:5" x14ac:dyDescent="0.25">
      <c r="A47716" s="1" t="s">
        <v>75996</v>
      </c>
      <c r="B47716">
        <v>22.599999999999977</v>
      </c>
      <c r="C47716">
        <v>3.8408994047020513</v>
      </c>
      <c r="D47716">
        <v>22.50000000000005</v>
      </c>
      <c r="E47716">
        <v>156250000</v>
      </c>
    </row>
    <row r="47717" spans="1:5" x14ac:dyDescent="0.25">
      <c r="A47717" s="1" t="s">
        <v>75997</v>
      </c>
      <c r="B47717">
        <v>21.999999999999996</v>
      </c>
      <c r="C47717">
        <v>4.0421022112165801</v>
      </c>
      <c r="D47717">
        <v>21.900000000000041</v>
      </c>
      <c r="E47717">
        <v>125000000</v>
      </c>
    </row>
    <row r="47718" spans="1:5" x14ac:dyDescent="0.25">
      <c r="A47718" s="1" t="s">
        <v>75998</v>
      </c>
      <c r="B47718">
        <v>22.099999999999984</v>
      </c>
      <c r="C47718">
        <v>4.1138155872973581</v>
      </c>
      <c r="D47718">
        <v>22.000000000000043</v>
      </c>
      <c r="E47718">
        <v>156250000</v>
      </c>
    </row>
    <row r="47719" spans="1:5" x14ac:dyDescent="0.25">
      <c r="A47719" s="1" t="s">
        <v>75999</v>
      </c>
      <c r="B47719">
        <v>21.899999999999991</v>
      </c>
      <c r="C47719">
        <v>4.8276002939985441</v>
      </c>
      <c r="D47719">
        <v>21.80000000000004</v>
      </c>
      <c r="E47719">
        <v>140625000</v>
      </c>
    </row>
    <row r="47720" spans="1:5" x14ac:dyDescent="0.25">
      <c r="A47720" s="1" t="s">
        <v>76000</v>
      </c>
      <c r="B47720">
        <v>22.000000000000004</v>
      </c>
      <c r="C47720">
        <v>4.9334882849854536</v>
      </c>
      <c r="D47720">
        <v>21.900000000000041</v>
      </c>
      <c r="E47720">
        <v>109375000</v>
      </c>
    </row>
    <row r="47721" spans="1:5" x14ac:dyDescent="0.25">
      <c r="A47721" s="1" t="s">
        <v>76001</v>
      </c>
      <c r="B47721">
        <v>24.099999999999991</v>
      </c>
      <c r="C47721">
        <v>4.690698764059376</v>
      </c>
      <c r="D47721">
        <v>24.000000000000071</v>
      </c>
      <c r="E47721">
        <v>156250000</v>
      </c>
    </row>
    <row r="47722" spans="1:5" x14ac:dyDescent="0.25">
      <c r="A47722" s="1" t="s">
        <v>76002</v>
      </c>
      <c r="B47722">
        <v>24.199999999999982</v>
      </c>
      <c r="C47722">
        <v>4.7258826777454566</v>
      </c>
      <c r="D47722">
        <v>24.100000000000072</v>
      </c>
      <c r="E47722">
        <v>125000000</v>
      </c>
    </row>
    <row r="47723" spans="1:5" x14ac:dyDescent="0.25">
      <c r="A47723" s="1" t="s">
        <v>76003</v>
      </c>
      <c r="B47723">
        <v>23.499999999999982</v>
      </c>
      <c r="C47723">
        <v>4.0883496346765433</v>
      </c>
      <c r="D47723">
        <v>23.400000000000063</v>
      </c>
      <c r="E47723">
        <v>156250000</v>
      </c>
    </row>
    <row r="47724" spans="1:5" x14ac:dyDescent="0.25">
      <c r="A47724" s="1" t="s">
        <v>76004</v>
      </c>
      <c r="B47724">
        <v>23.600000000000037</v>
      </c>
      <c r="C47724">
        <v>4.1219133029385056</v>
      </c>
      <c r="D47724">
        <v>23.500000000000064</v>
      </c>
      <c r="E47724">
        <v>171875000</v>
      </c>
    </row>
    <row r="47725" spans="1:5" x14ac:dyDescent="0.25">
      <c r="A47725" s="1" t="s">
        <v>76005</v>
      </c>
      <c r="B47725">
        <v>22.899999999999991</v>
      </c>
      <c r="C47725">
        <v>4.0199493342261441</v>
      </c>
      <c r="D47725">
        <v>22.800000000000054</v>
      </c>
      <c r="E47725">
        <v>140625000</v>
      </c>
    </row>
    <row r="47726" spans="1:5" x14ac:dyDescent="0.25">
      <c r="A47726" s="1" t="s">
        <v>76006</v>
      </c>
      <c r="B47726">
        <v>22.999999999999979</v>
      </c>
      <c r="C47726">
        <v>4.0900155345296056</v>
      </c>
      <c r="D47726">
        <v>22.900000000000055</v>
      </c>
      <c r="E47726">
        <v>93750000</v>
      </c>
    </row>
    <row r="47727" spans="1:5" x14ac:dyDescent="0.25">
      <c r="A47727" s="1" t="s">
        <v>76007</v>
      </c>
      <c r="B47727">
        <v>22.499999999999975</v>
      </c>
      <c r="C47727">
        <v>3.1125191433964154</v>
      </c>
      <c r="D47727">
        <v>22.400000000000048</v>
      </c>
      <c r="E47727">
        <v>203125000</v>
      </c>
    </row>
    <row r="47728" spans="1:5" x14ac:dyDescent="0.25">
      <c r="A47728" s="1" t="s">
        <v>76008</v>
      </c>
      <c r="B47728">
        <v>22.599999999999984</v>
      </c>
      <c r="C47728">
        <v>3.1460193439913962</v>
      </c>
      <c r="D47728">
        <v>22.50000000000005</v>
      </c>
      <c r="E47728">
        <v>125000000</v>
      </c>
    </row>
    <row r="47729" spans="1:5" x14ac:dyDescent="0.25">
      <c r="A47729" s="1" t="s">
        <v>76009</v>
      </c>
      <c r="B47729">
        <v>24.900000000000002</v>
      </c>
      <c r="C47729">
        <v>5.1470451804581616</v>
      </c>
      <c r="D47729">
        <v>24.800000000000082</v>
      </c>
      <c r="E47729">
        <v>203125000</v>
      </c>
    </row>
    <row r="47730" spans="1:5" x14ac:dyDescent="0.25">
      <c r="A47730" s="1" t="s">
        <v>76010</v>
      </c>
      <c r="B47730">
        <v>25.000000000000004</v>
      </c>
      <c r="C47730">
        <v>5.2043045545959155</v>
      </c>
      <c r="D47730">
        <v>24.900000000000084</v>
      </c>
      <c r="E47730">
        <v>265625000</v>
      </c>
    </row>
    <row r="47731" spans="1:5" x14ac:dyDescent="0.25">
      <c r="A47731" s="1" t="s">
        <v>76011</v>
      </c>
      <c r="B47731">
        <v>23.800000000000029</v>
      </c>
      <c r="C47731">
        <v>5.1338721163019629</v>
      </c>
      <c r="D47731">
        <v>23.700000000000067</v>
      </c>
      <c r="E47731">
        <v>140625000</v>
      </c>
    </row>
    <row r="47732" spans="1:5" x14ac:dyDescent="0.25">
      <c r="A47732" s="1" t="s">
        <v>76012</v>
      </c>
      <c r="B47732">
        <v>23.899999999999991</v>
      </c>
      <c r="C47732">
        <v>5.1757684316268442</v>
      </c>
      <c r="D47732">
        <v>23.800000000000068</v>
      </c>
      <c r="E47732">
        <v>171875000</v>
      </c>
    </row>
    <row r="47733" spans="1:5" x14ac:dyDescent="0.25">
      <c r="A47733" s="1" t="s">
        <v>76013</v>
      </c>
      <c r="B47733">
        <v>20.599999999999987</v>
      </c>
      <c r="C47733">
        <v>1.9906707722829839</v>
      </c>
      <c r="D47733">
        <v>20.500000000000021</v>
      </c>
      <c r="E47733">
        <v>109375000</v>
      </c>
    </row>
    <row r="47734" spans="1:5" x14ac:dyDescent="0.25">
      <c r="A47734" s="1" t="s">
        <v>76014</v>
      </c>
      <c r="B47734">
        <v>20.599999999999987</v>
      </c>
      <c r="C47734">
        <v>2.0238697476026495</v>
      </c>
      <c r="D47734">
        <v>20.500000000000021</v>
      </c>
      <c r="E47734">
        <v>171875000</v>
      </c>
    </row>
    <row r="47735" spans="1:5" x14ac:dyDescent="0.25">
      <c r="A47735" s="1" t="s">
        <v>76015</v>
      </c>
      <c r="B47735">
        <v>20.499999999999989</v>
      </c>
      <c r="C47735">
        <v>1.5064964447695552</v>
      </c>
      <c r="D47735">
        <v>20.40000000000002</v>
      </c>
      <c r="E47735">
        <v>125000000</v>
      </c>
    </row>
    <row r="47736" spans="1:5" x14ac:dyDescent="0.25">
      <c r="A47736" s="1" t="s">
        <v>76016</v>
      </c>
      <c r="B47736">
        <v>20.499999999999993</v>
      </c>
      <c r="C47736">
        <v>1.5199700146294841</v>
      </c>
      <c r="D47736">
        <v>20.40000000000002</v>
      </c>
      <c r="E47736">
        <v>171875000</v>
      </c>
    </row>
    <row r="47737" spans="1:5" x14ac:dyDescent="0.25">
      <c r="A47737" s="1" t="s">
        <v>76017</v>
      </c>
      <c r="B47737">
        <v>24.899999999999981</v>
      </c>
      <c r="C47737">
        <v>9.3556788473907062</v>
      </c>
      <c r="D47737">
        <v>24.800000000000082</v>
      </c>
      <c r="E47737">
        <v>93750000</v>
      </c>
    </row>
    <row r="47738" spans="1:5" x14ac:dyDescent="0.25">
      <c r="A47738" s="1" t="s">
        <v>76018</v>
      </c>
      <c r="B47738">
        <v>24.90000000000002</v>
      </c>
      <c r="C47738">
        <v>9.3101577868750205</v>
      </c>
      <c r="D47738">
        <v>24.800000000000082</v>
      </c>
      <c r="E47738">
        <v>140625000</v>
      </c>
    </row>
    <row r="47739" spans="1:5" x14ac:dyDescent="0.25">
      <c r="A47739" s="1" t="s">
        <v>76019</v>
      </c>
      <c r="B47739">
        <v>22.399999999999984</v>
      </c>
      <c r="C47739">
        <v>3.9198926734211508</v>
      </c>
      <c r="D47739">
        <v>22.300000000000047</v>
      </c>
      <c r="E47739">
        <v>156250000</v>
      </c>
    </row>
    <row r="47740" spans="1:5" x14ac:dyDescent="0.25">
      <c r="A47740" s="1" t="s">
        <v>76020</v>
      </c>
      <c r="B47740">
        <v>22.499999999999972</v>
      </c>
      <c r="C47740">
        <v>3.8853767912940764</v>
      </c>
      <c r="D47740">
        <v>22.400000000000048</v>
      </c>
      <c r="E47740">
        <v>140625000</v>
      </c>
    </row>
    <row r="47741" spans="1:5" x14ac:dyDescent="0.25">
      <c r="A47741" s="1" t="s">
        <v>76021</v>
      </c>
      <c r="B47741">
        <v>21.899999999999988</v>
      </c>
      <c r="C47741">
        <v>3.2622680382319897</v>
      </c>
      <c r="D47741">
        <v>21.80000000000004</v>
      </c>
      <c r="E47741">
        <v>125000000</v>
      </c>
    </row>
    <row r="47742" spans="1:5" x14ac:dyDescent="0.25">
      <c r="A47742" s="1" t="s">
        <v>76022</v>
      </c>
      <c r="B47742">
        <v>21.899999999999977</v>
      </c>
      <c r="C47742">
        <v>3.3192856772094479</v>
      </c>
      <c r="D47742">
        <v>21.80000000000004</v>
      </c>
      <c r="E47742">
        <v>156250000</v>
      </c>
    </row>
    <row r="47743" spans="1:5" x14ac:dyDescent="0.25">
      <c r="A47743" s="1" t="s">
        <v>76023</v>
      </c>
      <c r="B47743">
        <v>21.799999999999979</v>
      </c>
      <c r="C47743">
        <v>2.8742553292802446</v>
      </c>
      <c r="D47743">
        <v>21.700000000000038</v>
      </c>
      <c r="E47743">
        <v>171875000</v>
      </c>
    </row>
    <row r="47744" spans="1:5" x14ac:dyDescent="0.25">
      <c r="A47744" s="1" t="s">
        <v>76024</v>
      </c>
      <c r="B47744">
        <v>21.799999999999972</v>
      </c>
      <c r="C47744">
        <v>2.8901247832570207</v>
      </c>
      <c r="D47744">
        <v>21.700000000000038</v>
      </c>
      <c r="E47744">
        <v>156250000</v>
      </c>
    </row>
    <row r="47745" spans="1:5" x14ac:dyDescent="0.25">
      <c r="A47745" s="1" t="s">
        <v>76025</v>
      </c>
      <c r="B47745">
        <v>24.622805145161134</v>
      </c>
      <c r="C47745">
        <v>9.530823377459285</v>
      </c>
      <c r="D47745">
        <v>24.60000000000008</v>
      </c>
      <c r="E47745">
        <v>156250000</v>
      </c>
    </row>
    <row r="47746" spans="1:5" x14ac:dyDescent="0.25">
      <c r="A47746" s="1" t="s">
        <v>76026</v>
      </c>
      <c r="B47746">
        <v>24.700000000000006</v>
      </c>
      <c r="C47746">
        <v>9.3036119752380539</v>
      </c>
      <c r="D47746">
        <v>24.60000000000008</v>
      </c>
      <c r="E47746">
        <v>187500000</v>
      </c>
    </row>
    <row r="47747" spans="1:5" x14ac:dyDescent="0.25">
      <c r="A47747" s="1" t="s">
        <v>76027</v>
      </c>
      <c r="B47747">
        <v>21.499999999999989</v>
      </c>
      <c r="C47747">
        <v>3.1844978629354221</v>
      </c>
      <c r="D47747">
        <v>21.400000000000034</v>
      </c>
      <c r="E47747">
        <v>156250000</v>
      </c>
    </row>
    <row r="47748" spans="1:5" x14ac:dyDescent="0.25">
      <c r="A47748" s="1" t="s">
        <v>76028</v>
      </c>
      <c r="B47748">
        <v>21.599999999999994</v>
      </c>
      <c r="C47748">
        <v>3.2694281660896398</v>
      </c>
      <c r="D47748">
        <v>21.500000000000036</v>
      </c>
      <c r="E47748">
        <v>93750000</v>
      </c>
    </row>
    <row r="47749" spans="1:5" x14ac:dyDescent="0.25">
      <c r="A47749" s="1" t="s">
        <v>76029</v>
      </c>
      <c r="B47749">
        <v>21.099999999999977</v>
      </c>
      <c r="C47749">
        <v>2.8766820101480972</v>
      </c>
      <c r="D47749">
        <v>21.000000000000028</v>
      </c>
      <c r="E47749">
        <v>125000000</v>
      </c>
    </row>
    <row r="47750" spans="1:5" x14ac:dyDescent="0.25">
      <c r="A47750" s="1" t="s">
        <v>76030</v>
      </c>
      <c r="B47750">
        <v>21.199999999999985</v>
      </c>
      <c r="C47750">
        <v>2.9893615081954739</v>
      </c>
      <c r="D47750">
        <v>21.10000000000003</v>
      </c>
      <c r="E47750">
        <v>78125000</v>
      </c>
    </row>
    <row r="47751" spans="1:5" x14ac:dyDescent="0.25">
      <c r="A47751" s="1" t="s">
        <v>76031</v>
      </c>
      <c r="B47751">
        <v>20.699999999999982</v>
      </c>
      <c r="C47751">
        <v>3.0511163791332159</v>
      </c>
      <c r="D47751">
        <v>20.600000000000023</v>
      </c>
      <c r="E47751">
        <v>156250000</v>
      </c>
    </row>
    <row r="47752" spans="1:5" x14ac:dyDescent="0.25">
      <c r="A47752" s="1" t="s">
        <v>76032</v>
      </c>
      <c r="B47752">
        <v>20.799999999999976</v>
      </c>
      <c r="C47752">
        <v>3.1998042601628338</v>
      </c>
      <c r="D47752">
        <v>20.700000000000024</v>
      </c>
      <c r="E47752">
        <v>125000000</v>
      </c>
    </row>
    <row r="47753" spans="1:5" x14ac:dyDescent="0.25">
      <c r="A47753" s="1" t="s">
        <v>76033</v>
      </c>
      <c r="B47753">
        <v>25.400000000000009</v>
      </c>
      <c r="C47753">
        <v>5.0543012299420971</v>
      </c>
      <c r="D47753">
        <v>25.30000000000009</v>
      </c>
      <c r="E47753">
        <v>203125000</v>
      </c>
    </row>
    <row r="47754" spans="1:5" x14ac:dyDescent="0.25">
      <c r="A47754" s="1" t="s">
        <v>76034</v>
      </c>
      <c r="B47754">
        <v>25.500000000000036</v>
      </c>
      <c r="C47754">
        <v>5.0812228031890179</v>
      </c>
      <c r="D47754">
        <v>25.400000000000091</v>
      </c>
      <c r="E47754">
        <v>156250000</v>
      </c>
    </row>
    <row r="47755" spans="1:5" x14ac:dyDescent="0.25">
      <c r="A47755" s="1" t="s">
        <v>76035</v>
      </c>
      <c r="B47755">
        <v>24.900000000000006</v>
      </c>
      <c r="C47755">
        <v>5.0894211437613182</v>
      </c>
      <c r="D47755">
        <v>24.800000000000082</v>
      </c>
      <c r="E47755">
        <v>125000000</v>
      </c>
    </row>
    <row r="47756" spans="1:5" x14ac:dyDescent="0.25">
      <c r="A47756" s="1" t="s">
        <v>76036</v>
      </c>
      <c r="B47756">
        <v>25.000000000000036</v>
      </c>
      <c r="C47756">
        <v>5.1539913733595322</v>
      </c>
      <c r="D47756">
        <v>24.900000000000084</v>
      </c>
      <c r="E47756">
        <v>125000000</v>
      </c>
    </row>
    <row r="47757" spans="1:5" x14ac:dyDescent="0.25">
      <c r="A47757" s="1" t="s">
        <v>76037</v>
      </c>
      <c r="B47757">
        <v>20.599999999999959</v>
      </c>
      <c r="C47757">
        <v>2.0979573833964573</v>
      </c>
      <c r="D47757">
        <v>20.500000000000021</v>
      </c>
      <c r="E47757">
        <v>125000000</v>
      </c>
    </row>
    <row r="47758" spans="1:5" x14ac:dyDescent="0.25">
      <c r="A47758" s="1" t="s">
        <v>76038</v>
      </c>
      <c r="B47758">
        <v>20.599999999999973</v>
      </c>
      <c r="C47758">
        <v>2.1080478626315777</v>
      </c>
      <c r="D47758">
        <v>20.500000000000021</v>
      </c>
      <c r="E47758">
        <v>125000000</v>
      </c>
    </row>
    <row r="47759" spans="1:5" x14ac:dyDescent="0.25">
      <c r="A47759" s="1" t="s">
        <v>76039</v>
      </c>
      <c r="B47759">
        <v>21.299999999999976</v>
      </c>
      <c r="C47759">
        <v>2.428056516711627</v>
      </c>
      <c r="D47759">
        <v>21.200000000000031</v>
      </c>
      <c r="E47759">
        <v>109375000</v>
      </c>
    </row>
    <row r="47760" spans="1:5" x14ac:dyDescent="0.25">
      <c r="A47760" s="1" t="s">
        <v>76040</v>
      </c>
      <c r="B47760">
        <v>21.399999999999974</v>
      </c>
      <c r="C47760">
        <v>2.4716318178344467</v>
      </c>
      <c r="D47760">
        <v>21.300000000000033</v>
      </c>
      <c r="E47760">
        <v>93750000</v>
      </c>
    </row>
    <row r="47761" spans="1:5" x14ac:dyDescent="0.25">
      <c r="A47761" s="1" t="s">
        <v>76089</v>
      </c>
      <c r="B47761">
        <v>22.999999999999872</v>
      </c>
      <c r="C47761">
        <v>4.1004639353297963</v>
      </c>
      <c r="D47761">
        <v>22.900000000000055</v>
      </c>
      <c r="E47761">
        <v>187500000</v>
      </c>
    </row>
    <row r="47762" spans="1:5" x14ac:dyDescent="0.25">
      <c r="A47762" s="1" t="s">
        <v>76090</v>
      </c>
      <c r="B47762">
        <v>23.099999999999927</v>
      </c>
      <c r="C47762">
        <v>4.1529828834676081</v>
      </c>
      <c r="D47762">
        <v>23.000000000000057</v>
      </c>
      <c r="E47762">
        <v>156250000</v>
      </c>
    </row>
    <row r="47763" spans="1:5" x14ac:dyDescent="0.25">
      <c r="A47763" s="1" t="s">
        <v>76091</v>
      </c>
      <c r="B47763">
        <v>23.200000000000021</v>
      </c>
      <c r="C47763">
        <v>3.9295103839784544</v>
      </c>
      <c r="D47763">
        <v>23.100000000000058</v>
      </c>
      <c r="E47763">
        <v>187500000</v>
      </c>
    </row>
    <row r="47764" spans="1:5" x14ac:dyDescent="0.25">
      <c r="A47764" s="1" t="s">
        <v>76092</v>
      </c>
      <c r="B47764">
        <v>23.300000000000072</v>
      </c>
      <c r="C47764">
        <v>3.9350761567180892</v>
      </c>
      <c r="D47764">
        <v>23.20000000000006</v>
      </c>
      <c r="E47764">
        <v>125000000</v>
      </c>
    </row>
    <row r="47765" spans="1:5" x14ac:dyDescent="0.25">
      <c r="A47765" s="1" t="s">
        <v>76093</v>
      </c>
      <c r="B47765">
        <v>22.700000000000077</v>
      </c>
      <c r="C47765">
        <v>3.3979527722965313</v>
      </c>
      <c r="D47765">
        <v>22.600000000000051</v>
      </c>
      <c r="E47765">
        <v>171875000</v>
      </c>
    </row>
    <row r="47766" spans="1:5" x14ac:dyDescent="0.25">
      <c r="A47766" s="1" t="s">
        <v>76094</v>
      </c>
      <c r="B47766">
        <v>22.699999999999925</v>
      </c>
      <c r="C47766">
        <v>3.3989804389898444</v>
      </c>
      <c r="D47766">
        <v>22.600000000000051</v>
      </c>
      <c r="E47766">
        <v>125000000</v>
      </c>
    </row>
    <row r="47767" spans="1:5" x14ac:dyDescent="0.25">
      <c r="A47767" s="1" t="s">
        <v>76095</v>
      </c>
      <c r="B47767">
        <v>22.100000000000051</v>
      </c>
      <c r="C47767">
        <v>2.8882000101175684</v>
      </c>
      <c r="D47767">
        <v>22.000000000000043</v>
      </c>
      <c r="E47767">
        <v>109375000</v>
      </c>
    </row>
    <row r="47768" spans="1:5" x14ac:dyDescent="0.25">
      <c r="A47768" s="1" t="s">
        <v>76096</v>
      </c>
      <c r="B47768">
        <v>22.100000000000051</v>
      </c>
      <c r="C47768">
        <v>2.889303442195712</v>
      </c>
      <c r="D47768">
        <v>22.000000000000043</v>
      </c>
      <c r="E47768">
        <v>140625000</v>
      </c>
    </row>
    <row r="47769" spans="1:5" x14ac:dyDescent="0.25">
      <c r="A47769" s="1" t="s">
        <v>76097</v>
      </c>
      <c r="B47769">
        <v>22.000000000000071</v>
      </c>
      <c r="C47769">
        <v>3.0150326478413425</v>
      </c>
      <c r="D47769">
        <v>21.900000000000041</v>
      </c>
      <c r="E47769">
        <v>187500000</v>
      </c>
    </row>
    <row r="47770" spans="1:5" x14ac:dyDescent="0.25">
      <c r="A47770" s="1" t="s">
        <v>76098</v>
      </c>
      <c r="B47770">
        <v>22.000000000000078</v>
      </c>
      <c r="C47770">
        <v>3.0391106449326974</v>
      </c>
      <c r="D47770">
        <v>21.900000000000041</v>
      </c>
      <c r="E47770">
        <v>156250000</v>
      </c>
    </row>
    <row r="47771" spans="1:5" x14ac:dyDescent="0.25">
      <c r="A47771" s="1" t="s">
        <v>76099</v>
      </c>
      <c r="B47771">
        <v>21.500000000000036</v>
      </c>
      <c r="C47771">
        <v>2.7228859435588655</v>
      </c>
      <c r="D47771">
        <v>21.400000000000034</v>
      </c>
      <c r="E47771">
        <v>171875000</v>
      </c>
    </row>
    <row r="47772" spans="1:5" x14ac:dyDescent="0.25">
      <c r="A47772" s="1" t="s">
        <v>76100</v>
      </c>
      <c r="B47772">
        <v>21.499999999999936</v>
      </c>
      <c r="C47772">
        <v>2.7300558907877477</v>
      </c>
      <c r="D47772">
        <v>21.400000000000034</v>
      </c>
      <c r="E47772">
        <v>109375000</v>
      </c>
    </row>
    <row r="47773" spans="1:5" x14ac:dyDescent="0.25">
      <c r="A47773" s="1" t="s">
        <v>76101</v>
      </c>
      <c r="B47773">
        <v>20.999999999999925</v>
      </c>
      <c r="C47773">
        <v>2.5382673859380822</v>
      </c>
      <c r="D47773">
        <v>20.900000000000027</v>
      </c>
      <c r="E47773">
        <v>93750000</v>
      </c>
    </row>
    <row r="47774" spans="1:5" x14ac:dyDescent="0.25">
      <c r="A47774" s="1" t="s">
        <v>76102</v>
      </c>
      <c r="B47774">
        <v>21.09999999999992</v>
      </c>
      <c r="C47774">
        <v>2.534442069221182</v>
      </c>
      <c r="D47774">
        <v>21.000000000000028</v>
      </c>
      <c r="E47774">
        <v>125000000</v>
      </c>
    </row>
    <row r="47775" spans="1:5" x14ac:dyDescent="0.25">
      <c r="A47775" s="1" t="s">
        <v>76103</v>
      </c>
      <c r="B47775">
        <v>22.899999999999931</v>
      </c>
      <c r="C47775">
        <v>5.6049751205549123</v>
      </c>
      <c r="D47775">
        <v>23.20000000000006</v>
      </c>
      <c r="E47775">
        <v>125000000</v>
      </c>
    </row>
    <row r="47776" spans="1:5" x14ac:dyDescent="0.25">
      <c r="A47776" s="1" t="s">
        <v>76104</v>
      </c>
      <c r="B47776">
        <v>22.900000000000041</v>
      </c>
      <c r="C47776">
        <v>5.6254019927277232</v>
      </c>
      <c r="D47776">
        <v>23.20000000000006</v>
      </c>
      <c r="E47776">
        <v>78125000</v>
      </c>
    </row>
    <row r="47777" spans="1:5" x14ac:dyDescent="0.25">
      <c r="A47777" s="1" t="s">
        <v>76105</v>
      </c>
      <c r="B47777">
        <v>25.500000000000007</v>
      </c>
      <c r="C47777">
        <v>5.5318911025712705</v>
      </c>
      <c r="D47777">
        <v>25.400000000000091</v>
      </c>
      <c r="E47777">
        <v>156250000</v>
      </c>
    </row>
    <row r="47778" spans="1:5" x14ac:dyDescent="0.25">
      <c r="A47778" s="1" t="s">
        <v>76106</v>
      </c>
      <c r="B47778">
        <v>25.600000000000055</v>
      </c>
      <c r="C47778">
        <v>5.5992544110743161</v>
      </c>
      <c r="D47778">
        <v>25.500000000000092</v>
      </c>
      <c r="E47778">
        <v>156250000</v>
      </c>
    </row>
    <row r="47779" spans="1:5" x14ac:dyDescent="0.25">
      <c r="A47779" s="1" t="s">
        <v>76107</v>
      </c>
      <c r="B47779">
        <v>24.400000000000006</v>
      </c>
      <c r="C47779">
        <v>4.7267512649143324</v>
      </c>
      <c r="D47779">
        <v>24.300000000000075</v>
      </c>
      <c r="E47779">
        <v>171875000</v>
      </c>
    </row>
    <row r="47780" spans="1:5" x14ac:dyDescent="0.25">
      <c r="A47780" s="1" t="s">
        <v>76108</v>
      </c>
      <c r="B47780">
        <v>24.500000000000068</v>
      </c>
      <c r="C47780">
        <v>4.6808540623067465</v>
      </c>
      <c r="D47780">
        <v>24.400000000000077</v>
      </c>
      <c r="E47780">
        <v>125000000</v>
      </c>
    </row>
    <row r="47781" spans="1:5" x14ac:dyDescent="0.25">
      <c r="A47781" s="1" t="s">
        <v>76109</v>
      </c>
      <c r="B47781">
        <v>23.800000000000079</v>
      </c>
      <c r="C47781">
        <v>4.248688750176254</v>
      </c>
      <c r="D47781">
        <v>23.700000000000067</v>
      </c>
      <c r="E47781">
        <v>156250000</v>
      </c>
    </row>
    <row r="47782" spans="1:5" x14ac:dyDescent="0.25">
      <c r="A47782" s="1" t="s">
        <v>76110</v>
      </c>
      <c r="B47782">
        <v>23.900000000000023</v>
      </c>
      <c r="C47782">
        <v>4.285197011330486</v>
      </c>
      <c r="D47782">
        <v>23.800000000000068</v>
      </c>
      <c r="E47782">
        <v>140625000</v>
      </c>
    </row>
    <row r="47783" spans="1:5" x14ac:dyDescent="0.25">
      <c r="A47783" s="1" t="s">
        <v>76111</v>
      </c>
      <c r="B47783">
        <v>20.50000000000006</v>
      </c>
      <c r="C47783">
        <v>2.2064842508346749</v>
      </c>
      <c r="D47783">
        <v>20.40000000000002</v>
      </c>
      <c r="E47783">
        <v>140625000</v>
      </c>
    </row>
    <row r="47784" spans="1:5" x14ac:dyDescent="0.25">
      <c r="A47784" s="1" t="s">
        <v>76112</v>
      </c>
      <c r="B47784">
        <v>20.500000000000053</v>
      </c>
      <c r="C47784">
        <v>2.4131135952344325</v>
      </c>
      <c r="D47784">
        <v>20.40000000000002</v>
      </c>
      <c r="E47784">
        <v>125000000</v>
      </c>
    </row>
    <row r="47785" spans="1:5" x14ac:dyDescent="0.25">
      <c r="A47785" s="1" t="s">
        <v>76113</v>
      </c>
      <c r="B47785">
        <v>21.09999999999992</v>
      </c>
      <c r="C47785">
        <v>2.5259617107370569</v>
      </c>
      <c r="D47785">
        <v>21.000000000000028</v>
      </c>
      <c r="E47785">
        <v>187500000</v>
      </c>
    </row>
    <row r="47786" spans="1:5" x14ac:dyDescent="0.25">
      <c r="A47786" s="1" t="s">
        <v>76114</v>
      </c>
      <c r="B47786">
        <v>21.100000000000065</v>
      </c>
      <c r="C47786">
        <v>2.5892785003006105</v>
      </c>
      <c r="D47786">
        <v>21.000000000000028</v>
      </c>
      <c r="E47786">
        <v>109375000</v>
      </c>
    </row>
    <row r="47787" spans="1:5" x14ac:dyDescent="0.25">
      <c r="A47787" s="1" t="s">
        <v>76115</v>
      </c>
      <c r="B47787">
        <v>20.6999999999999</v>
      </c>
      <c r="C47787">
        <v>1.9937743416232157</v>
      </c>
      <c r="D47787">
        <v>20.600000000000023</v>
      </c>
      <c r="E47787">
        <v>46875000</v>
      </c>
    </row>
    <row r="47788" spans="1:5" x14ac:dyDescent="0.25">
      <c r="A47788" s="1" t="s">
        <v>76116</v>
      </c>
      <c r="B47788">
        <v>20.700000000000053</v>
      </c>
      <c r="C47788">
        <v>2.0412391549690976</v>
      </c>
      <c r="D47788">
        <v>20.600000000000023</v>
      </c>
      <c r="E47788">
        <v>125000000</v>
      </c>
    </row>
    <row r="47789" spans="1:5" x14ac:dyDescent="0.25">
      <c r="A47789" s="1" t="s">
        <v>76117</v>
      </c>
      <c r="B47789">
        <v>20.39999999999991</v>
      </c>
      <c r="C47789">
        <v>1.6771621761694293</v>
      </c>
      <c r="D47789">
        <v>20.300000000000018</v>
      </c>
      <c r="E47789">
        <v>93750000</v>
      </c>
    </row>
    <row r="47790" spans="1:5" x14ac:dyDescent="0.25">
      <c r="A47790" s="1" t="s">
        <v>76118</v>
      </c>
      <c r="B47790">
        <v>20.400000000000063</v>
      </c>
      <c r="C47790">
        <v>1.7198768087985514</v>
      </c>
      <c r="D47790">
        <v>20.300000000000018</v>
      </c>
      <c r="E47790">
        <v>156250000</v>
      </c>
    </row>
    <row r="47791" spans="1:5" x14ac:dyDescent="0.25">
      <c r="A47791" s="1" t="s">
        <v>76119</v>
      </c>
      <c r="B47791">
        <v>21.000000000000053</v>
      </c>
      <c r="C47791">
        <v>2.4634262423882136</v>
      </c>
      <c r="D47791">
        <v>20.900000000000027</v>
      </c>
      <c r="E47791">
        <v>93750000</v>
      </c>
    </row>
    <row r="47792" spans="1:5" x14ac:dyDescent="0.25">
      <c r="A47792" s="1" t="s">
        <v>76120</v>
      </c>
      <c r="B47792">
        <v>21.000000000000039</v>
      </c>
      <c r="C47792">
        <v>2.4557201094467755</v>
      </c>
      <c r="D47792">
        <v>20.900000000000027</v>
      </c>
      <c r="E47792">
        <v>125000000</v>
      </c>
    </row>
    <row r="47793" spans="1:5" x14ac:dyDescent="0.25">
      <c r="A47793" s="1" t="s">
        <v>76121</v>
      </c>
      <c r="B47793">
        <v>24.200000000000056</v>
      </c>
      <c r="C47793">
        <v>5.2391479797118023</v>
      </c>
      <c r="D47793">
        <v>24.100000000000072</v>
      </c>
      <c r="E47793">
        <v>109375000</v>
      </c>
    </row>
    <row r="47794" spans="1:5" x14ac:dyDescent="0.25">
      <c r="A47794" s="1" t="s">
        <v>76122</v>
      </c>
      <c r="B47794">
        <v>24.20000000000006</v>
      </c>
      <c r="C47794">
        <v>5.1722472404968318</v>
      </c>
      <c r="D47794">
        <v>24.100000000000072</v>
      </c>
      <c r="E47794">
        <v>171875000</v>
      </c>
    </row>
    <row r="47795" spans="1:5" x14ac:dyDescent="0.25">
      <c r="A47795" s="1" t="s">
        <v>76123</v>
      </c>
      <c r="B47795">
        <v>25.167213439002222</v>
      </c>
      <c r="C47795">
        <v>10.049695043078746</v>
      </c>
      <c r="D47795">
        <v>25.500000000000092</v>
      </c>
      <c r="E47795">
        <v>156250000</v>
      </c>
    </row>
    <row r="47796" spans="1:5" x14ac:dyDescent="0.25">
      <c r="A47796" s="1" t="s">
        <v>76124</v>
      </c>
      <c r="B47796">
        <v>25.173438072156117</v>
      </c>
      <c r="C47796">
        <v>10.914811593020648</v>
      </c>
      <c r="D47796">
        <v>25.500000000000092</v>
      </c>
      <c r="E47796">
        <v>187500000</v>
      </c>
    </row>
    <row r="47797" spans="1:5" x14ac:dyDescent="0.25">
      <c r="A47797" s="1" t="s">
        <v>76125</v>
      </c>
      <c r="B47797">
        <v>21.699999999999882</v>
      </c>
      <c r="C47797">
        <v>3.1032570481363457</v>
      </c>
      <c r="D47797">
        <v>21.600000000000037</v>
      </c>
      <c r="E47797">
        <v>109375000</v>
      </c>
    </row>
    <row r="47798" spans="1:5" x14ac:dyDescent="0.25">
      <c r="A47798" s="1" t="s">
        <v>76126</v>
      </c>
      <c r="B47798">
        <v>21.700000000000081</v>
      </c>
      <c r="C47798">
        <v>3.083273731600376</v>
      </c>
      <c r="D47798">
        <v>21.600000000000037</v>
      </c>
      <c r="E47798">
        <v>140625000</v>
      </c>
    </row>
    <row r="47799" spans="1:5" x14ac:dyDescent="0.25">
      <c r="A47799" s="1" t="s">
        <v>76127</v>
      </c>
      <c r="B47799">
        <v>21.199999999999928</v>
      </c>
      <c r="C47799">
        <v>2.4319288102843202</v>
      </c>
      <c r="D47799">
        <v>21.10000000000003</v>
      </c>
      <c r="E47799">
        <v>125000000</v>
      </c>
    </row>
    <row r="47800" spans="1:5" x14ac:dyDescent="0.25">
      <c r="A47800" s="1" t="s">
        <v>76128</v>
      </c>
      <c r="B47800">
        <v>21.20000000000006</v>
      </c>
      <c r="C47800">
        <v>2.4568083550724471</v>
      </c>
      <c r="D47800">
        <v>21.10000000000003</v>
      </c>
      <c r="E47800">
        <v>109375000</v>
      </c>
    </row>
    <row r="47801" spans="1:5" x14ac:dyDescent="0.25">
      <c r="A47801" s="1" t="s">
        <v>76129</v>
      </c>
      <c r="B47801">
        <v>20.400000000000059</v>
      </c>
      <c r="C47801">
        <v>2.0925840551475727</v>
      </c>
      <c r="D47801">
        <v>20.300000000000018</v>
      </c>
      <c r="E47801">
        <v>125000000</v>
      </c>
    </row>
    <row r="47802" spans="1:5" x14ac:dyDescent="0.25">
      <c r="A47802" s="1" t="s">
        <v>76130</v>
      </c>
      <c r="B47802">
        <v>20.400000000000048</v>
      </c>
      <c r="C47802">
        <v>1.995903385090728</v>
      </c>
      <c r="D47802">
        <v>20.300000000000018</v>
      </c>
      <c r="E47802">
        <v>93750000</v>
      </c>
    </row>
    <row r="47803" spans="1:5" x14ac:dyDescent="0.25">
      <c r="A47803" s="1" t="s">
        <v>76131</v>
      </c>
      <c r="B47803">
        <v>20.400000000000059</v>
      </c>
      <c r="C47803">
        <v>2.1390973657413936</v>
      </c>
      <c r="D47803">
        <v>20.300000000000018</v>
      </c>
      <c r="E47803">
        <v>93750000</v>
      </c>
    </row>
    <row r="47804" spans="1:5" x14ac:dyDescent="0.25">
      <c r="A47804" s="1" t="s">
        <v>76132</v>
      </c>
      <c r="B47804">
        <v>20.50000000000005</v>
      </c>
      <c r="C47804">
        <v>2.1899429615293022</v>
      </c>
      <c r="D47804">
        <v>20.40000000000002</v>
      </c>
      <c r="E47804">
        <v>93750000</v>
      </c>
    </row>
    <row r="47805" spans="1:5" x14ac:dyDescent="0.25">
      <c r="A47805" s="1" t="s">
        <v>76133</v>
      </c>
      <c r="B47805">
        <v>20.50000000000006</v>
      </c>
      <c r="C47805">
        <v>2.0142935216230695</v>
      </c>
      <c r="D47805">
        <v>20.40000000000002</v>
      </c>
      <c r="E47805">
        <v>109375000</v>
      </c>
    </row>
    <row r="47806" spans="1:5" x14ac:dyDescent="0.25">
      <c r="A47806" s="1" t="s">
        <v>76134</v>
      </c>
      <c r="B47806">
        <v>20.49999999999994</v>
      </c>
      <c r="C47806">
        <v>2.0176414363836899</v>
      </c>
      <c r="D47806">
        <v>20.40000000000002</v>
      </c>
      <c r="E47806">
        <v>171875000</v>
      </c>
    </row>
    <row r="47807" spans="1:5" x14ac:dyDescent="0.25">
      <c r="A47807" s="1" t="s">
        <v>76135</v>
      </c>
      <c r="B47807">
        <v>21.850000000000072</v>
      </c>
      <c r="C47807">
        <v>3.6583726494727045</v>
      </c>
      <c r="D47807">
        <v>21.80000000000004</v>
      </c>
      <c r="E47807">
        <v>125000000</v>
      </c>
    </row>
    <row r="47808" spans="1:5" x14ac:dyDescent="0.25">
      <c r="A47808" s="1" t="s">
        <v>76136</v>
      </c>
      <c r="B47808">
        <v>21.850000000000041</v>
      </c>
      <c r="C47808">
        <v>3.6055726509478512</v>
      </c>
      <c r="D47808">
        <v>21.80000000000004</v>
      </c>
      <c r="E47808">
        <v>156250000</v>
      </c>
    </row>
    <row r="47809" spans="1:5" x14ac:dyDescent="0.25">
      <c r="A47809" s="1" t="s">
        <v>76137</v>
      </c>
      <c r="B47809">
        <v>22.900000000000027</v>
      </c>
      <c r="C47809">
        <v>4.2133475738906263</v>
      </c>
      <c r="D47809">
        <v>22.800000000000054</v>
      </c>
      <c r="E47809">
        <v>156250000</v>
      </c>
    </row>
    <row r="47810" spans="1:5" x14ac:dyDescent="0.25">
      <c r="A47810" s="1" t="s">
        <v>76138</v>
      </c>
      <c r="B47810">
        <v>23.100000000000041</v>
      </c>
      <c r="C47810">
        <v>4.2589386019729965</v>
      </c>
      <c r="D47810">
        <v>23.000000000000057</v>
      </c>
      <c r="E47810">
        <v>203125000</v>
      </c>
    </row>
    <row r="47811" spans="1:5" x14ac:dyDescent="0.25">
      <c r="A47811" s="1" t="s">
        <v>76139</v>
      </c>
      <c r="B47811">
        <v>22.999999999999961</v>
      </c>
      <c r="C47811">
        <v>3.8870247811770722</v>
      </c>
      <c r="D47811">
        <v>22.900000000000055</v>
      </c>
      <c r="E47811">
        <v>156250000</v>
      </c>
    </row>
    <row r="47812" spans="1:5" x14ac:dyDescent="0.25">
      <c r="A47812" s="1" t="s">
        <v>76140</v>
      </c>
      <c r="B47812">
        <v>23.099999999999934</v>
      </c>
      <c r="C47812">
        <v>3.9156037198309601</v>
      </c>
      <c r="D47812">
        <v>23.000000000000057</v>
      </c>
      <c r="E47812">
        <v>156250000</v>
      </c>
    </row>
    <row r="47813" spans="1:5" x14ac:dyDescent="0.25">
      <c r="A47813" s="1" t="s">
        <v>76141</v>
      </c>
      <c r="B47813">
        <v>22.299999999999965</v>
      </c>
      <c r="C47813">
        <v>3.1991364003504841</v>
      </c>
      <c r="D47813">
        <v>22.200000000000045</v>
      </c>
      <c r="E47813">
        <v>109375000</v>
      </c>
    </row>
    <row r="47814" spans="1:5" x14ac:dyDescent="0.25">
      <c r="A47814" s="1" t="s">
        <v>76142</v>
      </c>
      <c r="B47814">
        <v>22.30000000000004</v>
      </c>
      <c r="C47814">
        <v>3.2239011429229363</v>
      </c>
      <c r="D47814">
        <v>22.200000000000045</v>
      </c>
      <c r="E47814">
        <v>93750000</v>
      </c>
    </row>
    <row r="47815" spans="1:5" x14ac:dyDescent="0.25">
      <c r="A47815" s="1" t="s">
        <v>76143</v>
      </c>
      <c r="B47815">
        <v>21.599999999999998</v>
      </c>
      <c r="C47815">
        <v>3.002509845457106</v>
      </c>
      <c r="D47815">
        <v>21.500000000000036</v>
      </c>
      <c r="E47815">
        <v>140625000</v>
      </c>
    </row>
    <row r="47816" spans="1:5" x14ac:dyDescent="0.25">
      <c r="A47816" s="1" t="s">
        <v>76144</v>
      </c>
      <c r="B47816">
        <v>21.700000000000038</v>
      </c>
      <c r="C47816">
        <v>3.050349055917188</v>
      </c>
      <c r="D47816">
        <v>21.600000000000037</v>
      </c>
      <c r="E47816">
        <v>156250000</v>
      </c>
    </row>
    <row r="47817" spans="1:5" x14ac:dyDescent="0.25">
      <c r="A47817" s="1" t="s">
        <v>76145</v>
      </c>
      <c r="B47817">
        <v>21.500000000000025</v>
      </c>
      <c r="C47817">
        <v>2.8676985284828298</v>
      </c>
      <c r="D47817">
        <v>21.400000000000034</v>
      </c>
      <c r="E47817">
        <v>93750000</v>
      </c>
    </row>
    <row r="47818" spans="1:5" x14ac:dyDescent="0.25">
      <c r="A47818" s="1" t="s">
        <v>76146</v>
      </c>
      <c r="B47818">
        <v>21.599999999999948</v>
      </c>
      <c r="C47818">
        <v>2.9167363189713718</v>
      </c>
      <c r="D47818">
        <v>21.500000000000036</v>
      </c>
      <c r="E47818">
        <v>109375000</v>
      </c>
    </row>
    <row r="47819" spans="1:5" x14ac:dyDescent="0.25">
      <c r="A47819" s="1" t="s">
        <v>76147</v>
      </c>
      <c r="B47819">
        <v>21.100000000000033</v>
      </c>
      <c r="C47819">
        <v>2.9509056591129337</v>
      </c>
      <c r="D47819">
        <v>21.000000000000028</v>
      </c>
      <c r="E47819">
        <v>125000000</v>
      </c>
    </row>
    <row r="47820" spans="1:5" x14ac:dyDescent="0.25">
      <c r="A47820" s="1" t="s">
        <v>76148</v>
      </c>
      <c r="B47820">
        <v>21.100000000000009</v>
      </c>
      <c r="C47820">
        <v>2.9916801286152603</v>
      </c>
      <c r="D47820">
        <v>21.000000000000028</v>
      </c>
      <c r="E47820">
        <v>140625000</v>
      </c>
    </row>
    <row r="47821" spans="1:5" x14ac:dyDescent="0.25">
      <c r="A47821" s="1" t="s">
        <v>76149</v>
      </c>
      <c r="B47821">
        <v>20.900000000000027</v>
      </c>
      <c r="C47821">
        <v>3.3681733430438987</v>
      </c>
      <c r="D47821">
        <v>20.800000000000026</v>
      </c>
      <c r="E47821">
        <v>109375000</v>
      </c>
    </row>
    <row r="47822" spans="1:5" x14ac:dyDescent="0.25">
      <c r="A47822" s="1" t="s">
        <v>76150</v>
      </c>
      <c r="B47822">
        <v>20.899999999999977</v>
      </c>
      <c r="C47822">
        <v>3.3771960982028841</v>
      </c>
      <c r="D47822">
        <v>20.800000000000026</v>
      </c>
      <c r="E47822">
        <v>125000000</v>
      </c>
    </row>
    <row r="47823" spans="1:5" x14ac:dyDescent="0.25">
      <c r="A47823" s="1" t="s">
        <v>76151</v>
      </c>
      <c r="B47823">
        <v>21.500000000000014</v>
      </c>
      <c r="C47823">
        <v>2.3217577777009444</v>
      </c>
      <c r="D47823">
        <v>21.400000000000034</v>
      </c>
      <c r="E47823">
        <v>125000000</v>
      </c>
    </row>
    <row r="47824" spans="1:5" x14ac:dyDescent="0.25">
      <c r="A47824" s="1" t="s">
        <v>76152</v>
      </c>
      <c r="B47824">
        <v>21.599999999999994</v>
      </c>
      <c r="C47824">
        <v>2.3428543391385102</v>
      </c>
      <c r="D47824">
        <v>21.500000000000036</v>
      </c>
      <c r="E47824">
        <v>93750000</v>
      </c>
    </row>
    <row r="47825" spans="1:5" x14ac:dyDescent="0.25">
      <c r="A47825" s="1" t="s">
        <v>76153</v>
      </c>
      <c r="B47825">
        <v>25.400000000000052</v>
      </c>
      <c r="C47825">
        <v>5.7700097516084909</v>
      </c>
      <c r="D47825">
        <v>25.30000000000009</v>
      </c>
      <c r="E47825">
        <v>93750000</v>
      </c>
    </row>
    <row r="47826" spans="1:5" x14ac:dyDescent="0.25">
      <c r="A47826" s="1" t="s">
        <v>76154</v>
      </c>
      <c r="B47826">
        <v>25.499999999999897</v>
      </c>
      <c r="C47826">
        <v>5.6846357817430828</v>
      </c>
      <c r="D47826">
        <v>25.400000000000091</v>
      </c>
      <c r="E47826">
        <v>156250000</v>
      </c>
    </row>
    <row r="47827" spans="1:5" x14ac:dyDescent="0.25">
      <c r="A47827" s="1" t="s">
        <v>76155</v>
      </c>
      <c r="B47827">
        <v>23.800000000000036</v>
      </c>
      <c r="C47827">
        <v>4.0365453498947419</v>
      </c>
      <c r="D47827">
        <v>23.700000000000067</v>
      </c>
      <c r="E47827">
        <v>140625000</v>
      </c>
    </row>
    <row r="47828" spans="1:5" x14ac:dyDescent="0.25">
      <c r="A47828" s="1" t="s">
        <v>76156</v>
      </c>
      <c r="B47828">
        <v>23.79999999999993</v>
      </c>
      <c r="C47828">
        <v>4.0695171826454324</v>
      </c>
      <c r="D47828">
        <v>23.700000000000067</v>
      </c>
      <c r="E47828">
        <v>125000000</v>
      </c>
    </row>
    <row r="47829" spans="1:5" x14ac:dyDescent="0.25">
      <c r="A47829" s="1" t="s">
        <v>76157</v>
      </c>
      <c r="B47829">
        <v>23.000000000000025</v>
      </c>
      <c r="C47829">
        <v>4.0151490522651372</v>
      </c>
      <c r="D47829">
        <v>22.900000000000055</v>
      </c>
      <c r="E47829">
        <v>156250000</v>
      </c>
    </row>
    <row r="47830" spans="1:5" x14ac:dyDescent="0.25">
      <c r="A47830" s="1" t="s">
        <v>76158</v>
      </c>
      <c r="B47830">
        <v>23.100000000000041</v>
      </c>
      <c r="C47830">
        <v>4.0552638354455333</v>
      </c>
      <c r="D47830">
        <v>23.000000000000057</v>
      </c>
      <c r="E47830">
        <v>156250000</v>
      </c>
    </row>
    <row r="47831" spans="1:5" x14ac:dyDescent="0.25">
      <c r="A47831" s="1" t="s">
        <v>76159</v>
      </c>
      <c r="B47831">
        <v>20.50000000000005</v>
      </c>
      <c r="C47831">
        <v>1.8112323388644658</v>
      </c>
      <c r="D47831">
        <v>20.40000000000002</v>
      </c>
      <c r="E47831">
        <v>140625000</v>
      </c>
    </row>
    <row r="47832" spans="1:5" x14ac:dyDescent="0.25">
      <c r="A47832" s="1" t="s">
        <v>76160</v>
      </c>
      <c r="B47832">
        <v>20.500000000000046</v>
      </c>
      <c r="C47832">
        <v>1.8138632722453969</v>
      </c>
      <c r="D47832">
        <v>20.40000000000002</v>
      </c>
      <c r="E47832">
        <v>156250000</v>
      </c>
    </row>
    <row r="47833" spans="1:5" x14ac:dyDescent="0.25">
      <c r="A47833" s="1" t="s">
        <v>76161</v>
      </c>
      <c r="B47833">
        <v>21.099999999999991</v>
      </c>
      <c r="C47833">
        <v>2.5445097660281011</v>
      </c>
      <c r="D47833">
        <v>21.000000000000028</v>
      </c>
      <c r="E47833">
        <v>156250000</v>
      </c>
    </row>
    <row r="47834" spans="1:5" x14ac:dyDescent="0.25">
      <c r="A47834" s="1" t="s">
        <v>76162</v>
      </c>
      <c r="B47834">
        <v>21.099999999999962</v>
      </c>
      <c r="C47834">
        <v>2.6071732882277185</v>
      </c>
      <c r="D47834">
        <v>21.000000000000028</v>
      </c>
      <c r="E47834">
        <v>125000000</v>
      </c>
    </row>
    <row r="47835" spans="1:5" x14ac:dyDescent="0.25">
      <c r="A47835" s="1" t="s">
        <v>76163</v>
      </c>
      <c r="B47835">
        <v>20.600000000000041</v>
      </c>
      <c r="C47835">
        <v>2.0006828607898606</v>
      </c>
      <c r="D47835">
        <v>20.500000000000021</v>
      </c>
      <c r="E47835">
        <v>140625000</v>
      </c>
    </row>
    <row r="47836" spans="1:5" x14ac:dyDescent="0.25">
      <c r="A47836" s="1" t="s">
        <v>76164</v>
      </c>
      <c r="B47836">
        <v>20.599999999999973</v>
      </c>
      <c r="C47836">
        <v>2.0616802390011286</v>
      </c>
      <c r="D47836">
        <v>20.500000000000021</v>
      </c>
      <c r="E47836">
        <v>140625000</v>
      </c>
    </row>
    <row r="47837" spans="1:5" x14ac:dyDescent="0.25">
      <c r="A47837" s="1" t="s">
        <v>76165</v>
      </c>
      <c r="B47837">
        <v>20.300000000000029</v>
      </c>
      <c r="C47837">
        <v>1.8943336937967636</v>
      </c>
      <c r="D47837">
        <v>20.200000000000017</v>
      </c>
      <c r="E47837">
        <v>109375000</v>
      </c>
    </row>
    <row r="47838" spans="1:5" x14ac:dyDescent="0.25">
      <c r="A47838" s="1" t="s">
        <v>76166</v>
      </c>
      <c r="B47838">
        <v>20.300000000000011</v>
      </c>
      <c r="C47838">
        <v>1.9465129465987454</v>
      </c>
      <c r="D47838">
        <v>20.200000000000017</v>
      </c>
      <c r="E47838">
        <v>140625000</v>
      </c>
    </row>
    <row r="47839" spans="1:5" x14ac:dyDescent="0.25">
      <c r="A47839" s="1" t="s">
        <v>76167</v>
      </c>
      <c r="B47839">
        <v>20.799999999999947</v>
      </c>
      <c r="C47839">
        <v>1.6912093810376976</v>
      </c>
      <c r="D47839">
        <v>20.700000000000024</v>
      </c>
      <c r="E47839">
        <v>156250000</v>
      </c>
    </row>
    <row r="47840" spans="1:5" x14ac:dyDescent="0.25">
      <c r="A47840" s="1" t="s">
        <v>76168</v>
      </c>
      <c r="B47840">
        <v>20.800000000000026</v>
      </c>
      <c r="C47840">
        <v>1.6918964177311211</v>
      </c>
      <c r="D47840">
        <v>20.700000000000024</v>
      </c>
      <c r="E47840">
        <v>140625000</v>
      </c>
    </row>
    <row r="47841" spans="1:5" x14ac:dyDescent="0.25">
      <c r="A47841" s="1" t="s">
        <v>76169</v>
      </c>
      <c r="B47841">
        <v>23.59999999999993</v>
      </c>
      <c r="C47841">
        <v>4.2018757544088299</v>
      </c>
      <c r="D47841">
        <v>23.500000000000064</v>
      </c>
      <c r="E47841">
        <v>125000000</v>
      </c>
    </row>
    <row r="47842" spans="1:5" x14ac:dyDescent="0.25">
      <c r="A47842" s="1" t="s">
        <v>76170</v>
      </c>
      <c r="B47842">
        <v>23.699999999999942</v>
      </c>
      <c r="C47842">
        <v>4.254203921025848</v>
      </c>
      <c r="D47842">
        <v>23.600000000000065</v>
      </c>
      <c r="E47842">
        <v>125000000</v>
      </c>
    </row>
    <row r="47843" spans="1:5" x14ac:dyDescent="0.25">
      <c r="A47843" s="1" t="s">
        <v>76171</v>
      </c>
      <c r="B47843">
        <v>24.536164776953292</v>
      </c>
      <c r="C47843">
        <v>8.8277579439017</v>
      </c>
      <c r="D47843">
        <v>24.500000000000078</v>
      </c>
      <c r="E47843">
        <v>156250000</v>
      </c>
    </row>
    <row r="47844" spans="1:5" x14ac:dyDescent="0.25">
      <c r="A47844" s="1" t="s">
        <v>76172</v>
      </c>
      <c r="B47844">
        <v>24.631459043516212</v>
      </c>
      <c r="C47844">
        <v>9.1428538248150506</v>
      </c>
      <c r="D47844">
        <v>24.60000000000008</v>
      </c>
      <c r="E47844">
        <v>187500000</v>
      </c>
    </row>
    <row r="47845" spans="1:5" x14ac:dyDescent="0.25">
      <c r="A47845" s="1" t="s">
        <v>76173</v>
      </c>
      <c r="B47845">
        <v>21.699999999999935</v>
      </c>
      <c r="C47845">
        <v>3.1286333565021893</v>
      </c>
      <c r="D47845">
        <v>21.600000000000037</v>
      </c>
      <c r="E47845">
        <v>93750000</v>
      </c>
    </row>
    <row r="47846" spans="1:5" x14ac:dyDescent="0.25">
      <c r="A47846" s="1" t="s">
        <v>76174</v>
      </c>
      <c r="B47846">
        <v>21.80000000000004</v>
      </c>
      <c r="C47846">
        <v>3.1730335174273043</v>
      </c>
      <c r="D47846">
        <v>21.700000000000038</v>
      </c>
      <c r="E47846">
        <v>125000000</v>
      </c>
    </row>
    <row r="47847" spans="1:5" x14ac:dyDescent="0.25">
      <c r="A47847" s="1" t="s">
        <v>76175</v>
      </c>
      <c r="B47847">
        <v>21.099999999999952</v>
      </c>
      <c r="C47847">
        <v>2.4158274351417086</v>
      </c>
      <c r="D47847">
        <v>21.000000000000028</v>
      </c>
      <c r="E47847">
        <v>93750000</v>
      </c>
    </row>
    <row r="47848" spans="1:5" x14ac:dyDescent="0.25">
      <c r="A47848" s="1" t="s">
        <v>76176</v>
      </c>
      <c r="B47848">
        <v>21.199999999999971</v>
      </c>
      <c r="C47848">
        <v>2.4444840286071075</v>
      </c>
      <c r="D47848">
        <v>21.10000000000003</v>
      </c>
      <c r="E47848">
        <v>140625000</v>
      </c>
    </row>
    <row r="47849" spans="1:5" x14ac:dyDescent="0.25">
      <c r="A47849" s="1" t="s">
        <v>76177</v>
      </c>
      <c r="B47849">
        <v>22.300000000000018</v>
      </c>
      <c r="C47849">
        <v>4.0108938157049012</v>
      </c>
      <c r="D47849">
        <v>22.200000000000045</v>
      </c>
      <c r="E47849">
        <v>140625000</v>
      </c>
    </row>
    <row r="47850" spans="1:5" x14ac:dyDescent="0.25">
      <c r="A47850" s="1" t="s">
        <v>76178</v>
      </c>
      <c r="B47850">
        <v>22.399999999999991</v>
      </c>
      <c r="C47850">
        <v>4.0351320496360907</v>
      </c>
      <c r="D47850">
        <v>22.300000000000047</v>
      </c>
      <c r="E47850">
        <v>156250000</v>
      </c>
    </row>
    <row r="47851" spans="1:5" x14ac:dyDescent="0.25">
      <c r="A47851" s="1" t="s">
        <v>76179</v>
      </c>
      <c r="B47851">
        <v>20.400000000000031</v>
      </c>
      <c r="C47851">
        <v>1.5594570688954073</v>
      </c>
      <c r="D47851">
        <v>20.300000000000018</v>
      </c>
      <c r="E47851">
        <v>125000000</v>
      </c>
    </row>
    <row r="47852" spans="1:5" x14ac:dyDescent="0.25">
      <c r="A47852" s="1" t="s">
        <v>76180</v>
      </c>
      <c r="B47852">
        <v>20.399999999999928</v>
      </c>
      <c r="C47852">
        <v>1.5833485257201922</v>
      </c>
      <c r="D47852">
        <v>20.300000000000018</v>
      </c>
      <c r="E47852">
        <v>109375000</v>
      </c>
    </row>
    <row r="47853" spans="1:5" x14ac:dyDescent="0.25">
      <c r="A47853" s="1" t="s">
        <v>76181</v>
      </c>
      <c r="B47853">
        <v>20.30000000000004</v>
      </c>
      <c r="C47853">
        <v>1.0843499359978264</v>
      </c>
      <c r="D47853">
        <v>20.200000000000017</v>
      </c>
      <c r="E47853">
        <v>93750000</v>
      </c>
    </row>
    <row r="47854" spans="1:5" x14ac:dyDescent="0.25">
      <c r="A47854" s="1" t="s">
        <v>76182</v>
      </c>
      <c r="B47854">
        <v>20.299999999999979</v>
      </c>
      <c r="C47854">
        <v>1.0877178584975375</v>
      </c>
      <c r="D47854">
        <v>20.200000000000017</v>
      </c>
      <c r="E47854">
        <v>93750000</v>
      </c>
    </row>
    <row r="47855" spans="1:5" x14ac:dyDescent="0.25">
      <c r="A47855" s="1" t="s">
        <v>76183</v>
      </c>
      <c r="B47855">
        <v>21.200000000000045</v>
      </c>
      <c r="C47855">
        <v>2.3069748142509026</v>
      </c>
      <c r="D47855">
        <v>21.10000000000003</v>
      </c>
      <c r="E47855">
        <v>93750000</v>
      </c>
    </row>
    <row r="47856" spans="1:5" x14ac:dyDescent="0.25">
      <c r="A47856" s="1" t="s">
        <v>76184</v>
      </c>
      <c r="B47856">
        <v>21.300000000000029</v>
      </c>
      <c r="C47856">
        <v>2.3069748885876802</v>
      </c>
      <c r="D47856">
        <v>21.200000000000031</v>
      </c>
      <c r="E47856">
        <v>125000000</v>
      </c>
    </row>
    <row r="47857" spans="1:5" x14ac:dyDescent="0.25">
      <c r="A47857" s="1" t="s">
        <v>76185</v>
      </c>
      <c r="B47857">
        <v>23.099999999999987</v>
      </c>
      <c r="C47857">
        <v>4.3450860677871743</v>
      </c>
      <c r="D47857">
        <v>23.000000000000057</v>
      </c>
      <c r="E47857">
        <v>171875000</v>
      </c>
    </row>
    <row r="47858" spans="1:5" x14ac:dyDescent="0.25">
      <c r="A47858" s="1" t="s">
        <v>76186</v>
      </c>
      <c r="B47858">
        <v>23.199999999999957</v>
      </c>
      <c r="C47858">
        <v>4.4175350983817863</v>
      </c>
      <c r="D47858">
        <v>23.100000000000058</v>
      </c>
      <c r="E47858">
        <v>156250000</v>
      </c>
    </row>
    <row r="47859" spans="1:5" x14ac:dyDescent="0.25">
      <c r="A47859" s="1" t="s">
        <v>76187</v>
      </c>
      <c r="B47859">
        <v>23.200000000000003</v>
      </c>
      <c r="C47859">
        <v>4.04328383185916</v>
      </c>
      <c r="D47859">
        <v>23.100000000000058</v>
      </c>
      <c r="E47859">
        <v>156250000</v>
      </c>
    </row>
    <row r="47860" spans="1:5" x14ac:dyDescent="0.25">
      <c r="A47860" s="1" t="s">
        <v>76188</v>
      </c>
      <c r="B47860">
        <v>23.299999999999997</v>
      </c>
      <c r="C47860">
        <v>4.0782862109775371</v>
      </c>
      <c r="D47860">
        <v>23.20000000000006</v>
      </c>
      <c r="E47860">
        <v>171875000</v>
      </c>
    </row>
    <row r="47861" spans="1:5" x14ac:dyDescent="0.25">
      <c r="A47861" s="1" t="s">
        <v>76189</v>
      </c>
      <c r="B47861">
        <v>22.500000000000007</v>
      </c>
      <c r="C47861">
        <v>3.3614283628352921</v>
      </c>
      <c r="D47861">
        <v>22.400000000000048</v>
      </c>
      <c r="E47861">
        <v>171875000</v>
      </c>
    </row>
    <row r="47862" spans="1:5" x14ac:dyDescent="0.25">
      <c r="A47862" s="1" t="s">
        <v>76190</v>
      </c>
      <c r="B47862">
        <v>22.499999999999972</v>
      </c>
      <c r="C47862">
        <v>3.3892169575750182</v>
      </c>
      <c r="D47862">
        <v>22.400000000000048</v>
      </c>
      <c r="E47862">
        <v>171875000</v>
      </c>
    </row>
    <row r="47863" spans="1:5" x14ac:dyDescent="0.25">
      <c r="A47863" s="1" t="s">
        <v>76191</v>
      </c>
      <c r="B47863">
        <v>21.799999999999994</v>
      </c>
      <c r="C47863">
        <v>3.1780571259886501</v>
      </c>
      <c r="D47863">
        <v>21.700000000000038</v>
      </c>
      <c r="E47863">
        <v>140625000</v>
      </c>
    </row>
    <row r="47864" spans="1:5" x14ac:dyDescent="0.25">
      <c r="A47864" s="1" t="s">
        <v>76192</v>
      </c>
      <c r="B47864">
        <v>21.899999999999988</v>
      </c>
      <c r="C47864">
        <v>3.2292984844256845</v>
      </c>
      <c r="D47864">
        <v>21.80000000000004</v>
      </c>
      <c r="E47864">
        <v>93750000</v>
      </c>
    </row>
    <row r="47865" spans="1:5" x14ac:dyDescent="0.25">
      <c r="A47865" s="1" t="s">
        <v>76193</v>
      </c>
      <c r="B47865">
        <v>21.699999999999989</v>
      </c>
      <c r="C47865">
        <v>3.0309783389560212</v>
      </c>
      <c r="D47865">
        <v>21.600000000000037</v>
      </c>
      <c r="E47865">
        <v>125000000</v>
      </c>
    </row>
    <row r="47866" spans="1:5" x14ac:dyDescent="0.25">
      <c r="A47866" s="1" t="s">
        <v>76194</v>
      </c>
      <c r="B47866">
        <v>21.799999999999994</v>
      </c>
      <c r="C47866">
        <v>3.0824653722622792</v>
      </c>
      <c r="D47866">
        <v>21.700000000000038</v>
      </c>
      <c r="E47866">
        <v>203125000</v>
      </c>
    </row>
    <row r="47867" spans="1:5" x14ac:dyDescent="0.25">
      <c r="A47867" s="1" t="s">
        <v>76195</v>
      </c>
      <c r="B47867">
        <v>21.200000000000017</v>
      </c>
      <c r="C47867">
        <v>3.1237987870298483</v>
      </c>
      <c r="D47867">
        <v>21.10000000000003</v>
      </c>
      <c r="E47867">
        <v>125000000</v>
      </c>
    </row>
    <row r="47868" spans="1:5" x14ac:dyDescent="0.25">
      <c r="A47868" s="1" t="s">
        <v>76196</v>
      </c>
      <c r="B47868">
        <v>21.299999999999976</v>
      </c>
      <c r="C47868">
        <v>3.1692066488812856</v>
      </c>
      <c r="D47868">
        <v>21.200000000000031</v>
      </c>
      <c r="E47868">
        <v>109375000</v>
      </c>
    </row>
    <row r="47869" spans="1:5" x14ac:dyDescent="0.25">
      <c r="A47869" s="1" t="s">
        <v>76197</v>
      </c>
      <c r="B47869">
        <v>20.999999999999996</v>
      </c>
      <c r="C47869">
        <v>3.575238732829439</v>
      </c>
      <c r="D47869">
        <v>20.900000000000027</v>
      </c>
      <c r="E47869">
        <v>171875000</v>
      </c>
    </row>
    <row r="47870" spans="1:5" x14ac:dyDescent="0.25">
      <c r="A47870" s="1" t="s">
        <v>76198</v>
      </c>
      <c r="B47870">
        <v>21.1</v>
      </c>
      <c r="C47870">
        <v>3.588304827744345</v>
      </c>
      <c r="D47870">
        <v>21.000000000000028</v>
      </c>
      <c r="E47870">
        <v>140625000</v>
      </c>
    </row>
    <row r="47871" spans="1:5" x14ac:dyDescent="0.25">
      <c r="A47871" s="1" t="s">
        <v>76199</v>
      </c>
      <c r="B47871">
        <v>21.699999999999989</v>
      </c>
      <c r="C47871">
        <v>2.4665363882477456</v>
      </c>
      <c r="D47871">
        <v>21.600000000000037</v>
      </c>
      <c r="E47871">
        <v>140625000</v>
      </c>
    </row>
    <row r="47872" spans="1:5" x14ac:dyDescent="0.25">
      <c r="A47872" s="1" t="s">
        <v>76200</v>
      </c>
      <c r="B47872">
        <v>21.79999999999999</v>
      </c>
      <c r="C47872">
        <v>2.4901828106478043</v>
      </c>
      <c r="D47872">
        <v>21.700000000000038</v>
      </c>
      <c r="E47872">
        <v>187500000</v>
      </c>
    </row>
    <row r="47873" spans="1:5" x14ac:dyDescent="0.25">
      <c r="A47873" s="1" t="s">
        <v>76201</v>
      </c>
      <c r="B47873">
        <v>25.700000000000014</v>
      </c>
      <c r="C47873">
        <v>7.3944681631175539</v>
      </c>
      <c r="D47873">
        <v>25.600000000000094</v>
      </c>
      <c r="E47873">
        <v>171875000</v>
      </c>
    </row>
    <row r="47874" spans="1:5" x14ac:dyDescent="0.25">
      <c r="A47874" s="1" t="s">
        <v>76202</v>
      </c>
      <c r="B47874">
        <v>25.800000000000026</v>
      </c>
      <c r="C47874">
        <v>6.9607105094612338</v>
      </c>
      <c r="D47874">
        <v>25.700000000000095</v>
      </c>
      <c r="E47874">
        <v>171875000</v>
      </c>
    </row>
    <row r="47875" spans="1:5" x14ac:dyDescent="0.25">
      <c r="A47875" s="1" t="s">
        <v>76203</v>
      </c>
      <c r="B47875">
        <v>24.099999999999969</v>
      </c>
      <c r="C47875">
        <v>4.2523270277235001</v>
      </c>
      <c r="D47875">
        <v>24.000000000000071</v>
      </c>
      <c r="E47875">
        <v>156250000</v>
      </c>
    </row>
    <row r="47876" spans="1:5" x14ac:dyDescent="0.25">
      <c r="A47876" s="1" t="s">
        <v>76204</v>
      </c>
      <c r="B47876">
        <v>24.2</v>
      </c>
      <c r="C47876">
        <v>4.287476244635771</v>
      </c>
      <c r="D47876">
        <v>24.100000000000072</v>
      </c>
      <c r="E47876">
        <v>156250000</v>
      </c>
    </row>
    <row r="47877" spans="1:5" x14ac:dyDescent="0.25">
      <c r="A47877" s="1" t="s">
        <v>76205</v>
      </c>
      <c r="B47877">
        <v>23.400000000000006</v>
      </c>
      <c r="C47877">
        <v>4.2418174727306166</v>
      </c>
      <c r="D47877">
        <v>23.300000000000061</v>
      </c>
      <c r="E47877">
        <v>187500000</v>
      </c>
    </row>
    <row r="47878" spans="1:5" x14ac:dyDescent="0.25">
      <c r="A47878" s="1" t="s">
        <v>76206</v>
      </c>
      <c r="B47878">
        <v>23.499999999999996</v>
      </c>
      <c r="C47878">
        <v>4.2869303515951724</v>
      </c>
      <c r="D47878">
        <v>23.400000000000063</v>
      </c>
      <c r="E47878">
        <v>171875000</v>
      </c>
    </row>
    <row r="47879" spans="1:5" x14ac:dyDescent="0.25">
      <c r="A47879" s="1" t="s">
        <v>76207</v>
      </c>
      <c r="B47879">
        <v>20.500000000000007</v>
      </c>
      <c r="C47879">
        <v>1.867103474119526</v>
      </c>
      <c r="D47879">
        <v>20.40000000000002</v>
      </c>
      <c r="E47879">
        <v>125000000</v>
      </c>
    </row>
    <row r="47880" spans="1:5" x14ac:dyDescent="0.25">
      <c r="A47880" s="1" t="s">
        <v>76208</v>
      </c>
      <c r="B47880">
        <v>20.500000000000004</v>
      </c>
      <c r="C47880">
        <v>1.8702250701440759</v>
      </c>
      <c r="D47880">
        <v>20.40000000000002</v>
      </c>
      <c r="E47880">
        <v>140625000</v>
      </c>
    </row>
    <row r="47881" spans="1:5" x14ac:dyDescent="0.25">
      <c r="A47881" s="1" t="s">
        <v>76209</v>
      </c>
      <c r="B47881">
        <v>21.100000000000005</v>
      </c>
      <c r="C47881">
        <v>2.6434772848560821</v>
      </c>
      <c r="D47881">
        <v>21.000000000000028</v>
      </c>
      <c r="E47881">
        <v>93750000</v>
      </c>
    </row>
    <row r="47882" spans="1:5" x14ac:dyDescent="0.25">
      <c r="A47882" s="1" t="s">
        <v>76210</v>
      </c>
      <c r="B47882">
        <v>21.2</v>
      </c>
      <c r="C47882">
        <v>2.7094439645800446</v>
      </c>
      <c r="D47882">
        <v>21.10000000000003</v>
      </c>
      <c r="E47882">
        <v>109375000</v>
      </c>
    </row>
    <row r="47883" spans="1:5" x14ac:dyDescent="0.25">
      <c r="A47883" s="1" t="s">
        <v>76211</v>
      </c>
      <c r="B47883">
        <v>20.7</v>
      </c>
      <c r="C47883">
        <v>2.0998181512726428</v>
      </c>
      <c r="D47883">
        <v>20.600000000000023</v>
      </c>
      <c r="E47883">
        <v>78125000</v>
      </c>
    </row>
    <row r="47884" spans="1:5" x14ac:dyDescent="0.25">
      <c r="A47884" s="1" t="s">
        <v>76212</v>
      </c>
      <c r="B47884">
        <v>20.699999999999992</v>
      </c>
      <c r="C47884">
        <v>2.1634782011310882</v>
      </c>
      <c r="D47884">
        <v>20.600000000000023</v>
      </c>
      <c r="E47884">
        <v>93750000</v>
      </c>
    </row>
    <row r="47885" spans="1:5" x14ac:dyDescent="0.25">
      <c r="A47885" s="1" t="s">
        <v>76213</v>
      </c>
      <c r="B47885">
        <v>20.300000000000022</v>
      </c>
      <c r="C47885">
        <v>2.0029387013012627</v>
      </c>
      <c r="D47885">
        <v>20.200000000000017</v>
      </c>
      <c r="E47885">
        <v>93750000</v>
      </c>
    </row>
    <row r="47886" spans="1:5" x14ac:dyDescent="0.25">
      <c r="A47886" s="1" t="s">
        <v>76214</v>
      </c>
      <c r="B47886">
        <v>20.400000000000002</v>
      </c>
      <c r="C47886">
        <v>2.0641339510175869</v>
      </c>
      <c r="D47886">
        <v>20.300000000000018</v>
      </c>
      <c r="E47886">
        <v>125000000</v>
      </c>
    </row>
    <row r="47887" spans="1:5" x14ac:dyDescent="0.25">
      <c r="A47887" s="1" t="s">
        <v>76215</v>
      </c>
      <c r="B47887">
        <v>20.900000000000016</v>
      </c>
      <c r="C47887">
        <v>1.786250711956312</v>
      </c>
      <c r="D47887">
        <v>20.800000000000026</v>
      </c>
      <c r="E47887">
        <v>140625000</v>
      </c>
    </row>
    <row r="47888" spans="1:5" x14ac:dyDescent="0.25">
      <c r="A47888" s="1" t="s">
        <v>76216</v>
      </c>
      <c r="B47888">
        <v>20.900000000000006</v>
      </c>
      <c r="C47888">
        <v>1.79029822896999</v>
      </c>
      <c r="D47888">
        <v>20.800000000000026</v>
      </c>
      <c r="E47888">
        <v>140625000</v>
      </c>
    </row>
    <row r="47889" spans="1:5" x14ac:dyDescent="0.25">
      <c r="A47889" s="1" t="s">
        <v>76217</v>
      </c>
      <c r="B47889">
        <v>23.899999999999967</v>
      </c>
      <c r="C47889">
        <v>4.4079277444334686</v>
      </c>
      <c r="D47889">
        <v>23.800000000000068</v>
      </c>
      <c r="E47889">
        <v>125000000</v>
      </c>
    </row>
    <row r="47890" spans="1:5" x14ac:dyDescent="0.25">
      <c r="A47890" s="1" t="s">
        <v>76218</v>
      </c>
      <c r="B47890">
        <v>24</v>
      </c>
      <c r="C47890">
        <v>4.4638352693835834</v>
      </c>
      <c r="D47890">
        <v>23.90000000000007</v>
      </c>
      <c r="E47890">
        <v>156250000</v>
      </c>
    </row>
    <row r="47891" spans="1:5" x14ac:dyDescent="0.25">
      <c r="A47891" s="1" t="s">
        <v>76219</v>
      </c>
      <c r="B47891">
        <v>24.499999999999986</v>
      </c>
      <c r="C47891">
        <v>8.8205866137084534</v>
      </c>
      <c r="D47891">
        <v>24.400000000000077</v>
      </c>
      <c r="E47891">
        <v>156250000</v>
      </c>
    </row>
    <row r="47892" spans="1:5" x14ac:dyDescent="0.25">
      <c r="A47892" s="1" t="s">
        <v>76220</v>
      </c>
      <c r="B47892">
        <v>24.499999999999989</v>
      </c>
      <c r="C47892">
        <v>8.6302346672769676</v>
      </c>
      <c r="D47892">
        <v>24.400000000000077</v>
      </c>
      <c r="E47892">
        <v>171875000</v>
      </c>
    </row>
    <row r="47893" spans="1:5" x14ac:dyDescent="0.25">
      <c r="A47893" s="1" t="s">
        <v>76221</v>
      </c>
      <c r="B47893">
        <v>21.799999999999976</v>
      </c>
      <c r="C47893">
        <v>3.2411190020361489</v>
      </c>
      <c r="D47893">
        <v>21.700000000000038</v>
      </c>
      <c r="E47893">
        <v>109375000</v>
      </c>
    </row>
    <row r="47894" spans="1:5" x14ac:dyDescent="0.25">
      <c r="A47894" s="1" t="s">
        <v>76222</v>
      </c>
      <c r="B47894">
        <v>21.899999999999988</v>
      </c>
      <c r="C47894">
        <v>3.2900877642789368</v>
      </c>
      <c r="D47894">
        <v>21.80000000000004</v>
      </c>
      <c r="E47894">
        <v>125000000</v>
      </c>
    </row>
    <row r="47895" spans="1:5" x14ac:dyDescent="0.25">
      <c r="A47895" s="1" t="s">
        <v>76223</v>
      </c>
      <c r="B47895">
        <v>21.200000000000003</v>
      </c>
      <c r="C47895">
        <v>2.5275291407903335</v>
      </c>
      <c r="D47895">
        <v>21.10000000000003</v>
      </c>
      <c r="E47895">
        <v>171875000</v>
      </c>
    </row>
    <row r="47896" spans="1:5" x14ac:dyDescent="0.25">
      <c r="A47896" s="1" t="s">
        <v>76224</v>
      </c>
      <c r="B47896">
        <v>21.3</v>
      </c>
      <c r="C47896">
        <v>2.5596878250627517</v>
      </c>
      <c r="D47896">
        <v>21.200000000000031</v>
      </c>
      <c r="E47896">
        <v>187500000</v>
      </c>
    </row>
    <row r="47897" spans="1:5" x14ac:dyDescent="0.25">
      <c r="A47897" s="1" t="s">
        <v>76225</v>
      </c>
      <c r="B47897">
        <v>22.600000000000009</v>
      </c>
      <c r="C47897">
        <v>4.2435142481482124</v>
      </c>
      <c r="D47897">
        <v>22.50000000000005</v>
      </c>
      <c r="E47897">
        <v>218750000</v>
      </c>
    </row>
    <row r="47898" spans="1:5" x14ac:dyDescent="0.25">
      <c r="A47898" s="1" t="s">
        <v>76226</v>
      </c>
      <c r="B47898">
        <v>22.699999999999996</v>
      </c>
      <c r="C47898">
        <v>4.2700264361014275</v>
      </c>
      <c r="D47898">
        <v>22.600000000000051</v>
      </c>
      <c r="E47898">
        <v>203125000</v>
      </c>
    </row>
    <row r="47899" spans="1:5" x14ac:dyDescent="0.25">
      <c r="A47899" s="1" t="s">
        <v>76227</v>
      </c>
      <c r="B47899">
        <v>20.399999999999991</v>
      </c>
      <c r="C47899">
        <v>1.6151379147606266</v>
      </c>
      <c r="D47899">
        <v>20.300000000000018</v>
      </c>
      <c r="E47899">
        <v>62500000</v>
      </c>
    </row>
    <row r="47900" spans="1:5" x14ac:dyDescent="0.25">
      <c r="A47900" s="1" t="s">
        <v>76228</v>
      </c>
      <c r="B47900">
        <v>20.399999999999974</v>
      </c>
      <c r="C47900">
        <v>1.6402601024056684</v>
      </c>
      <c r="D47900">
        <v>20.300000000000018</v>
      </c>
      <c r="E47900">
        <v>109375000</v>
      </c>
    </row>
    <row r="47901" spans="1:5" x14ac:dyDescent="0.25">
      <c r="A47901" s="1" t="s">
        <v>76229</v>
      </c>
      <c r="B47901">
        <v>20.299999999999986</v>
      </c>
      <c r="C47901">
        <v>1.1391873171991111</v>
      </c>
      <c r="D47901">
        <v>20.200000000000017</v>
      </c>
      <c r="E47901">
        <v>109375000</v>
      </c>
    </row>
    <row r="47902" spans="1:5" x14ac:dyDescent="0.25">
      <c r="A47902" s="1" t="s">
        <v>76230</v>
      </c>
      <c r="B47902">
        <v>20.299999999999969</v>
      </c>
      <c r="C47902">
        <v>1.1437392179675228</v>
      </c>
      <c r="D47902">
        <v>20.200000000000017</v>
      </c>
      <c r="E47902">
        <v>187500000</v>
      </c>
    </row>
    <row r="47903" spans="1:5" x14ac:dyDescent="0.25">
      <c r="A47903" s="1" t="s">
        <v>76231</v>
      </c>
      <c r="B47903">
        <v>21.299999999999976</v>
      </c>
      <c r="C47903">
        <v>2.4048624395513869</v>
      </c>
      <c r="D47903">
        <v>21.200000000000031</v>
      </c>
      <c r="E47903">
        <v>109375000</v>
      </c>
    </row>
    <row r="47904" spans="1:5" x14ac:dyDescent="0.25">
      <c r="A47904" s="1" t="s">
        <v>76232</v>
      </c>
      <c r="B47904">
        <v>21.399999999999981</v>
      </c>
      <c r="C47904">
        <v>2.4076434915099911</v>
      </c>
      <c r="D47904">
        <v>21.300000000000033</v>
      </c>
      <c r="E47904">
        <v>140625000</v>
      </c>
    </row>
    <row r="47905" spans="1:5" x14ac:dyDescent="0.25">
      <c r="A47905" s="1" t="s">
        <v>76233</v>
      </c>
      <c r="B47905">
        <v>23.800000000000004</v>
      </c>
      <c r="C47905">
        <v>4.9633358686531839</v>
      </c>
      <c r="D47905">
        <v>23.700000000000067</v>
      </c>
      <c r="E47905">
        <v>140625000</v>
      </c>
    </row>
    <row r="47906" spans="1:5" x14ac:dyDescent="0.25">
      <c r="A47906" s="1" t="s">
        <v>76234</v>
      </c>
      <c r="B47906">
        <v>24</v>
      </c>
      <c r="C47906">
        <v>5.055943559843775</v>
      </c>
      <c r="D47906">
        <v>23.90000000000007</v>
      </c>
      <c r="E47906">
        <v>171875000</v>
      </c>
    </row>
    <row r="47907" spans="1:5" x14ac:dyDescent="0.25">
      <c r="A47907" s="1" t="s">
        <v>76235</v>
      </c>
      <c r="B47907">
        <v>24.000000000000007</v>
      </c>
      <c r="C47907">
        <v>4.6639744520943367</v>
      </c>
      <c r="D47907">
        <v>23.90000000000007</v>
      </c>
      <c r="E47907">
        <v>140625000</v>
      </c>
    </row>
    <row r="47908" spans="1:5" x14ac:dyDescent="0.25">
      <c r="A47908" s="1" t="s">
        <v>76236</v>
      </c>
      <c r="B47908">
        <v>24.100000000000009</v>
      </c>
      <c r="C47908">
        <v>4.7021319316668322</v>
      </c>
      <c r="D47908">
        <v>24.000000000000071</v>
      </c>
      <c r="E47908">
        <v>125000000</v>
      </c>
    </row>
    <row r="47909" spans="1:5" x14ac:dyDescent="0.25">
      <c r="A47909" s="1" t="s">
        <v>76237</v>
      </c>
      <c r="B47909">
        <v>23.399999999999991</v>
      </c>
      <c r="C47909">
        <v>4.0524144230367236</v>
      </c>
      <c r="D47909">
        <v>23.300000000000061</v>
      </c>
      <c r="E47909">
        <v>171875000</v>
      </c>
    </row>
    <row r="47910" spans="1:5" x14ac:dyDescent="0.25">
      <c r="A47910" s="1" t="s">
        <v>76238</v>
      </c>
      <c r="B47910">
        <v>23.499999999999989</v>
      </c>
      <c r="C47910">
        <v>4.0943250934757103</v>
      </c>
      <c r="D47910">
        <v>23.400000000000063</v>
      </c>
      <c r="E47910">
        <v>171875000</v>
      </c>
    </row>
    <row r="47911" spans="1:5" x14ac:dyDescent="0.25">
      <c r="A47911" s="1" t="s">
        <v>76239</v>
      </c>
      <c r="B47911">
        <v>22.799999999999994</v>
      </c>
      <c r="C47911">
        <v>4.0121680438105596</v>
      </c>
      <c r="D47911">
        <v>22.700000000000053</v>
      </c>
      <c r="E47911">
        <v>203125000</v>
      </c>
    </row>
    <row r="47912" spans="1:5" x14ac:dyDescent="0.25">
      <c r="A47912" s="1" t="s">
        <v>76240</v>
      </c>
      <c r="B47912">
        <v>22.900000000000016</v>
      </c>
      <c r="C47912">
        <v>4.0818191393080907</v>
      </c>
      <c r="D47912">
        <v>22.800000000000054</v>
      </c>
      <c r="E47912">
        <v>125000000</v>
      </c>
    </row>
    <row r="47913" spans="1:5" x14ac:dyDescent="0.25">
      <c r="A47913" s="1" t="s">
        <v>76241</v>
      </c>
      <c r="B47913">
        <v>22.599999999999994</v>
      </c>
      <c r="C47913">
        <v>3.8335206934434085</v>
      </c>
      <c r="D47913">
        <v>22.50000000000005</v>
      </c>
      <c r="E47913">
        <v>156250000</v>
      </c>
    </row>
    <row r="47914" spans="1:5" x14ac:dyDescent="0.25">
      <c r="A47914" s="1" t="s">
        <v>76242</v>
      </c>
      <c r="B47914">
        <v>22.699999999999996</v>
      </c>
      <c r="C47914">
        <v>3.8927861195023299</v>
      </c>
      <c r="D47914">
        <v>22.600000000000051</v>
      </c>
      <c r="E47914">
        <v>156250000</v>
      </c>
    </row>
    <row r="47915" spans="1:5" x14ac:dyDescent="0.25">
      <c r="A47915" s="1" t="s">
        <v>76243</v>
      </c>
      <c r="B47915">
        <v>22.099999999999955</v>
      </c>
      <c r="C47915">
        <v>4.0932335505976747</v>
      </c>
      <c r="D47915">
        <v>22.000000000000043</v>
      </c>
      <c r="E47915">
        <v>156250000</v>
      </c>
    </row>
    <row r="47916" spans="1:5" x14ac:dyDescent="0.25">
      <c r="A47916" s="1" t="s">
        <v>76244</v>
      </c>
      <c r="B47916">
        <v>22.199999999999985</v>
      </c>
      <c r="C47916">
        <v>4.158475144992428</v>
      </c>
      <c r="D47916">
        <v>22.100000000000044</v>
      </c>
      <c r="E47916">
        <v>171875000</v>
      </c>
    </row>
    <row r="47917" spans="1:5" x14ac:dyDescent="0.25">
      <c r="A47917" s="1" t="s">
        <v>76245</v>
      </c>
      <c r="B47917">
        <v>21.999999999999996</v>
      </c>
      <c r="C47917">
        <v>4.9229708923481112</v>
      </c>
      <c r="D47917">
        <v>21.900000000000041</v>
      </c>
      <c r="E47917">
        <v>109375000</v>
      </c>
    </row>
    <row r="47918" spans="1:5" x14ac:dyDescent="0.25">
      <c r="A47918" s="1" t="s">
        <v>76246</v>
      </c>
      <c r="B47918">
        <v>21.999999999999982</v>
      </c>
      <c r="C47918">
        <v>4.967451861603208</v>
      </c>
      <c r="D47918">
        <v>21.900000000000041</v>
      </c>
      <c r="E47918">
        <v>171875000</v>
      </c>
    </row>
    <row r="47919" spans="1:5" x14ac:dyDescent="0.25">
      <c r="A47919" s="1" t="s">
        <v>76247</v>
      </c>
      <c r="B47919">
        <v>22.599999999999987</v>
      </c>
      <c r="C47919">
        <v>3.2144700060537819</v>
      </c>
      <c r="D47919">
        <v>22.50000000000005</v>
      </c>
      <c r="E47919">
        <v>109375000</v>
      </c>
    </row>
    <row r="47920" spans="1:5" x14ac:dyDescent="0.25">
      <c r="A47920" s="1" t="s">
        <v>76248</v>
      </c>
      <c r="B47920">
        <v>22.699999999999992</v>
      </c>
      <c r="C47920">
        <v>3.2501467755383335</v>
      </c>
      <c r="D47920">
        <v>22.600000000000051</v>
      </c>
      <c r="E47920">
        <v>125000000</v>
      </c>
    </row>
    <row r="47921" spans="1:5" x14ac:dyDescent="0.25">
      <c r="A47921" s="1" t="s">
        <v>76249</v>
      </c>
      <c r="B47921">
        <v>24.723554519110607</v>
      </c>
      <c r="C47921">
        <v>9.6185975127502381</v>
      </c>
      <c r="D47921">
        <v>24.700000000000081</v>
      </c>
      <c r="E47921">
        <v>171875000</v>
      </c>
    </row>
    <row r="47922" spans="1:5" x14ac:dyDescent="0.25">
      <c r="A47922" s="1" t="s">
        <v>76250</v>
      </c>
      <c r="B47922">
        <v>24.800000000000015</v>
      </c>
      <c r="C47922">
        <v>9.1837402411257525</v>
      </c>
      <c r="D47922">
        <v>24.700000000000081</v>
      </c>
      <c r="E47922">
        <v>187500000</v>
      </c>
    </row>
    <row r="47923" spans="1:5" x14ac:dyDescent="0.25">
      <c r="A47923" s="1" t="s">
        <v>76251</v>
      </c>
      <c r="B47923">
        <v>25.300000000000018</v>
      </c>
      <c r="C47923">
        <v>5.0283479599136651</v>
      </c>
      <c r="D47923">
        <v>25.200000000000088</v>
      </c>
      <c r="E47923">
        <v>171875000</v>
      </c>
    </row>
    <row r="47924" spans="1:5" x14ac:dyDescent="0.25">
      <c r="A47924" s="1" t="s">
        <v>76252</v>
      </c>
      <c r="B47924">
        <v>25.400000000000013</v>
      </c>
      <c r="C47924">
        <v>5.0684799729107839</v>
      </c>
      <c r="D47924">
        <v>25.30000000000009</v>
      </c>
      <c r="E47924">
        <v>125000000</v>
      </c>
    </row>
    <row r="47925" spans="1:5" x14ac:dyDescent="0.25">
      <c r="A47925" s="1" t="s">
        <v>76253</v>
      </c>
      <c r="B47925">
        <v>24.700000000000003</v>
      </c>
      <c r="C47925">
        <v>5.0898647383488784</v>
      </c>
      <c r="D47925">
        <v>24.60000000000008</v>
      </c>
      <c r="E47925">
        <v>156250000</v>
      </c>
    </row>
    <row r="47926" spans="1:5" x14ac:dyDescent="0.25">
      <c r="A47926" s="1" t="s">
        <v>76254</v>
      </c>
      <c r="B47926">
        <v>24.899999999999988</v>
      </c>
      <c r="C47926">
        <v>5.1454787463424854</v>
      </c>
      <c r="D47926">
        <v>24.800000000000082</v>
      </c>
      <c r="E47926">
        <v>203125000</v>
      </c>
    </row>
    <row r="47927" spans="1:5" x14ac:dyDescent="0.25">
      <c r="A47927" s="1" t="s">
        <v>76255</v>
      </c>
      <c r="B47927">
        <v>20.599999999999987</v>
      </c>
      <c r="C47927">
        <v>2.1422552275164972</v>
      </c>
      <c r="D47927">
        <v>20.500000000000021</v>
      </c>
      <c r="E47927">
        <v>109375000</v>
      </c>
    </row>
    <row r="47928" spans="1:5" x14ac:dyDescent="0.25">
      <c r="A47928" s="1" t="s">
        <v>76256</v>
      </c>
      <c r="B47928">
        <v>20.59999999999998</v>
      </c>
      <c r="C47928">
        <v>2.1537846530187919</v>
      </c>
      <c r="D47928">
        <v>20.500000000000021</v>
      </c>
      <c r="E47928">
        <v>125000000</v>
      </c>
    </row>
    <row r="47929" spans="1:5" x14ac:dyDescent="0.25">
      <c r="A47929" s="1" t="s">
        <v>76257</v>
      </c>
      <c r="B47929">
        <v>21.599999999999966</v>
      </c>
      <c r="C47929">
        <v>3.2530196655606698</v>
      </c>
      <c r="D47929">
        <v>21.500000000000036</v>
      </c>
      <c r="E47929">
        <v>140625000</v>
      </c>
    </row>
    <row r="47930" spans="1:5" x14ac:dyDescent="0.25">
      <c r="A47930" s="1" t="s">
        <v>76258</v>
      </c>
      <c r="B47930">
        <v>21.699999999999971</v>
      </c>
      <c r="C47930">
        <v>3.3372919120337201</v>
      </c>
      <c r="D47930">
        <v>21.600000000000037</v>
      </c>
      <c r="E47930">
        <v>109375000</v>
      </c>
    </row>
    <row r="47931" spans="1:5" x14ac:dyDescent="0.25">
      <c r="A47931" s="1" t="s">
        <v>76259</v>
      </c>
      <c r="B47931">
        <v>21.199999999999971</v>
      </c>
      <c r="C47931">
        <v>2.9417908155564239</v>
      </c>
      <c r="D47931">
        <v>21.10000000000003</v>
      </c>
      <c r="E47931">
        <v>156250000</v>
      </c>
    </row>
    <row r="47932" spans="1:5" x14ac:dyDescent="0.25">
      <c r="A47932" s="1" t="s">
        <v>76260</v>
      </c>
      <c r="B47932">
        <v>21.199999999999964</v>
      </c>
      <c r="C47932">
        <v>3.0286856557986024</v>
      </c>
      <c r="D47932">
        <v>21.10000000000003</v>
      </c>
      <c r="E47932">
        <v>140625000</v>
      </c>
    </row>
    <row r="47933" spans="1:5" x14ac:dyDescent="0.25">
      <c r="A47933" s="1" t="s">
        <v>76261</v>
      </c>
      <c r="B47933">
        <v>20.799999999999979</v>
      </c>
      <c r="C47933">
        <v>3.1591511406119945</v>
      </c>
      <c r="D47933">
        <v>20.700000000000024</v>
      </c>
      <c r="E47933">
        <v>156250000</v>
      </c>
    </row>
    <row r="47934" spans="1:5" x14ac:dyDescent="0.25">
      <c r="A47934" s="1" t="s">
        <v>76262</v>
      </c>
      <c r="B47934">
        <v>20.899999999999959</v>
      </c>
      <c r="C47934">
        <v>3.3281821330722541</v>
      </c>
      <c r="D47934">
        <v>20.800000000000026</v>
      </c>
      <c r="E47934">
        <v>125000000</v>
      </c>
    </row>
    <row r="47935" spans="1:5" x14ac:dyDescent="0.25">
      <c r="A47935" s="1" t="s">
        <v>76263</v>
      </c>
      <c r="B47935">
        <v>21.299999999999962</v>
      </c>
      <c r="C47935">
        <v>2.4443655280858407</v>
      </c>
      <c r="D47935">
        <v>21.200000000000031</v>
      </c>
      <c r="E47935">
        <v>140625000</v>
      </c>
    </row>
    <row r="47936" spans="1:5" x14ac:dyDescent="0.25">
      <c r="A47936" s="1" t="s">
        <v>76264</v>
      </c>
      <c r="B47936">
        <v>21.399999999999959</v>
      </c>
      <c r="C47936">
        <v>2.4822749587852551</v>
      </c>
      <c r="D47936">
        <v>21.300000000000033</v>
      </c>
      <c r="E47936">
        <v>125000000</v>
      </c>
    </row>
    <row r="47937" spans="1:5" x14ac:dyDescent="0.25">
      <c r="A47937" s="1" t="s">
        <v>76265</v>
      </c>
      <c r="B47937">
        <v>25.000000000000032</v>
      </c>
      <c r="C47937">
        <v>5.2089134164168298</v>
      </c>
      <c r="D47937">
        <v>24.900000000000084</v>
      </c>
      <c r="E47937">
        <v>156250000</v>
      </c>
    </row>
    <row r="47938" spans="1:5" x14ac:dyDescent="0.25">
      <c r="A47938" s="1" t="s">
        <v>76266</v>
      </c>
      <c r="B47938">
        <v>25.100000000000009</v>
      </c>
      <c r="C47938">
        <v>5.2778777451509491</v>
      </c>
      <c r="D47938">
        <v>25.000000000000085</v>
      </c>
      <c r="E47938">
        <v>156250000</v>
      </c>
    </row>
    <row r="47939" spans="1:5" x14ac:dyDescent="0.25">
      <c r="A47939" s="1" t="s">
        <v>76267</v>
      </c>
      <c r="B47939">
        <v>24.799999999999986</v>
      </c>
      <c r="C47939">
        <v>9.6490728407388637</v>
      </c>
      <c r="D47939">
        <v>24.700000000000081</v>
      </c>
      <c r="E47939">
        <v>171875000</v>
      </c>
    </row>
    <row r="47940" spans="1:5" x14ac:dyDescent="0.25">
      <c r="A47940" s="1" t="s">
        <v>76268</v>
      </c>
      <c r="B47940">
        <v>24.800000000000008</v>
      </c>
      <c r="C47940">
        <v>9.0691999000752404</v>
      </c>
      <c r="D47940">
        <v>24.700000000000081</v>
      </c>
      <c r="E47940">
        <v>203125000</v>
      </c>
    </row>
    <row r="47941" spans="1:5" x14ac:dyDescent="0.25">
      <c r="A47941" s="1" t="s">
        <v>76269</v>
      </c>
      <c r="B47941">
        <v>22.299999999999979</v>
      </c>
      <c r="C47941">
        <v>3.7970190787545164</v>
      </c>
      <c r="D47941">
        <v>22.200000000000045</v>
      </c>
      <c r="E47941">
        <v>187500000</v>
      </c>
    </row>
    <row r="47942" spans="1:5" x14ac:dyDescent="0.25">
      <c r="A47942" s="1" t="s">
        <v>76270</v>
      </c>
      <c r="B47942">
        <v>22.399999999999977</v>
      </c>
      <c r="C47942">
        <v>3.8698258719169734</v>
      </c>
      <c r="D47942">
        <v>22.300000000000047</v>
      </c>
      <c r="E47942">
        <v>156250000</v>
      </c>
    </row>
    <row r="47943" spans="1:5" x14ac:dyDescent="0.25">
      <c r="A47943" s="1" t="s">
        <v>76271</v>
      </c>
      <c r="B47943">
        <v>21.799999999999994</v>
      </c>
      <c r="C47943">
        <v>3.2173555101611395</v>
      </c>
      <c r="D47943">
        <v>21.700000000000038</v>
      </c>
      <c r="E47943">
        <v>109375000</v>
      </c>
    </row>
    <row r="47944" spans="1:5" x14ac:dyDescent="0.25">
      <c r="A47944" s="1" t="s">
        <v>76272</v>
      </c>
      <c r="B47944">
        <v>21.899999999999981</v>
      </c>
      <c r="C47944">
        <v>3.2816424484635141</v>
      </c>
      <c r="D47944">
        <v>21.80000000000004</v>
      </c>
      <c r="E47944">
        <v>156250000</v>
      </c>
    </row>
    <row r="47945" spans="1:5" x14ac:dyDescent="0.25">
      <c r="A47945" s="1" t="s">
        <v>76273</v>
      </c>
      <c r="B47945">
        <v>23.900000000000013</v>
      </c>
      <c r="C47945">
        <v>5.1998551547665937</v>
      </c>
      <c r="D47945">
        <v>23.800000000000068</v>
      </c>
      <c r="E47945">
        <v>140625000</v>
      </c>
    </row>
    <row r="47946" spans="1:5" x14ac:dyDescent="0.25">
      <c r="A47946" s="1" t="s">
        <v>76274</v>
      </c>
      <c r="B47946">
        <v>24.000000000000011</v>
      </c>
      <c r="C47946">
        <v>5.2336489588751149</v>
      </c>
      <c r="D47946">
        <v>23.90000000000007</v>
      </c>
      <c r="E47946">
        <v>250000000</v>
      </c>
    </row>
    <row r="47947" spans="1:5" x14ac:dyDescent="0.25">
      <c r="A47947" s="1" t="s">
        <v>76275</v>
      </c>
      <c r="B47947">
        <v>20.499999999999975</v>
      </c>
      <c r="C47947">
        <v>1.927228370254213</v>
      </c>
      <c r="D47947">
        <v>20.40000000000002</v>
      </c>
      <c r="E47947">
        <v>171875000</v>
      </c>
    </row>
    <row r="47948" spans="1:5" x14ac:dyDescent="0.25">
      <c r="A47948" s="1" t="s">
        <v>76276</v>
      </c>
      <c r="B47948">
        <v>20.499999999999968</v>
      </c>
      <c r="C47948">
        <v>1.9637012538839076</v>
      </c>
      <c r="D47948">
        <v>20.40000000000002</v>
      </c>
      <c r="E47948">
        <v>93750000</v>
      </c>
    </row>
    <row r="47949" spans="1:5" x14ac:dyDescent="0.25">
      <c r="A47949" s="1" t="s">
        <v>76277</v>
      </c>
      <c r="B47949">
        <v>20.399999999999988</v>
      </c>
      <c r="C47949">
        <v>1.4592465180422036</v>
      </c>
      <c r="D47949">
        <v>20.300000000000018</v>
      </c>
      <c r="E47949">
        <v>156250000</v>
      </c>
    </row>
    <row r="47950" spans="1:5" x14ac:dyDescent="0.25">
      <c r="A47950" s="1" t="s">
        <v>76278</v>
      </c>
      <c r="B47950">
        <v>20.399999999999967</v>
      </c>
      <c r="C47950">
        <v>1.4736626724355228</v>
      </c>
      <c r="D47950">
        <v>20.300000000000018</v>
      </c>
      <c r="E47950">
        <v>125000000</v>
      </c>
    </row>
    <row r="47951" spans="1:5" x14ac:dyDescent="0.25">
      <c r="A47951" s="1" t="s">
        <v>76279</v>
      </c>
      <c r="B47951">
        <v>21.699999999999974</v>
      </c>
      <c r="C47951">
        <v>2.8497739438211847</v>
      </c>
      <c r="D47951">
        <v>21.600000000000037</v>
      </c>
      <c r="E47951">
        <v>125000000</v>
      </c>
    </row>
    <row r="47952" spans="1:5" x14ac:dyDescent="0.25">
      <c r="A47952" s="1" t="s">
        <v>76280</v>
      </c>
      <c r="B47952">
        <v>21.799999999999969</v>
      </c>
      <c r="C47952">
        <v>2.8691505202772101</v>
      </c>
      <c r="D47952">
        <v>21.700000000000038</v>
      </c>
      <c r="E47952">
        <v>78125000</v>
      </c>
    </row>
    <row r="47953" spans="1:5" x14ac:dyDescent="0.25">
      <c r="A47953" s="1" t="s">
        <v>76329</v>
      </c>
      <c r="B47953">
        <v>23.399999999999945</v>
      </c>
      <c r="C47953">
        <v>4.6429594567759995</v>
      </c>
      <c r="D47953">
        <v>23.300000000000061</v>
      </c>
      <c r="E47953">
        <v>109375000</v>
      </c>
    </row>
    <row r="47954" spans="1:5" x14ac:dyDescent="0.25">
      <c r="A47954" s="1" t="s">
        <v>76330</v>
      </c>
      <c r="B47954">
        <v>23.499999999999993</v>
      </c>
      <c r="C47954">
        <v>4.7656215487093849</v>
      </c>
      <c r="D47954">
        <v>23.400000000000063</v>
      </c>
      <c r="E47954">
        <v>187500000</v>
      </c>
    </row>
    <row r="47955" spans="1:5" x14ac:dyDescent="0.25">
      <c r="A47955" s="1" t="s">
        <v>76331</v>
      </c>
      <c r="B47955">
        <v>22.200000000000028</v>
      </c>
      <c r="C47955">
        <v>3.2923422418512476</v>
      </c>
      <c r="D47955">
        <v>22.100000000000044</v>
      </c>
      <c r="E47955">
        <v>93750000</v>
      </c>
    </row>
    <row r="47956" spans="1:5" x14ac:dyDescent="0.25">
      <c r="A47956" s="1" t="s">
        <v>76332</v>
      </c>
      <c r="B47956">
        <v>22.29999999999993</v>
      </c>
      <c r="C47956">
        <v>3.3183284683885561</v>
      </c>
      <c r="D47956">
        <v>22.200000000000045</v>
      </c>
      <c r="E47956">
        <v>109375000</v>
      </c>
    </row>
    <row r="47957" spans="1:5" x14ac:dyDescent="0.25">
      <c r="A47957" s="1" t="s">
        <v>76333</v>
      </c>
      <c r="B47957">
        <v>21.700000000000063</v>
      </c>
      <c r="C47957">
        <v>2.8489680105724329</v>
      </c>
      <c r="D47957">
        <v>21.600000000000037</v>
      </c>
      <c r="E47957">
        <v>109375000</v>
      </c>
    </row>
    <row r="47958" spans="1:5" x14ac:dyDescent="0.25">
      <c r="A47958" s="1" t="s">
        <v>76334</v>
      </c>
      <c r="B47958">
        <v>21.699999999999935</v>
      </c>
      <c r="C47958">
        <v>2.8462439896136602</v>
      </c>
      <c r="D47958">
        <v>21.600000000000037</v>
      </c>
      <c r="E47958">
        <v>171875000</v>
      </c>
    </row>
    <row r="47959" spans="1:5" x14ac:dyDescent="0.25">
      <c r="A47959" s="1" t="s">
        <v>76335</v>
      </c>
      <c r="B47959">
        <v>21.200000000000056</v>
      </c>
      <c r="C47959">
        <v>2.4592830693149992</v>
      </c>
      <c r="D47959">
        <v>21.10000000000003</v>
      </c>
      <c r="E47959">
        <v>109375000</v>
      </c>
    </row>
    <row r="47960" spans="1:5" x14ac:dyDescent="0.25">
      <c r="A47960" s="1" t="s">
        <v>76336</v>
      </c>
      <c r="B47960">
        <v>21.199999999999928</v>
      </c>
      <c r="C47960">
        <v>2.4862126202372288</v>
      </c>
      <c r="D47960">
        <v>21.10000000000003</v>
      </c>
      <c r="E47960">
        <v>109375000</v>
      </c>
    </row>
    <row r="47961" spans="1:5" x14ac:dyDescent="0.25">
      <c r="A47961" s="1" t="s">
        <v>76337</v>
      </c>
      <c r="B47961">
        <v>23.300000000000018</v>
      </c>
      <c r="C47961">
        <v>4.0006982806810036</v>
      </c>
      <c r="D47961">
        <v>23.20000000000006</v>
      </c>
      <c r="E47961">
        <v>109375000</v>
      </c>
    </row>
    <row r="47962" spans="1:5" x14ac:dyDescent="0.25">
      <c r="A47962" s="1" t="s">
        <v>76338</v>
      </c>
      <c r="B47962">
        <v>23.299999999999876</v>
      </c>
      <c r="C47962">
        <v>3.9968293250425555</v>
      </c>
      <c r="D47962">
        <v>23.20000000000006</v>
      </c>
      <c r="E47962">
        <v>171875000</v>
      </c>
    </row>
    <row r="47963" spans="1:5" x14ac:dyDescent="0.25">
      <c r="A47963" s="1" t="s">
        <v>76339</v>
      </c>
      <c r="B47963">
        <v>22.700000000000067</v>
      </c>
      <c r="C47963">
        <v>3.4740118897013033</v>
      </c>
      <c r="D47963">
        <v>22.600000000000051</v>
      </c>
      <c r="E47963">
        <v>140625000</v>
      </c>
    </row>
    <row r="47964" spans="1:5" x14ac:dyDescent="0.25">
      <c r="A47964" s="1" t="s">
        <v>76340</v>
      </c>
      <c r="B47964">
        <v>22.799999999999901</v>
      </c>
      <c r="C47964">
        <v>3.4625595580794211</v>
      </c>
      <c r="D47964">
        <v>22.700000000000053</v>
      </c>
      <c r="E47964">
        <v>156250000</v>
      </c>
    </row>
    <row r="47965" spans="1:5" x14ac:dyDescent="0.25">
      <c r="A47965" s="1" t="s">
        <v>76341</v>
      </c>
      <c r="B47965">
        <v>22.099999999999927</v>
      </c>
      <c r="C47965">
        <v>2.8715197263884003</v>
      </c>
      <c r="D47965">
        <v>22.000000000000043</v>
      </c>
      <c r="E47965">
        <v>187500000</v>
      </c>
    </row>
    <row r="47966" spans="1:5" x14ac:dyDescent="0.25">
      <c r="A47966" s="1" t="s">
        <v>76342</v>
      </c>
      <c r="B47966">
        <v>22.199999999999925</v>
      </c>
      <c r="C47966">
        <v>2.896560349047419</v>
      </c>
      <c r="D47966">
        <v>22.100000000000044</v>
      </c>
      <c r="E47966">
        <v>156250000</v>
      </c>
    </row>
    <row r="47967" spans="1:5" x14ac:dyDescent="0.25">
      <c r="A47967" s="1" t="s">
        <v>76343</v>
      </c>
      <c r="B47967">
        <v>22.150000000000059</v>
      </c>
      <c r="C47967">
        <v>3.6432579862532446</v>
      </c>
      <c r="D47967">
        <v>22.100000000000044</v>
      </c>
      <c r="E47967">
        <v>93750000</v>
      </c>
    </row>
    <row r="47968" spans="1:5" x14ac:dyDescent="0.25">
      <c r="A47968" s="1" t="s">
        <v>76344</v>
      </c>
      <c r="B47968">
        <v>22.250000000000071</v>
      </c>
      <c r="C47968">
        <v>3.7430419149752363</v>
      </c>
      <c r="D47968">
        <v>22.200000000000045</v>
      </c>
      <c r="E47968">
        <v>125000000</v>
      </c>
    </row>
    <row r="47969" spans="1:5" x14ac:dyDescent="0.25">
      <c r="A47969" s="1" t="s">
        <v>76345</v>
      </c>
      <c r="B47969">
        <v>24.500000000000039</v>
      </c>
      <c r="C47969">
        <v>5.5455266835474895</v>
      </c>
      <c r="D47969">
        <v>24.400000000000077</v>
      </c>
      <c r="E47969">
        <v>171875000</v>
      </c>
    </row>
    <row r="47970" spans="1:5" x14ac:dyDescent="0.25">
      <c r="A47970" s="1" t="s">
        <v>76346</v>
      </c>
      <c r="B47970">
        <v>24.599999999999973</v>
      </c>
      <c r="C47970">
        <v>5.4500116843787421</v>
      </c>
      <c r="D47970">
        <v>24.500000000000078</v>
      </c>
      <c r="E47970">
        <v>140625000</v>
      </c>
    </row>
    <row r="47971" spans="1:5" x14ac:dyDescent="0.25">
      <c r="A47971" s="1" t="s">
        <v>76348</v>
      </c>
      <c r="B47971">
        <v>20.499999999999901</v>
      </c>
      <c r="C47971">
        <v>2.1510274258733513</v>
      </c>
      <c r="D47971">
        <v>20.40000000000002</v>
      </c>
      <c r="E47971">
        <v>171875000</v>
      </c>
    </row>
    <row r="47972" spans="1:5" x14ac:dyDescent="0.25">
      <c r="A47972" s="1" t="s">
        <v>76349</v>
      </c>
      <c r="B47972">
        <v>20.499999999999901</v>
      </c>
      <c r="C47972">
        <v>2.2704223617123631</v>
      </c>
      <c r="D47972">
        <v>20.40000000000002</v>
      </c>
      <c r="E47972">
        <v>140625000</v>
      </c>
    </row>
    <row r="47973" spans="1:5" x14ac:dyDescent="0.25">
      <c r="A47973" s="1" t="s">
        <v>76350</v>
      </c>
      <c r="B47973">
        <v>20.499999999999908</v>
      </c>
      <c r="C47973">
        <v>2.2274036069017851</v>
      </c>
      <c r="D47973">
        <v>20.40000000000002</v>
      </c>
      <c r="E47973">
        <v>156250000</v>
      </c>
    </row>
    <row r="47974" spans="1:5" x14ac:dyDescent="0.25">
      <c r="A47974" s="1" t="s">
        <v>76351</v>
      </c>
      <c r="B47974">
        <v>20.50000000000005</v>
      </c>
      <c r="C47974">
        <v>2.1375231024121581</v>
      </c>
      <c r="D47974">
        <v>20.40000000000002</v>
      </c>
      <c r="E47974">
        <v>171875000</v>
      </c>
    </row>
    <row r="47975" spans="1:5" x14ac:dyDescent="0.25">
      <c r="A47975" s="1" t="s">
        <v>76352</v>
      </c>
      <c r="B47975">
        <v>20.499999999999936</v>
      </c>
      <c r="C47975">
        <v>2.1339153235633974</v>
      </c>
      <c r="D47975">
        <v>20.40000000000002</v>
      </c>
      <c r="E47975">
        <v>156250000</v>
      </c>
    </row>
    <row r="47976" spans="1:5" x14ac:dyDescent="0.25">
      <c r="A47976" s="1" t="s">
        <v>76353</v>
      </c>
      <c r="B47976">
        <v>24.100000000000065</v>
      </c>
      <c r="C47976">
        <v>8.4113576828018743</v>
      </c>
      <c r="D47976">
        <v>24.000000000000071</v>
      </c>
      <c r="E47976">
        <v>125000000</v>
      </c>
    </row>
    <row r="47977" spans="1:5" x14ac:dyDescent="0.25">
      <c r="A47977" s="1" t="s">
        <v>76354</v>
      </c>
      <c r="B47977">
        <v>24.199999999999854</v>
      </c>
      <c r="C47977">
        <v>8.459889130514437</v>
      </c>
      <c r="D47977">
        <v>24.100000000000072</v>
      </c>
      <c r="E47977">
        <v>125000000</v>
      </c>
    </row>
    <row r="47978" spans="1:5" x14ac:dyDescent="0.25">
      <c r="A47978" s="1" t="s">
        <v>76355</v>
      </c>
      <c r="B47978">
        <v>21.700000000000067</v>
      </c>
      <c r="C47978">
        <v>3.0597257834599443</v>
      </c>
      <c r="D47978">
        <v>21.600000000000037</v>
      </c>
      <c r="E47978">
        <v>140625000</v>
      </c>
    </row>
    <row r="47979" spans="1:5" x14ac:dyDescent="0.25">
      <c r="A47979" s="1" t="s">
        <v>76356</v>
      </c>
      <c r="B47979">
        <v>21.699999999999886</v>
      </c>
      <c r="C47979">
        <v>3.0474219774413815</v>
      </c>
      <c r="D47979">
        <v>21.600000000000037</v>
      </c>
      <c r="E47979">
        <v>203125000</v>
      </c>
    </row>
    <row r="47980" spans="1:5" x14ac:dyDescent="0.25">
      <c r="A47980" s="1" t="s">
        <v>76357</v>
      </c>
      <c r="B47980">
        <v>21.20000000000007</v>
      </c>
      <c r="C47980">
        <v>2.4401548798711574</v>
      </c>
      <c r="D47980">
        <v>21.10000000000003</v>
      </c>
      <c r="E47980">
        <v>140625000</v>
      </c>
    </row>
    <row r="47981" spans="1:5" x14ac:dyDescent="0.25">
      <c r="A47981" s="1" t="s">
        <v>76358</v>
      </c>
      <c r="B47981">
        <v>21.20000000000007</v>
      </c>
      <c r="C47981">
        <v>2.4612841354183979</v>
      </c>
      <c r="D47981">
        <v>21.10000000000003</v>
      </c>
      <c r="E47981">
        <v>109375000</v>
      </c>
    </row>
    <row r="47982" spans="1:5" x14ac:dyDescent="0.25">
      <c r="A47982" s="1" t="s">
        <v>76359</v>
      </c>
      <c r="B47982">
        <v>21.750000000000057</v>
      </c>
      <c r="C47982">
        <v>3.435925035652355</v>
      </c>
      <c r="D47982">
        <v>21.700000000000038</v>
      </c>
      <c r="E47982">
        <v>156250000</v>
      </c>
    </row>
    <row r="47983" spans="1:5" x14ac:dyDescent="0.25">
      <c r="A47983" s="1" t="s">
        <v>76360</v>
      </c>
      <c r="B47983">
        <v>21.799999999999933</v>
      </c>
      <c r="C47983">
        <v>3.914103219893486</v>
      </c>
      <c r="D47983">
        <v>21.700000000000038</v>
      </c>
      <c r="E47983">
        <v>93750000</v>
      </c>
    </row>
    <row r="47984" spans="1:5" x14ac:dyDescent="0.25">
      <c r="A47984" s="1" t="s">
        <v>76361</v>
      </c>
      <c r="B47984">
        <v>25.500000000000046</v>
      </c>
      <c r="C47984">
        <v>6.0564078243459765</v>
      </c>
      <c r="D47984">
        <v>25.400000000000091</v>
      </c>
      <c r="E47984">
        <v>203125000</v>
      </c>
    </row>
    <row r="47985" spans="1:5" x14ac:dyDescent="0.25">
      <c r="A47985" s="1" t="s">
        <v>76362</v>
      </c>
      <c r="B47985">
        <v>25.599999999999969</v>
      </c>
      <c r="C47985">
        <v>6.0116836426152185</v>
      </c>
      <c r="D47985">
        <v>25.500000000000092</v>
      </c>
      <c r="E47985">
        <v>156250000</v>
      </c>
    </row>
    <row r="47986" spans="1:5" x14ac:dyDescent="0.25">
      <c r="A47986" s="1" t="s">
        <v>76363</v>
      </c>
      <c r="B47986">
        <v>21.300000000000065</v>
      </c>
      <c r="C47986">
        <v>2.8480559663921432</v>
      </c>
      <c r="D47986">
        <v>21.200000000000031</v>
      </c>
      <c r="E47986">
        <v>171875000</v>
      </c>
    </row>
    <row r="47987" spans="1:5" x14ac:dyDescent="0.25">
      <c r="A47987" s="1" t="s">
        <v>76364</v>
      </c>
      <c r="B47987">
        <v>21.399999999999885</v>
      </c>
      <c r="C47987">
        <v>2.9417511198282473</v>
      </c>
      <c r="D47987">
        <v>21.300000000000033</v>
      </c>
      <c r="E47987">
        <v>125000000</v>
      </c>
    </row>
    <row r="47988" spans="1:5" x14ac:dyDescent="0.25">
      <c r="A47988" s="1" t="s">
        <v>76365</v>
      </c>
      <c r="B47988">
        <v>20.799999999999919</v>
      </c>
      <c r="C47988">
        <v>2.2131094808131366</v>
      </c>
      <c r="D47988">
        <v>20.700000000000024</v>
      </c>
      <c r="E47988">
        <v>140625000</v>
      </c>
    </row>
    <row r="47989" spans="1:5" x14ac:dyDescent="0.25">
      <c r="A47989" s="1" t="s">
        <v>76366</v>
      </c>
      <c r="B47989">
        <v>20.900000000000048</v>
      </c>
      <c r="C47989">
        <v>2.2575025821890771</v>
      </c>
      <c r="D47989">
        <v>20.800000000000026</v>
      </c>
      <c r="E47989">
        <v>93750000</v>
      </c>
    </row>
    <row r="47990" spans="1:5" x14ac:dyDescent="0.25">
      <c r="A47990" s="1" t="s">
        <v>76367</v>
      </c>
      <c r="B47990">
        <v>20.499999999999908</v>
      </c>
      <c r="C47990">
        <v>1.8136964112778973</v>
      </c>
      <c r="D47990">
        <v>20.40000000000002</v>
      </c>
      <c r="E47990">
        <v>109375000</v>
      </c>
    </row>
    <row r="47991" spans="1:5" x14ac:dyDescent="0.25">
      <c r="A47991" s="1" t="s">
        <v>76368</v>
      </c>
      <c r="B47991">
        <v>20.50000000000006</v>
      </c>
      <c r="C47991">
        <v>1.8641701683465208</v>
      </c>
      <c r="D47991">
        <v>20.40000000000002</v>
      </c>
      <c r="E47991">
        <v>140625000</v>
      </c>
    </row>
    <row r="47992" spans="1:5" x14ac:dyDescent="0.25">
      <c r="A47992" s="1" t="s">
        <v>76369</v>
      </c>
      <c r="B47992">
        <v>24.500000000000068</v>
      </c>
      <c r="C47992">
        <v>4.7645888433416399</v>
      </c>
      <c r="D47992">
        <v>24.400000000000077</v>
      </c>
      <c r="E47992">
        <v>125000000</v>
      </c>
    </row>
    <row r="47993" spans="1:5" x14ac:dyDescent="0.25">
      <c r="A47993" s="1" t="s">
        <v>76370</v>
      </c>
      <c r="B47993">
        <v>24.500000000000032</v>
      </c>
      <c r="C47993">
        <v>4.7205492751037248</v>
      </c>
      <c r="D47993">
        <v>24.400000000000077</v>
      </c>
      <c r="E47993">
        <v>187500000</v>
      </c>
    </row>
    <row r="47994" spans="1:5" x14ac:dyDescent="0.25">
      <c r="A47994" s="1" t="s">
        <v>76371</v>
      </c>
      <c r="B47994">
        <v>20.499999999999908</v>
      </c>
      <c r="C47994">
        <v>2.0352217315482726</v>
      </c>
      <c r="D47994">
        <v>20.40000000000002</v>
      </c>
      <c r="E47994">
        <v>78125000</v>
      </c>
    </row>
    <row r="47995" spans="1:5" x14ac:dyDescent="0.25">
      <c r="A47995" s="1" t="s">
        <v>76372</v>
      </c>
      <c r="B47995">
        <v>20.50000000000005</v>
      </c>
      <c r="C47995">
        <v>2.1765711570248247</v>
      </c>
      <c r="D47995">
        <v>20.40000000000002</v>
      </c>
      <c r="E47995">
        <v>125000000</v>
      </c>
    </row>
    <row r="47996" spans="1:5" x14ac:dyDescent="0.25">
      <c r="A47996" s="1" t="s">
        <v>76373</v>
      </c>
      <c r="B47996">
        <v>20.500000000000053</v>
      </c>
      <c r="C47996">
        <v>2.2574367666047008</v>
      </c>
      <c r="D47996">
        <v>20.40000000000002</v>
      </c>
      <c r="E47996">
        <v>109375000</v>
      </c>
    </row>
    <row r="47997" spans="1:5" x14ac:dyDescent="0.25">
      <c r="A47997" s="1" t="s">
        <v>76374</v>
      </c>
      <c r="B47997">
        <v>20.499999999999947</v>
      </c>
      <c r="C47997">
        <v>2.2189165887700208</v>
      </c>
      <c r="D47997">
        <v>20.40000000000002</v>
      </c>
      <c r="E47997">
        <v>125000000</v>
      </c>
    </row>
    <row r="47998" spans="1:5" x14ac:dyDescent="0.25">
      <c r="A47998" s="1" t="s">
        <v>76375</v>
      </c>
      <c r="B47998">
        <v>21.100000000000062</v>
      </c>
      <c r="C47998">
        <v>2.6462115634477166</v>
      </c>
      <c r="D47998">
        <v>21.000000000000028</v>
      </c>
      <c r="E47998">
        <v>93750000</v>
      </c>
    </row>
    <row r="47999" spans="1:5" x14ac:dyDescent="0.25">
      <c r="A47999" s="1" t="s">
        <v>76376</v>
      </c>
      <c r="B47999">
        <v>21.100000000000044</v>
      </c>
      <c r="C47999">
        <v>2.6278978364467185</v>
      </c>
      <c r="D47999">
        <v>21.000000000000028</v>
      </c>
      <c r="E47999">
        <v>187500000</v>
      </c>
    </row>
    <row r="48000" spans="1:5" x14ac:dyDescent="0.25">
      <c r="A48000" s="1" t="s">
        <v>76377</v>
      </c>
      <c r="B48000">
        <v>23.600000000000037</v>
      </c>
      <c r="C48000">
        <v>5.5163408620754035</v>
      </c>
      <c r="D48000">
        <v>23.500000000000064</v>
      </c>
      <c r="E48000">
        <v>203125000</v>
      </c>
    </row>
    <row r="48001" spans="1:5" x14ac:dyDescent="0.25">
      <c r="A48001" s="1" t="s">
        <v>76378</v>
      </c>
      <c r="B48001">
        <v>23.799999999999926</v>
      </c>
      <c r="C48001">
        <v>5.7175342284294581</v>
      </c>
      <c r="D48001">
        <v>23.700000000000067</v>
      </c>
      <c r="E48001">
        <v>234375000</v>
      </c>
    </row>
    <row r="48002" spans="1:5" x14ac:dyDescent="0.25">
      <c r="A48002" s="1" t="s">
        <v>76379</v>
      </c>
      <c r="B48002">
        <v>21.800000000000018</v>
      </c>
      <c r="C48002">
        <v>3.1155644270224201</v>
      </c>
      <c r="D48002">
        <v>21.700000000000038</v>
      </c>
      <c r="E48002">
        <v>156250000</v>
      </c>
    </row>
    <row r="48003" spans="1:5" x14ac:dyDescent="0.25">
      <c r="A48003" s="1" t="s">
        <v>76380</v>
      </c>
      <c r="B48003">
        <v>21.80000000000005</v>
      </c>
      <c r="C48003">
        <v>3.1631762797547331</v>
      </c>
      <c r="D48003">
        <v>21.700000000000038</v>
      </c>
      <c r="E48003">
        <v>125000000</v>
      </c>
    </row>
    <row r="48004" spans="1:5" x14ac:dyDescent="0.25">
      <c r="A48004" s="1" t="s">
        <v>76381</v>
      </c>
      <c r="B48004">
        <v>21.200000000000028</v>
      </c>
      <c r="C48004">
        <v>3.1157821019809067</v>
      </c>
      <c r="D48004">
        <v>21.10000000000003</v>
      </c>
      <c r="E48004">
        <v>140625000</v>
      </c>
    </row>
    <row r="48005" spans="1:5" x14ac:dyDescent="0.25">
      <c r="A48005" s="1" t="s">
        <v>76382</v>
      </c>
      <c r="B48005">
        <v>21.300000000000026</v>
      </c>
      <c r="C48005">
        <v>3.1641348174346589</v>
      </c>
      <c r="D48005">
        <v>21.200000000000031</v>
      </c>
      <c r="E48005">
        <v>140625000</v>
      </c>
    </row>
    <row r="48006" spans="1:5" x14ac:dyDescent="0.25">
      <c r="A48006" s="1" t="s">
        <v>76383</v>
      </c>
      <c r="B48006">
        <v>21.000000000000025</v>
      </c>
      <c r="C48006">
        <v>3.4388560036097724</v>
      </c>
      <c r="D48006">
        <v>20.900000000000027</v>
      </c>
      <c r="E48006">
        <v>78125000</v>
      </c>
    </row>
    <row r="48007" spans="1:5" x14ac:dyDescent="0.25">
      <c r="A48007" s="1" t="s">
        <v>76384</v>
      </c>
      <c r="B48007">
        <v>21.000000000000004</v>
      </c>
      <c r="C48007">
        <v>3.491105366038985</v>
      </c>
      <c r="D48007">
        <v>20.900000000000027</v>
      </c>
      <c r="E48007">
        <v>109375000</v>
      </c>
    </row>
    <row r="48008" spans="1:5" x14ac:dyDescent="0.25">
      <c r="A48008" s="1" t="s">
        <v>76385</v>
      </c>
      <c r="B48008">
        <v>22.900000000000009</v>
      </c>
      <c r="C48008">
        <v>3.8882276390844992</v>
      </c>
      <c r="D48008">
        <v>22.800000000000054</v>
      </c>
      <c r="E48008">
        <v>140625000</v>
      </c>
    </row>
    <row r="48009" spans="1:5" x14ac:dyDescent="0.25">
      <c r="A48009" s="1" t="s">
        <v>76386</v>
      </c>
      <c r="B48009">
        <v>23.000000000000053</v>
      </c>
      <c r="C48009">
        <v>3.9200141561859598</v>
      </c>
      <c r="D48009">
        <v>22.900000000000055</v>
      </c>
      <c r="E48009">
        <v>93750000</v>
      </c>
    </row>
    <row r="48010" spans="1:5" x14ac:dyDescent="0.25">
      <c r="A48010" s="1" t="s">
        <v>76387</v>
      </c>
      <c r="B48010">
        <v>22.200000000000031</v>
      </c>
      <c r="C48010">
        <v>3.2754855061727692</v>
      </c>
      <c r="D48010">
        <v>22.100000000000044</v>
      </c>
      <c r="E48010">
        <v>156250000</v>
      </c>
    </row>
    <row r="48011" spans="1:5" x14ac:dyDescent="0.25">
      <c r="A48011" s="1" t="s">
        <v>76388</v>
      </c>
      <c r="B48011">
        <v>22.200000000000021</v>
      </c>
      <c r="C48011">
        <v>3.3037455167991565</v>
      </c>
      <c r="D48011">
        <v>22.100000000000044</v>
      </c>
      <c r="E48011">
        <v>171875000</v>
      </c>
    </row>
    <row r="48012" spans="1:5" x14ac:dyDescent="0.25">
      <c r="A48012" s="1" t="s">
        <v>76389</v>
      </c>
      <c r="B48012">
        <v>21.599999999999966</v>
      </c>
      <c r="C48012">
        <v>3.2980997816618083</v>
      </c>
      <c r="D48012">
        <v>21.500000000000036</v>
      </c>
      <c r="E48012">
        <v>140625000</v>
      </c>
    </row>
    <row r="48013" spans="1:5" x14ac:dyDescent="0.25">
      <c r="A48013" s="1" t="s">
        <v>76390</v>
      </c>
      <c r="B48013">
        <v>21.600000000000023</v>
      </c>
      <c r="C48013">
        <v>3.354261048988795</v>
      </c>
      <c r="D48013">
        <v>21.500000000000036</v>
      </c>
      <c r="E48013">
        <v>140625000</v>
      </c>
    </row>
    <row r="48014" spans="1:5" x14ac:dyDescent="0.25">
      <c r="A48014" s="1" t="s">
        <v>76391</v>
      </c>
      <c r="B48014">
        <v>21.500000000000028</v>
      </c>
      <c r="C48014">
        <v>2.3073278882050108</v>
      </c>
      <c r="D48014">
        <v>21.400000000000034</v>
      </c>
      <c r="E48014">
        <v>156250000</v>
      </c>
    </row>
    <row r="48015" spans="1:5" x14ac:dyDescent="0.25">
      <c r="A48015" s="1" t="s">
        <v>76392</v>
      </c>
      <c r="B48015">
        <v>21.599999999999969</v>
      </c>
      <c r="C48015">
        <v>2.3219706774371822</v>
      </c>
      <c r="D48015">
        <v>21.500000000000036</v>
      </c>
      <c r="E48015">
        <v>171875000</v>
      </c>
    </row>
    <row r="48016" spans="1:5" x14ac:dyDescent="0.25">
      <c r="A48016" s="1" t="s">
        <v>76393</v>
      </c>
      <c r="B48016">
        <v>23.899999999999935</v>
      </c>
      <c r="C48016">
        <v>4.5915147811877066</v>
      </c>
      <c r="D48016">
        <v>23.800000000000068</v>
      </c>
      <c r="E48016">
        <v>156250000</v>
      </c>
    </row>
    <row r="48017" spans="1:5" x14ac:dyDescent="0.25">
      <c r="A48017" s="1" t="s">
        <v>76394</v>
      </c>
      <c r="B48017">
        <v>23.999999999999922</v>
      </c>
      <c r="C48017">
        <v>4.6756374083027223</v>
      </c>
      <c r="D48017">
        <v>23.90000000000007</v>
      </c>
      <c r="E48017">
        <v>125000000</v>
      </c>
    </row>
    <row r="48018" spans="1:5" x14ac:dyDescent="0.25">
      <c r="A48018" s="1" t="s">
        <v>76395</v>
      </c>
      <c r="B48018">
        <v>22.499999999999947</v>
      </c>
      <c r="C48018">
        <v>4.2171505478625875</v>
      </c>
      <c r="D48018">
        <v>22.400000000000048</v>
      </c>
      <c r="E48018">
        <v>156250000</v>
      </c>
    </row>
    <row r="48019" spans="1:5" x14ac:dyDescent="0.25">
      <c r="A48019" s="1" t="s">
        <v>76396</v>
      </c>
      <c r="B48019">
        <v>22.599999999999937</v>
      </c>
      <c r="C48019">
        <v>4.2522867416091099</v>
      </c>
      <c r="D48019">
        <v>22.50000000000005</v>
      </c>
      <c r="E48019">
        <v>125000000</v>
      </c>
    </row>
    <row r="48020" spans="1:5" x14ac:dyDescent="0.25">
      <c r="A48020" s="1" t="s">
        <v>76397</v>
      </c>
      <c r="B48020">
        <v>20.39999999999992</v>
      </c>
      <c r="C48020">
        <v>1.652581702778495</v>
      </c>
      <c r="D48020">
        <v>20.300000000000018</v>
      </c>
      <c r="E48020">
        <v>156250000</v>
      </c>
    </row>
    <row r="48021" spans="1:5" x14ac:dyDescent="0.25">
      <c r="A48021" s="1" t="s">
        <v>76398</v>
      </c>
      <c r="B48021">
        <v>20.399999999999935</v>
      </c>
      <c r="C48021">
        <v>1.675641239726799</v>
      </c>
      <c r="D48021">
        <v>20.300000000000018</v>
      </c>
      <c r="E48021">
        <v>156250000</v>
      </c>
    </row>
    <row r="48022" spans="1:5" x14ac:dyDescent="0.25">
      <c r="A48022" s="1" t="s">
        <v>76399</v>
      </c>
      <c r="B48022">
        <v>20.300000000000026</v>
      </c>
      <c r="C48022">
        <v>1.1491377559905267</v>
      </c>
      <c r="D48022">
        <v>20.200000000000017</v>
      </c>
      <c r="E48022">
        <v>78125000</v>
      </c>
    </row>
    <row r="48023" spans="1:5" x14ac:dyDescent="0.25">
      <c r="A48023" s="1" t="s">
        <v>76400</v>
      </c>
      <c r="B48023">
        <v>20.299999999999947</v>
      </c>
      <c r="C48023">
        <v>1.1494780131662812</v>
      </c>
      <c r="D48023">
        <v>20.200000000000017</v>
      </c>
      <c r="E48023">
        <v>93750000</v>
      </c>
    </row>
    <row r="48024" spans="1:5" x14ac:dyDescent="0.25">
      <c r="A48024" s="1" t="s">
        <v>76401</v>
      </c>
      <c r="B48024">
        <v>24.000000000000025</v>
      </c>
      <c r="C48024">
        <v>8.3533990909273932</v>
      </c>
      <c r="D48024">
        <v>23.90000000000007</v>
      </c>
      <c r="E48024">
        <v>140625000</v>
      </c>
    </row>
    <row r="48025" spans="1:5" x14ac:dyDescent="0.25">
      <c r="A48025" s="1" t="s">
        <v>76402</v>
      </c>
      <c r="B48025">
        <v>24.100000000000048</v>
      </c>
      <c r="C48025">
        <v>8.3102585488586467</v>
      </c>
      <c r="D48025">
        <v>24.000000000000071</v>
      </c>
      <c r="E48025">
        <v>156250000</v>
      </c>
    </row>
    <row r="48026" spans="1:5" x14ac:dyDescent="0.25">
      <c r="A48026" s="1" t="s">
        <v>76403</v>
      </c>
      <c r="B48026">
        <v>21.699999999999942</v>
      </c>
      <c r="C48026">
        <v>3.0624921502241951</v>
      </c>
      <c r="D48026">
        <v>21.600000000000037</v>
      </c>
      <c r="E48026">
        <v>125000000</v>
      </c>
    </row>
    <row r="48027" spans="1:5" x14ac:dyDescent="0.25">
      <c r="A48027" s="1" t="s">
        <v>76404</v>
      </c>
      <c r="B48027">
        <v>21.700000000000038</v>
      </c>
      <c r="C48027">
        <v>3.091469719996367</v>
      </c>
      <c r="D48027">
        <v>21.600000000000037</v>
      </c>
      <c r="E48027">
        <v>125000000</v>
      </c>
    </row>
    <row r="48028" spans="1:5" x14ac:dyDescent="0.25">
      <c r="A48028" s="1" t="s">
        <v>76405</v>
      </c>
      <c r="B48028">
        <v>21.000000000000039</v>
      </c>
      <c r="C48028">
        <v>2.4286208531786864</v>
      </c>
      <c r="D48028">
        <v>20.900000000000027</v>
      </c>
      <c r="E48028">
        <v>140625000</v>
      </c>
    </row>
    <row r="48029" spans="1:5" x14ac:dyDescent="0.25">
      <c r="A48029" s="1" t="s">
        <v>76406</v>
      </c>
      <c r="B48029">
        <v>21.099999999999945</v>
      </c>
      <c r="C48029">
        <v>2.478934398112163</v>
      </c>
      <c r="D48029">
        <v>21.000000000000028</v>
      </c>
      <c r="E48029">
        <v>156250000</v>
      </c>
    </row>
    <row r="48030" spans="1:5" x14ac:dyDescent="0.25">
      <c r="A48030" s="1" t="s">
        <v>76407</v>
      </c>
      <c r="B48030">
        <v>21.100000000000044</v>
      </c>
      <c r="C48030">
        <v>2.1132058704505563</v>
      </c>
      <c r="D48030">
        <v>21.000000000000028</v>
      </c>
      <c r="E48030">
        <v>156250000</v>
      </c>
    </row>
    <row r="48031" spans="1:5" x14ac:dyDescent="0.25">
      <c r="A48031" s="1" t="s">
        <v>76408</v>
      </c>
      <c r="B48031">
        <v>21.199999999999953</v>
      </c>
      <c r="C48031">
        <v>2.106312228039791</v>
      </c>
      <c r="D48031">
        <v>21.10000000000003</v>
      </c>
      <c r="E48031">
        <v>93750000</v>
      </c>
    </row>
    <row r="48032" spans="1:5" x14ac:dyDescent="0.25">
      <c r="A48032" s="1" t="s">
        <v>76409</v>
      </c>
      <c r="B48032">
        <v>25.299999999999908</v>
      </c>
      <c r="C48032">
        <v>6.3989187377906305</v>
      </c>
      <c r="D48032">
        <v>25.200000000000088</v>
      </c>
      <c r="E48032">
        <v>218750000</v>
      </c>
    </row>
    <row r="48033" spans="1:5" x14ac:dyDescent="0.25">
      <c r="A48033" s="1" t="s">
        <v>76410</v>
      </c>
      <c r="B48033">
        <v>25.400000000000041</v>
      </c>
      <c r="C48033">
        <v>5.9360932730255804</v>
      </c>
      <c r="D48033">
        <v>25.30000000000009</v>
      </c>
      <c r="E48033">
        <v>187500000</v>
      </c>
    </row>
    <row r="48034" spans="1:5" x14ac:dyDescent="0.25">
      <c r="A48034" s="1" t="s">
        <v>76411</v>
      </c>
      <c r="B48034">
        <v>21.299999999999951</v>
      </c>
      <c r="C48034">
        <v>2.8729485136360382</v>
      </c>
      <c r="D48034">
        <v>21.200000000000031</v>
      </c>
      <c r="E48034">
        <v>156250000</v>
      </c>
    </row>
    <row r="48035" spans="1:5" x14ac:dyDescent="0.25">
      <c r="A48035" s="1" t="s">
        <v>76412</v>
      </c>
      <c r="B48035">
        <v>21.400000000000023</v>
      </c>
      <c r="C48035">
        <v>2.9679789993288903</v>
      </c>
      <c r="D48035">
        <v>21.300000000000033</v>
      </c>
      <c r="E48035">
        <v>140625000</v>
      </c>
    </row>
    <row r="48036" spans="1:5" x14ac:dyDescent="0.25">
      <c r="A48036" s="1" t="s">
        <v>76413</v>
      </c>
      <c r="B48036">
        <v>20.799999999999986</v>
      </c>
      <c r="C48036">
        <v>2.2066481736246466</v>
      </c>
      <c r="D48036">
        <v>20.700000000000024</v>
      </c>
      <c r="E48036">
        <v>93750000</v>
      </c>
    </row>
    <row r="48037" spans="1:5" x14ac:dyDescent="0.25">
      <c r="A48037" s="1" t="s">
        <v>76414</v>
      </c>
      <c r="B48037">
        <v>20.800000000000026</v>
      </c>
      <c r="C48037">
        <v>2.2721727301150487</v>
      </c>
      <c r="D48037">
        <v>20.700000000000024</v>
      </c>
      <c r="E48037">
        <v>156250000</v>
      </c>
    </row>
    <row r="48038" spans="1:5" x14ac:dyDescent="0.25">
      <c r="A48038" s="1" t="s">
        <v>76415</v>
      </c>
      <c r="B48038">
        <v>20.400000000000027</v>
      </c>
      <c r="C48038">
        <v>2.0351330597968285</v>
      </c>
      <c r="D48038">
        <v>20.300000000000018</v>
      </c>
      <c r="E48038">
        <v>125000000</v>
      </c>
    </row>
    <row r="48039" spans="1:5" x14ac:dyDescent="0.25">
      <c r="A48039" s="1" t="s">
        <v>76416</v>
      </c>
      <c r="B48039">
        <v>20.399999999999999</v>
      </c>
      <c r="C48039">
        <v>2.1058579120368068</v>
      </c>
      <c r="D48039">
        <v>20.300000000000018</v>
      </c>
      <c r="E48039">
        <v>62500000</v>
      </c>
    </row>
    <row r="48040" spans="1:5" x14ac:dyDescent="0.25">
      <c r="A48040" s="1" t="s">
        <v>76417</v>
      </c>
      <c r="B48040">
        <v>23.69999999999995</v>
      </c>
      <c r="C48040">
        <v>4.2502257186507739</v>
      </c>
      <c r="D48040">
        <v>23.600000000000065</v>
      </c>
      <c r="E48040">
        <v>140625000</v>
      </c>
    </row>
    <row r="48041" spans="1:5" x14ac:dyDescent="0.25">
      <c r="A48041" s="1" t="s">
        <v>76418</v>
      </c>
      <c r="B48041">
        <v>23.700000000000035</v>
      </c>
      <c r="C48041">
        <v>4.2859835472069685</v>
      </c>
      <c r="D48041">
        <v>23.600000000000065</v>
      </c>
      <c r="E48041">
        <v>140625000</v>
      </c>
    </row>
    <row r="48042" spans="1:5" x14ac:dyDescent="0.25">
      <c r="A48042" s="1" t="s">
        <v>76419</v>
      </c>
      <c r="B48042">
        <v>22.999999999999979</v>
      </c>
      <c r="C48042">
        <v>4.4250892859952433</v>
      </c>
      <c r="D48042">
        <v>22.900000000000055</v>
      </c>
      <c r="E48042">
        <v>156250000</v>
      </c>
    </row>
    <row r="48043" spans="1:5" x14ac:dyDescent="0.25">
      <c r="A48043" s="1" t="s">
        <v>76420</v>
      </c>
      <c r="B48043">
        <v>22.99999999999995</v>
      </c>
      <c r="C48043">
        <v>4.466043930186113</v>
      </c>
      <c r="D48043">
        <v>22.900000000000055</v>
      </c>
      <c r="E48043">
        <v>156250000</v>
      </c>
    </row>
    <row r="48044" spans="1:5" x14ac:dyDescent="0.25">
      <c r="A48044" s="1" t="s">
        <v>76421</v>
      </c>
      <c r="B48044">
        <v>20.400000000000059</v>
      </c>
      <c r="C48044">
        <v>1.5356662527513922</v>
      </c>
      <c r="D48044">
        <v>20.300000000000018</v>
      </c>
      <c r="E48044">
        <v>140625000</v>
      </c>
    </row>
    <row r="48045" spans="1:5" x14ac:dyDescent="0.25">
      <c r="A48045" s="1" t="s">
        <v>76422</v>
      </c>
      <c r="B48045">
        <v>20.399999999999928</v>
      </c>
      <c r="C48045">
        <v>1.5367429240637041</v>
      </c>
      <c r="D48045">
        <v>20.300000000000018</v>
      </c>
      <c r="E48045">
        <v>125000000</v>
      </c>
    </row>
    <row r="48046" spans="1:5" x14ac:dyDescent="0.25">
      <c r="A48046" s="1" t="s">
        <v>76423</v>
      </c>
      <c r="B48046">
        <v>20.800000000000058</v>
      </c>
      <c r="C48046">
        <v>1.6903830910611153</v>
      </c>
      <c r="D48046">
        <v>20.700000000000024</v>
      </c>
      <c r="E48046">
        <v>109375000</v>
      </c>
    </row>
    <row r="48047" spans="1:5" x14ac:dyDescent="0.25">
      <c r="A48047" s="1" t="s">
        <v>76424</v>
      </c>
      <c r="B48047">
        <v>20.800000000000033</v>
      </c>
      <c r="C48047">
        <v>1.6914831843413487</v>
      </c>
      <c r="D48047">
        <v>20.700000000000024</v>
      </c>
      <c r="E48047">
        <v>125000000</v>
      </c>
    </row>
    <row r="48048" spans="1:5" x14ac:dyDescent="0.25">
      <c r="A48048" s="1" t="s">
        <v>76425</v>
      </c>
      <c r="B48048">
        <v>23.800000000000015</v>
      </c>
      <c r="C48048">
        <v>5.6628284729303751</v>
      </c>
      <c r="D48048">
        <v>23.700000000000067</v>
      </c>
      <c r="E48048">
        <v>171875000</v>
      </c>
    </row>
    <row r="48049" spans="1:5" x14ac:dyDescent="0.25">
      <c r="A48049" s="1" t="s">
        <v>76426</v>
      </c>
      <c r="B48049">
        <v>24.000000000000032</v>
      </c>
      <c r="C48049">
        <v>5.8640941940400815</v>
      </c>
      <c r="D48049">
        <v>23.90000000000007</v>
      </c>
      <c r="E48049">
        <v>156250000</v>
      </c>
    </row>
    <row r="48050" spans="1:5" x14ac:dyDescent="0.25">
      <c r="A48050" s="1" t="s">
        <v>76427</v>
      </c>
      <c r="B48050">
        <v>21.900000000000002</v>
      </c>
      <c r="C48050">
        <v>3.2861997208934857</v>
      </c>
      <c r="D48050">
        <v>21.80000000000004</v>
      </c>
      <c r="E48050">
        <v>109375000</v>
      </c>
    </row>
    <row r="48051" spans="1:5" x14ac:dyDescent="0.25">
      <c r="A48051" s="1" t="s">
        <v>76428</v>
      </c>
      <c r="B48051">
        <v>21.999999999999989</v>
      </c>
      <c r="C48051">
        <v>3.3336133063501565</v>
      </c>
      <c r="D48051">
        <v>21.900000000000041</v>
      </c>
      <c r="E48051">
        <v>250000000</v>
      </c>
    </row>
    <row r="48052" spans="1:5" x14ac:dyDescent="0.25">
      <c r="A48052" s="1" t="s">
        <v>76429</v>
      </c>
      <c r="B48052">
        <v>21.400000000000023</v>
      </c>
      <c r="C48052">
        <v>3.2931168249140654</v>
      </c>
      <c r="D48052">
        <v>21.300000000000033</v>
      </c>
      <c r="E48052">
        <v>156250000</v>
      </c>
    </row>
    <row r="48053" spans="1:5" x14ac:dyDescent="0.25">
      <c r="A48053" s="1" t="s">
        <v>76430</v>
      </c>
      <c r="B48053">
        <v>21.400000000000006</v>
      </c>
      <c r="C48053">
        <v>3.3447588946522804</v>
      </c>
      <c r="D48053">
        <v>21.300000000000033</v>
      </c>
      <c r="E48053">
        <v>78125000</v>
      </c>
    </row>
    <row r="48054" spans="1:5" x14ac:dyDescent="0.25">
      <c r="A48054" s="1" t="s">
        <v>76431</v>
      </c>
      <c r="B48054">
        <v>21.099999999999991</v>
      </c>
      <c r="C48054">
        <v>3.6455853986099034</v>
      </c>
      <c r="D48054">
        <v>21.000000000000028</v>
      </c>
      <c r="E48054">
        <v>156250000</v>
      </c>
    </row>
    <row r="48055" spans="1:5" x14ac:dyDescent="0.25">
      <c r="A48055" s="1" t="s">
        <v>76432</v>
      </c>
      <c r="B48055">
        <v>21.200000000000006</v>
      </c>
      <c r="C48055">
        <v>3.6966780905402157</v>
      </c>
      <c r="D48055">
        <v>21.10000000000003</v>
      </c>
      <c r="E48055">
        <v>78125000</v>
      </c>
    </row>
    <row r="48056" spans="1:5" x14ac:dyDescent="0.25">
      <c r="A48056" s="1" t="s">
        <v>76433</v>
      </c>
      <c r="B48056">
        <v>23.099999999999977</v>
      </c>
      <c r="C48056">
        <v>4.0613156896952107</v>
      </c>
      <c r="D48056">
        <v>23.000000000000057</v>
      </c>
      <c r="E48056">
        <v>140625000</v>
      </c>
    </row>
    <row r="48057" spans="1:5" x14ac:dyDescent="0.25">
      <c r="A48057" s="1" t="s">
        <v>76434</v>
      </c>
      <c r="B48057">
        <v>23.200000000000003</v>
      </c>
      <c r="C48057">
        <v>4.0816301562573116</v>
      </c>
      <c r="D48057">
        <v>23.100000000000058</v>
      </c>
      <c r="E48057">
        <v>171875000</v>
      </c>
    </row>
    <row r="48058" spans="1:5" x14ac:dyDescent="0.25">
      <c r="A48058" s="1" t="s">
        <v>76435</v>
      </c>
      <c r="B48058">
        <v>22.400000000000009</v>
      </c>
      <c r="C48058">
        <v>3.4466103255525939</v>
      </c>
      <c r="D48058">
        <v>22.300000000000047</v>
      </c>
      <c r="E48058">
        <v>125000000</v>
      </c>
    </row>
    <row r="48059" spans="1:5" x14ac:dyDescent="0.25">
      <c r="A48059" s="1" t="s">
        <v>76436</v>
      </c>
      <c r="B48059">
        <v>22.5</v>
      </c>
      <c r="C48059">
        <v>3.4773020428191743</v>
      </c>
      <c r="D48059">
        <v>22.400000000000048</v>
      </c>
      <c r="E48059">
        <v>140625000</v>
      </c>
    </row>
    <row r="48060" spans="1:5" x14ac:dyDescent="0.25">
      <c r="A48060" s="1" t="s">
        <v>76437</v>
      </c>
      <c r="B48060">
        <v>21.800000000000015</v>
      </c>
      <c r="C48060">
        <v>3.4836735062611814</v>
      </c>
      <c r="D48060">
        <v>21.700000000000038</v>
      </c>
      <c r="E48060">
        <v>125000000</v>
      </c>
    </row>
    <row r="48061" spans="1:5" x14ac:dyDescent="0.25">
      <c r="A48061" s="1" t="s">
        <v>76438</v>
      </c>
      <c r="B48061">
        <v>21.800000000000004</v>
      </c>
      <c r="C48061">
        <v>3.5430165554007922</v>
      </c>
      <c r="D48061">
        <v>21.700000000000038</v>
      </c>
      <c r="E48061">
        <v>140625000</v>
      </c>
    </row>
    <row r="48062" spans="1:5" x14ac:dyDescent="0.25">
      <c r="A48062" s="1" t="s">
        <v>76439</v>
      </c>
      <c r="B48062">
        <v>21.699999999999996</v>
      </c>
      <c r="C48062">
        <v>2.4497909031951388</v>
      </c>
      <c r="D48062">
        <v>21.600000000000037</v>
      </c>
      <c r="E48062">
        <v>62500000</v>
      </c>
    </row>
    <row r="48063" spans="1:5" x14ac:dyDescent="0.25">
      <c r="A48063" s="1" t="s">
        <v>76440</v>
      </c>
      <c r="B48063">
        <v>21.799999999999983</v>
      </c>
      <c r="C48063">
        <v>2.46711916042833</v>
      </c>
      <c r="D48063">
        <v>21.700000000000038</v>
      </c>
      <c r="E48063">
        <v>125000000</v>
      </c>
    </row>
    <row r="48064" spans="1:5" x14ac:dyDescent="0.25">
      <c r="A48064" s="1" t="s">
        <v>76441</v>
      </c>
      <c r="B48064">
        <v>24.20000000000001</v>
      </c>
      <c r="C48064">
        <v>4.8254058897240526</v>
      </c>
      <c r="D48064">
        <v>24.100000000000072</v>
      </c>
      <c r="E48064">
        <v>140625000</v>
      </c>
    </row>
    <row r="48065" spans="1:5" x14ac:dyDescent="0.25">
      <c r="A48065" s="1" t="s">
        <v>76442</v>
      </c>
      <c r="B48065">
        <v>24.299999999999983</v>
      </c>
      <c r="C48065">
        <v>4.9036400161895228</v>
      </c>
      <c r="D48065">
        <v>24.200000000000074</v>
      </c>
      <c r="E48065">
        <v>140625000</v>
      </c>
    </row>
    <row r="48066" spans="1:5" x14ac:dyDescent="0.25">
      <c r="A48066" s="1" t="s">
        <v>76443</v>
      </c>
      <c r="B48066">
        <v>22.799999999999994</v>
      </c>
      <c r="C48066">
        <v>4.4635160844583419</v>
      </c>
      <c r="D48066">
        <v>22.700000000000053</v>
      </c>
      <c r="E48066">
        <v>125000000</v>
      </c>
    </row>
    <row r="48067" spans="1:5" x14ac:dyDescent="0.25">
      <c r="A48067" s="1" t="s">
        <v>76444</v>
      </c>
      <c r="B48067">
        <v>22.899999999999984</v>
      </c>
      <c r="C48067">
        <v>4.5036630186484921</v>
      </c>
      <c r="D48067">
        <v>22.800000000000054</v>
      </c>
      <c r="E48067">
        <v>171875000</v>
      </c>
    </row>
    <row r="48068" spans="1:5" x14ac:dyDescent="0.25">
      <c r="A48068" s="1" t="s">
        <v>76445</v>
      </c>
      <c r="B48068">
        <v>20.399999999999981</v>
      </c>
      <c r="C48068">
        <v>1.7107875699643591</v>
      </c>
      <c r="D48068">
        <v>20.300000000000018</v>
      </c>
      <c r="E48068">
        <v>187500000</v>
      </c>
    </row>
    <row r="48069" spans="1:5" x14ac:dyDescent="0.25">
      <c r="A48069" s="1" t="s">
        <v>76446</v>
      </c>
      <c r="B48069">
        <v>20.499999999999989</v>
      </c>
      <c r="C48069">
        <v>1.7357312506220359</v>
      </c>
      <c r="D48069">
        <v>20.40000000000002</v>
      </c>
      <c r="E48069">
        <v>140625000</v>
      </c>
    </row>
    <row r="48070" spans="1:5" x14ac:dyDescent="0.25">
      <c r="A48070" s="1" t="s">
        <v>76447</v>
      </c>
      <c r="B48070">
        <v>20.299999999999976</v>
      </c>
      <c r="C48070">
        <v>1.2068194430194179</v>
      </c>
      <c r="D48070">
        <v>20.200000000000017</v>
      </c>
      <c r="E48070">
        <v>78125000</v>
      </c>
    </row>
    <row r="48071" spans="1:5" x14ac:dyDescent="0.25">
      <c r="A48071" s="1" t="s">
        <v>76448</v>
      </c>
      <c r="B48071">
        <v>20.299999999999983</v>
      </c>
      <c r="C48071">
        <v>1.2084212975407262</v>
      </c>
      <c r="D48071">
        <v>20.200000000000017</v>
      </c>
      <c r="E48071">
        <v>125000000</v>
      </c>
    </row>
    <row r="48072" spans="1:5" x14ac:dyDescent="0.25">
      <c r="A48072" s="1" t="s">
        <v>76449</v>
      </c>
      <c r="B48072">
        <v>24.1</v>
      </c>
      <c r="C48072">
        <v>8.7821817762681551</v>
      </c>
      <c r="D48072">
        <v>24.000000000000071</v>
      </c>
      <c r="E48072">
        <v>140625000</v>
      </c>
    </row>
    <row r="48073" spans="1:5" x14ac:dyDescent="0.25">
      <c r="A48073" s="1" t="s">
        <v>76450</v>
      </c>
      <c r="B48073">
        <v>24.199999999999967</v>
      </c>
      <c r="C48073">
        <v>8.2340174438844222</v>
      </c>
      <c r="D48073">
        <v>24.100000000000072</v>
      </c>
      <c r="E48073">
        <v>140625000</v>
      </c>
    </row>
    <row r="48074" spans="1:5" x14ac:dyDescent="0.25">
      <c r="A48074" s="1" t="s">
        <v>76451</v>
      </c>
      <c r="B48074">
        <v>21.799999999999994</v>
      </c>
      <c r="C48074">
        <v>3.1748957126141222</v>
      </c>
      <c r="D48074">
        <v>21.700000000000038</v>
      </c>
      <c r="E48074">
        <v>125000000</v>
      </c>
    </row>
    <row r="48075" spans="1:5" x14ac:dyDescent="0.25">
      <c r="A48075" s="1" t="s">
        <v>76452</v>
      </c>
      <c r="B48075">
        <v>21.799999999999986</v>
      </c>
      <c r="C48075">
        <v>3.2072229264110872</v>
      </c>
      <c r="D48075">
        <v>21.700000000000038</v>
      </c>
      <c r="E48075">
        <v>140625000</v>
      </c>
    </row>
    <row r="48076" spans="1:5" x14ac:dyDescent="0.25">
      <c r="A48076" s="1" t="s">
        <v>76453</v>
      </c>
      <c r="B48076">
        <v>21.099999999999977</v>
      </c>
      <c r="C48076">
        <v>2.5439451074627777</v>
      </c>
      <c r="D48076">
        <v>21.000000000000028</v>
      </c>
      <c r="E48076">
        <v>203125000</v>
      </c>
    </row>
    <row r="48077" spans="1:5" x14ac:dyDescent="0.25">
      <c r="A48077" s="1" t="s">
        <v>76454</v>
      </c>
      <c r="B48077">
        <v>21.20000000000001</v>
      </c>
      <c r="C48077">
        <v>2.5984513676900716</v>
      </c>
      <c r="D48077">
        <v>21.10000000000003</v>
      </c>
      <c r="E48077">
        <v>109375000</v>
      </c>
    </row>
    <row r="48078" spans="1:5" x14ac:dyDescent="0.25">
      <c r="A48078" s="1" t="s">
        <v>76455</v>
      </c>
      <c r="B48078">
        <v>21.200000000000006</v>
      </c>
      <c r="C48078">
        <v>2.2118494681731149</v>
      </c>
      <c r="D48078">
        <v>21.10000000000003</v>
      </c>
      <c r="E48078">
        <v>93750000</v>
      </c>
    </row>
    <row r="48079" spans="1:5" x14ac:dyDescent="0.25">
      <c r="A48079" s="1" t="s">
        <v>76456</v>
      </c>
      <c r="B48079">
        <v>21.300000000000008</v>
      </c>
      <c r="C48079">
        <v>2.2079959912003035</v>
      </c>
      <c r="D48079">
        <v>21.200000000000031</v>
      </c>
      <c r="E48079">
        <v>156250000</v>
      </c>
    </row>
    <row r="48080" spans="1:5" x14ac:dyDescent="0.25">
      <c r="A48080" s="1" t="s">
        <v>76457</v>
      </c>
      <c r="B48080">
        <v>26.098350327140867</v>
      </c>
      <c r="C48080">
        <v>12.960054072985496</v>
      </c>
      <c r="D48080">
        <v>26.500000000000107</v>
      </c>
      <c r="E48080">
        <v>171875000</v>
      </c>
    </row>
    <row r="48081" spans="1:5" x14ac:dyDescent="0.25">
      <c r="A48081" s="1" t="s">
        <v>76458</v>
      </c>
      <c r="B48081">
        <v>26.932345501498606</v>
      </c>
      <c r="C48081">
        <v>14.018219419283273</v>
      </c>
      <c r="D48081">
        <v>27.500000000000121</v>
      </c>
      <c r="E48081">
        <v>250000000</v>
      </c>
    </row>
    <row r="48082" spans="1:5" x14ac:dyDescent="0.25">
      <c r="A48082" s="1" t="s">
        <v>76459</v>
      </c>
      <c r="B48082">
        <v>21.400000000000009</v>
      </c>
      <c r="C48082">
        <v>2.9720677780580069</v>
      </c>
      <c r="D48082">
        <v>21.300000000000033</v>
      </c>
      <c r="E48082">
        <v>78125000</v>
      </c>
    </row>
    <row r="48083" spans="1:5" x14ac:dyDescent="0.25">
      <c r="A48083" s="1" t="s">
        <v>76460</v>
      </c>
      <c r="B48083">
        <v>21.499999999999979</v>
      </c>
      <c r="C48083">
        <v>3.070607472251254</v>
      </c>
      <c r="D48083">
        <v>21.400000000000034</v>
      </c>
      <c r="E48083">
        <v>187500000</v>
      </c>
    </row>
    <row r="48084" spans="1:5" x14ac:dyDescent="0.25">
      <c r="A48084" s="1" t="s">
        <v>76461</v>
      </c>
      <c r="B48084">
        <v>20.799999999999986</v>
      </c>
      <c r="C48084">
        <v>2.3070101617962875</v>
      </c>
      <c r="D48084">
        <v>20.700000000000024</v>
      </c>
      <c r="E48084">
        <v>187500000</v>
      </c>
    </row>
    <row r="48085" spans="1:5" x14ac:dyDescent="0.25">
      <c r="A48085" s="1" t="s">
        <v>76462</v>
      </c>
      <c r="B48085">
        <v>20.899999999999974</v>
      </c>
      <c r="C48085">
        <v>2.3766613601448738</v>
      </c>
      <c r="D48085">
        <v>20.800000000000026</v>
      </c>
      <c r="E48085">
        <v>109375000</v>
      </c>
    </row>
    <row r="48086" spans="1:5" x14ac:dyDescent="0.25">
      <c r="A48086" s="1" t="s">
        <v>76463</v>
      </c>
      <c r="B48086">
        <v>20.399999999999999</v>
      </c>
      <c r="C48086">
        <v>2.1437248679995431</v>
      </c>
      <c r="D48086">
        <v>20.300000000000018</v>
      </c>
      <c r="E48086">
        <v>125000000</v>
      </c>
    </row>
    <row r="48087" spans="1:5" x14ac:dyDescent="0.25">
      <c r="A48087" s="1" t="s">
        <v>76464</v>
      </c>
      <c r="B48087">
        <v>20.500000000000018</v>
      </c>
      <c r="C48087">
        <v>2.2221146831420953</v>
      </c>
      <c r="D48087">
        <v>20.40000000000002</v>
      </c>
      <c r="E48087">
        <v>125000000</v>
      </c>
    </row>
    <row r="48088" spans="1:5" x14ac:dyDescent="0.25">
      <c r="A48088" s="1" t="s">
        <v>76465</v>
      </c>
      <c r="B48088">
        <v>23.999999999999975</v>
      </c>
      <c r="C48088">
        <v>4.4734853807925843</v>
      </c>
      <c r="D48088">
        <v>23.90000000000007</v>
      </c>
      <c r="E48088">
        <v>218750000</v>
      </c>
    </row>
    <row r="48089" spans="1:5" x14ac:dyDescent="0.25">
      <c r="A48089" s="1" t="s">
        <v>76466</v>
      </c>
      <c r="B48089">
        <v>24.099999999999977</v>
      </c>
      <c r="C48089">
        <v>4.5168489341545355</v>
      </c>
      <c r="D48089">
        <v>24.000000000000071</v>
      </c>
      <c r="E48089">
        <v>187500000</v>
      </c>
    </row>
    <row r="48090" spans="1:5" x14ac:dyDescent="0.25">
      <c r="A48090" s="1" t="s">
        <v>76467</v>
      </c>
      <c r="B48090">
        <v>23.400000000000013</v>
      </c>
      <c r="C48090">
        <v>4.6621538975636456</v>
      </c>
      <c r="D48090">
        <v>23.300000000000061</v>
      </c>
      <c r="E48090">
        <v>250000000</v>
      </c>
    </row>
    <row r="48091" spans="1:5" x14ac:dyDescent="0.25">
      <c r="A48091" s="1" t="s">
        <v>76468</v>
      </c>
      <c r="B48091">
        <v>23.400000000000013</v>
      </c>
      <c r="C48091">
        <v>4.7085364391372106</v>
      </c>
      <c r="D48091">
        <v>23.300000000000061</v>
      </c>
      <c r="E48091">
        <v>171875000</v>
      </c>
    </row>
    <row r="48092" spans="1:5" x14ac:dyDescent="0.25">
      <c r="A48092" s="1" t="s">
        <v>76469</v>
      </c>
      <c r="B48092">
        <v>20.399999999999995</v>
      </c>
      <c r="C48092">
        <v>1.5906921035851922</v>
      </c>
      <c r="D48092">
        <v>20.300000000000018</v>
      </c>
      <c r="E48092">
        <v>140625000</v>
      </c>
    </row>
    <row r="48093" spans="1:5" x14ac:dyDescent="0.25">
      <c r="A48093" s="1" t="s">
        <v>76470</v>
      </c>
      <c r="B48093">
        <v>20.399999999999995</v>
      </c>
      <c r="C48093">
        <v>1.5925880511483386</v>
      </c>
      <c r="D48093">
        <v>20.300000000000018</v>
      </c>
      <c r="E48093">
        <v>125000000</v>
      </c>
    </row>
    <row r="48094" spans="1:5" x14ac:dyDescent="0.25">
      <c r="A48094" s="1" t="s">
        <v>76471</v>
      </c>
      <c r="B48094">
        <v>20.899999999999974</v>
      </c>
      <c r="C48094">
        <v>1.783757134587233</v>
      </c>
      <c r="D48094">
        <v>20.800000000000026</v>
      </c>
      <c r="E48094">
        <v>125000000</v>
      </c>
    </row>
    <row r="48095" spans="1:5" x14ac:dyDescent="0.25">
      <c r="A48095" s="1" t="s">
        <v>76472</v>
      </c>
      <c r="B48095">
        <v>20.89999999999997</v>
      </c>
      <c r="C48095">
        <v>1.7882792081676468</v>
      </c>
      <c r="D48095">
        <v>20.800000000000026</v>
      </c>
      <c r="E48095">
        <v>156250000</v>
      </c>
    </row>
    <row r="48096" spans="1:5" x14ac:dyDescent="0.25">
      <c r="A48096" s="1" t="s">
        <v>76473</v>
      </c>
      <c r="B48096">
        <v>26.606851118924212</v>
      </c>
      <c r="C48096">
        <v>13.763381427878318</v>
      </c>
      <c r="D48096">
        <v>27.900000000000126</v>
      </c>
      <c r="E48096">
        <v>93750000</v>
      </c>
    </row>
    <row r="48097" spans="1:5" x14ac:dyDescent="0.25">
      <c r="A48097" s="1" t="s">
        <v>76474</v>
      </c>
      <c r="B48097">
        <v>29.055633411515707</v>
      </c>
      <c r="C48097">
        <v>21.792608567853193</v>
      </c>
      <c r="D48097">
        <v>30.400000000000162</v>
      </c>
      <c r="E48097">
        <v>203125000</v>
      </c>
    </row>
    <row r="48098" spans="1:5" x14ac:dyDescent="0.25">
      <c r="A48098" s="1" t="s">
        <v>76475</v>
      </c>
      <c r="B48098">
        <v>22.699999999999996</v>
      </c>
      <c r="C48098">
        <v>4.0245900850390406</v>
      </c>
      <c r="D48098">
        <v>22.600000000000051</v>
      </c>
      <c r="E48098">
        <v>125000000</v>
      </c>
    </row>
    <row r="48099" spans="1:5" x14ac:dyDescent="0.25">
      <c r="A48099" s="1" t="s">
        <v>76476</v>
      </c>
      <c r="B48099">
        <v>22.899999999999984</v>
      </c>
      <c r="C48099">
        <v>4.0934340771807625</v>
      </c>
      <c r="D48099">
        <v>22.800000000000054</v>
      </c>
      <c r="E48099">
        <v>218750000</v>
      </c>
    </row>
    <row r="48100" spans="1:5" x14ac:dyDescent="0.25">
      <c r="A48100" s="1" t="s">
        <v>76477</v>
      </c>
      <c r="B48100">
        <v>22.299999999999997</v>
      </c>
      <c r="C48100">
        <v>4.1885255133969217</v>
      </c>
      <c r="D48100">
        <v>22.200000000000045</v>
      </c>
      <c r="E48100">
        <v>109375000</v>
      </c>
    </row>
    <row r="48101" spans="1:5" x14ac:dyDescent="0.25">
      <c r="A48101" s="1" t="s">
        <v>76478</v>
      </c>
      <c r="B48101">
        <v>22.29999999999999</v>
      </c>
      <c r="C48101">
        <v>4.25851764144236</v>
      </c>
      <c r="D48101">
        <v>22.200000000000045</v>
      </c>
      <c r="E48101">
        <v>171875000</v>
      </c>
    </row>
    <row r="48102" spans="1:5" x14ac:dyDescent="0.25">
      <c r="A48102" s="1" t="s">
        <v>76479</v>
      </c>
      <c r="B48102">
        <v>21.999999999999979</v>
      </c>
      <c r="C48102">
        <v>4.8185505477794655</v>
      </c>
      <c r="D48102">
        <v>21.900000000000041</v>
      </c>
      <c r="E48102">
        <v>93750000</v>
      </c>
    </row>
    <row r="48103" spans="1:5" x14ac:dyDescent="0.25">
      <c r="A48103" s="1" t="s">
        <v>76480</v>
      </c>
      <c r="B48103">
        <v>22.099999999999991</v>
      </c>
      <c r="C48103">
        <v>4.9134552371769828</v>
      </c>
      <c r="D48103">
        <v>22.000000000000043</v>
      </c>
      <c r="E48103">
        <v>125000000</v>
      </c>
    </row>
    <row r="48104" spans="1:5" x14ac:dyDescent="0.25">
      <c r="A48104" s="1" t="s">
        <v>76481</v>
      </c>
      <c r="B48104">
        <v>23.900000000000002</v>
      </c>
      <c r="C48104">
        <v>4.6760118257879801</v>
      </c>
      <c r="D48104">
        <v>23.800000000000068</v>
      </c>
      <c r="E48104">
        <v>125000000</v>
      </c>
    </row>
    <row r="48105" spans="1:5" x14ac:dyDescent="0.25">
      <c r="A48105" s="1" t="s">
        <v>76482</v>
      </c>
      <c r="B48105">
        <v>24.099999999999987</v>
      </c>
      <c r="C48105">
        <v>4.7143010492602251</v>
      </c>
      <c r="D48105">
        <v>24.000000000000071</v>
      </c>
      <c r="E48105">
        <v>171875000</v>
      </c>
    </row>
    <row r="48106" spans="1:5" x14ac:dyDescent="0.25">
      <c r="A48106" s="1" t="s">
        <v>76483</v>
      </c>
      <c r="B48106">
        <v>23.29999999999999</v>
      </c>
      <c r="C48106">
        <v>4.1564091071567599</v>
      </c>
      <c r="D48106">
        <v>23.20000000000006</v>
      </c>
      <c r="E48106">
        <v>140625000</v>
      </c>
    </row>
    <row r="48107" spans="1:5" x14ac:dyDescent="0.25">
      <c r="A48107" s="1" t="s">
        <v>76484</v>
      </c>
      <c r="B48107">
        <v>23.4</v>
      </c>
      <c r="C48107">
        <v>4.2023597589865602</v>
      </c>
      <c r="D48107">
        <v>23.300000000000061</v>
      </c>
      <c r="E48107">
        <v>171875000</v>
      </c>
    </row>
    <row r="48108" spans="1:5" x14ac:dyDescent="0.25">
      <c r="A48108" s="1" t="s">
        <v>76485</v>
      </c>
      <c r="B48108">
        <v>22.79999999999999</v>
      </c>
      <c r="C48108">
        <v>4.3402326356509882</v>
      </c>
      <c r="D48108">
        <v>22.700000000000053</v>
      </c>
      <c r="E48108">
        <v>125000000</v>
      </c>
    </row>
    <row r="48109" spans="1:5" x14ac:dyDescent="0.25">
      <c r="A48109" s="1" t="s">
        <v>76486</v>
      </c>
      <c r="B48109">
        <v>22.900000000000002</v>
      </c>
      <c r="C48109">
        <v>4.4202149662713062</v>
      </c>
      <c r="D48109">
        <v>22.800000000000054</v>
      </c>
      <c r="E48109">
        <v>93750000</v>
      </c>
    </row>
    <row r="48110" spans="1:5" x14ac:dyDescent="0.25">
      <c r="A48110" s="1" t="s">
        <v>76487</v>
      </c>
      <c r="B48110">
        <v>22.599999999999973</v>
      </c>
      <c r="C48110">
        <v>3.160354295372561</v>
      </c>
      <c r="D48110">
        <v>22.50000000000005</v>
      </c>
      <c r="E48110">
        <v>156250000</v>
      </c>
    </row>
    <row r="48111" spans="1:5" x14ac:dyDescent="0.25">
      <c r="A48111" s="1" t="s">
        <v>76488</v>
      </c>
      <c r="B48111">
        <v>22.599999999999966</v>
      </c>
      <c r="C48111">
        <v>3.1877570729534526</v>
      </c>
      <c r="D48111">
        <v>22.50000000000005</v>
      </c>
      <c r="E48111">
        <v>234375000</v>
      </c>
    </row>
    <row r="48112" spans="1:5" x14ac:dyDescent="0.25">
      <c r="A48112" s="1" t="s">
        <v>76489</v>
      </c>
      <c r="B48112">
        <v>25.199999999999996</v>
      </c>
      <c r="C48112">
        <v>5.8182103769454105</v>
      </c>
      <c r="D48112">
        <v>25.100000000000087</v>
      </c>
      <c r="E48112">
        <v>156250000</v>
      </c>
    </row>
    <row r="48113" spans="1:5" x14ac:dyDescent="0.25">
      <c r="A48113" s="1" t="s">
        <v>76490</v>
      </c>
      <c r="B48113">
        <v>25.400000000000041</v>
      </c>
      <c r="C48113">
        <v>5.946730796458521</v>
      </c>
      <c r="D48113">
        <v>25.30000000000009</v>
      </c>
      <c r="E48113">
        <v>140625000</v>
      </c>
    </row>
    <row r="48114" spans="1:5" x14ac:dyDescent="0.25">
      <c r="A48114" s="1" t="s">
        <v>76491</v>
      </c>
      <c r="B48114">
        <v>24.099999999999998</v>
      </c>
      <c r="C48114">
        <v>5.3904719018848057</v>
      </c>
      <c r="D48114">
        <v>24.000000000000071</v>
      </c>
      <c r="E48114">
        <v>203125000</v>
      </c>
    </row>
    <row r="48115" spans="1:5" x14ac:dyDescent="0.25">
      <c r="A48115" s="1" t="s">
        <v>76492</v>
      </c>
      <c r="B48115">
        <v>24.199999999999996</v>
      </c>
      <c r="C48115">
        <v>5.4489187597363129</v>
      </c>
      <c r="D48115">
        <v>24.100000000000072</v>
      </c>
      <c r="E48115">
        <v>156250000</v>
      </c>
    </row>
    <row r="48116" spans="1:5" x14ac:dyDescent="0.25">
      <c r="A48116" s="1" t="s">
        <v>76493</v>
      </c>
      <c r="B48116">
        <v>20.599999999999973</v>
      </c>
      <c r="C48116">
        <v>2.0340875840178168</v>
      </c>
      <c r="D48116">
        <v>20.500000000000021</v>
      </c>
      <c r="E48116">
        <v>156250000</v>
      </c>
    </row>
    <row r="48117" spans="1:5" x14ac:dyDescent="0.25">
      <c r="A48117" s="1" t="s">
        <v>76494</v>
      </c>
      <c r="B48117">
        <v>20.599999999999969</v>
      </c>
      <c r="C48117">
        <v>2.0718074036306726</v>
      </c>
      <c r="D48117">
        <v>20.500000000000021</v>
      </c>
      <c r="E48117">
        <v>203125000</v>
      </c>
    </row>
    <row r="48118" spans="1:5" x14ac:dyDescent="0.25">
      <c r="A48118" s="1" t="s">
        <v>76495</v>
      </c>
      <c r="B48118">
        <v>20.499999999999975</v>
      </c>
      <c r="C48118">
        <v>1.533715305612855</v>
      </c>
      <c r="D48118">
        <v>20.40000000000002</v>
      </c>
      <c r="E48118">
        <v>140625000</v>
      </c>
    </row>
    <row r="48119" spans="1:5" x14ac:dyDescent="0.25">
      <c r="A48119" s="1" t="s">
        <v>76496</v>
      </c>
      <c r="B48119">
        <v>20.499999999999972</v>
      </c>
      <c r="C48119">
        <v>1.5461515015961091</v>
      </c>
      <c r="D48119">
        <v>20.40000000000002</v>
      </c>
      <c r="E48119">
        <v>156250000</v>
      </c>
    </row>
    <row r="48120" spans="1:5" x14ac:dyDescent="0.25">
      <c r="A48120" s="1" t="s">
        <v>76497</v>
      </c>
      <c r="B48120">
        <v>24.400000000000031</v>
      </c>
      <c r="C48120">
        <v>8.6116503673921549</v>
      </c>
      <c r="D48120">
        <v>24.300000000000075</v>
      </c>
      <c r="E48120">
        <v>156250000</v>
      </c>
    </row>
    <row r="48121" spans="1:5" x14ac:dyDescent="0.25">
      <c r="A48121" s="1" t="s">
        <v>76498</v>
      </c>
      <c r="B48121">
        <v>24.500000000000011</v>
      </c>
      <c r="C48121">
        <v>8.7022475299691635</v>
      </c>
      <c r="D48121">
        <v>24.400000000000077</v>
      </c>
      <c r="E48121">
        <v>203125000</v>
      </c>
    </row>
    <row r="48122" spans="1:5" x14ac:dyDescent="0.25">
      <c r="A48122" s="1" t="s">
        <v>76499</v>
      </c>
      <c r="B48122">
        <v>22.299999999999994</v>
      </c>
      <c r="C48122">
        <v>3.727066122684227</v>
      </c>
      <c r="D48122">
        <v>22.200000000000045</v>
      </c>
      <c r="E48122">
        <v>218750000</v>
      </c>
    </row>
    <row r="48123" spans="1:5" x14ac:dyDescent="0.25">
      <c r="A48123" s="1" t="s">
        <v>76500</v>
      </c>
      <c r="B48123">
        <v>22.399999999999981</v>
      </c>
      <c r="C48123">
        <v>3.7854129442794178</v>
      </c>
      <c r="D48123">
        <v>22.300000000000047</v>
      </c>
      <c r="E48123">
        <v>187500000</v>
      </c>
    </row>
    <row r="48124" spans="1:5" x14ac:dyDescent="0.25">
      <c r="A48124" s="1" t="s">
        <v>76501</v>
      </c>
      <c r="B48124">
        <v>21.7</v>
      </c>
      <c r="C48124">
        <v>3.236509898733932</v>
      </c>
      <c r="D48124">
        <v>21.600000000000037</v>
      </c>
      <c r="E48124">
        <v>125000000</v>
      </c>
    </row>
    <row r="48125" spans="1:5" x14ac:dyDescent="0.25">
      <c r="A48125" s="1" t="s">
        <v>76502</v>
      </c>
      <c r="B48125">
        <v>21.799999999999969</v>
      </c>
      <c r="C48125">
        <v>3.3234989245740616</v>
      </c>
      <c r="D48125">
        <v>21.700000000000038</v>
      </c>
      <c r="E48125">
        <v>171875000</v>
      </c>
    </row>
    <row r="48126" spans="1:5" x14ac:dyDescent="0.25">
      <c r="A48126" s="1" t="s">
        <v>76503</v>
      </c>
      <c r="B48126">
        <v>21.699999999999957</v>
      </c>
      <c r="C48126">
        <v>2.6789665119427695</v>
      </c>
      <c r="D48126">
        <v>21.600000000000037</v>
      </c>
      <c r="E48126">
        <v>171875000</v>
      </c>
    </row>
    <row r="48127" spans="1:5" x14ac:dyDescent="0.25">
      <c r="A48127" s="1" t="s">
        <v>76504</v>
      </c>
      <c r="B48127">
        <v>21.699999999999974</v>
      </c>
      <c r="C48127">
        <v>2.6937702995315789</v>
      </c>
      <c r="D48127">
        <v>21.600000000000037</v>
      </c>
      <c r="E48127">
        <v>187500000</v>
      </c>
    </row>
    <row r="48128" spans="1:5" x14ac:dyDescent="0.25">
      <c r="A48128" s="1" t="s">
        <v>76505</v>
      </c>
      <c r="B48128">
        <v>24.899999999999991</v>
      </c>
      <c r="C48128">
        <v>9.9125822315048353</v>
      </c>
      <c r="D48128">
        <v>24.800000000000082</v>
      </c>
      <c r="E48128">
        <v>203125000</v>
      </c>
    </row>
    <row r="48129" spans="1:5" x14ac:dyDescent="0.25">
      <c r="A48129" s="1" t="s">
        <v>76506</v>
      </c>
      <c r="B48129">
        <v>25.000000000000043</v>
      </c>
      <c r="C48129">
        <v>9.395897199826365</v>
      </c>
      <c r="D48129">
        <v>24.900000000000084</v>
      </c>
      <c r="E48129">
        <v>156250000</v>
      </c>
    </row>
    <row r="48130" spans="1:5" x14ac:dyDescent="0.25">
      <c r="A48130" s="1" t="s">
        <v>76507</v>
      </c>
      <c r="B48130">
        <v>21.799999999999972</v>
      </c>
      <c r="C48130">
        <v>3.5069933075112156</v>
      </c>
      <c r="D48130">
        <v>21.700000000000038</v>
      </c>
      <c r="E48130">
        <v>78125000</v>
      </c>
    </row>
    <row r="48131" spans="1:5" x14ac:dyDescent="0.25">
      <c r="A48131" s="1" t="s">
        <v>76508</v>
      </c>
      <c r="B48131">
        <v>21.899999999999981</v>
      </c>
      <c r="C48131">
        <v>3.6238032471537753</v>
      </c>
      <c r="D48131">
        <v>21.80000000000004</v>
      </c>
      <c r="E48131">
        <v>171875000</v>
      </c>
    </row>
    <row r="48132" spans="1:5" x14ac:dyDescent="0.25">
      <c r="A48132" s="1" t="s">
        <v>76509</v>
      </c>
      <c r="B48132">
        <v>21.299999999999983</v>
      </c>
      <c r="C48132">
        <v>2.9809123566183997</v>
      </c>
      <c r="D48132">
        <v>21.200000000000031</v>
      </c>
      <c r="E48132">
        <v>156250000</v>
      </c>
    </row>
    <row r="48133" spans="1:5" x14ac:dyDescent="0.25">
      <c r="A48133" s="1" t="s">
        <v>76510</v>
      </c>
      <c r="B48133">
        <v>21.399999999999984</v>
      </c>
      <c r="C48133">
        <v>3.0935926442854091</v>
      </c>
      <c r="D48133">
        <v>21.300000000000033</v>
      </c>
      <c r="E48133">
        <v>125000000</v>
      </c>
    </row>
    <row r="48134" spans="1:5" x14ac:dyDescent="0.25">
      <c r="A48134" s="1" t="s">
        <v>76511</v>
      </c>
      <c r="B48134">
        <v>20.89999999999997</v>
      </c>
      <c r="C48134">
        <v>3.1280217965500059</v>
      </c>
      <c r="D48134">
        <v>20.800000000000026</v>
      </c>
      <c r="E48134">
        <v>187500000</v>
      </c>
    </row>
    <row r="48135" spans="1:5" x14ac:dyDescent="0.25">
      <c r="A48135" s="1" t="s">
        <v>76512</v>
      </c>
      <c r="B48135">
        <v>20.999999999999968</v>
      </c>
      <c r="C48135">
        <v>3.2801270475220736</v>
      </c>
      <c r="D48135">
        <v>20.900000000000027</v>
      </c>
      <c r="E48135">
        <v>171875000</v>
      </c>
    </row>
    <row r="48136" spans="1:5" x14ac:dyDescent="0.25">
      <c r="A48136" s="1" t="s">
        <v>76513</v>
      </c>
      <c r="B48136">
        <v>25.200000000000021</v>
      </c>
      <c r="C48136">
        <v>5.2841965370394313</v>
      </c>
      <c r="D48136">
        <v>25.100000000000087</v>
      </c>
      <c r="E48136">
        <v>203125000</v>
      </c>
    </row>
    <row r="48137" spans="1:5" x14ac:dyDescent="0.25">
      <c r="A48137" s="1" t="s">
        <v>76514</v>
      </c>
      <c r="B48137">
        <v>25.300000000000015</v>
      </c>
      <c r="C48137">
        <v>5.3453609268475457</v>
      </c>
      <c r="D48137">
        <v>25.200000000000088</v>
      </c>
      <c r="E48137">
        <v>187500000</v>
      </c>
    </row>
    <row r="48138" spans="1:5" x14ac:dyDescent="0.25">
      <c r="A48138" s="1" t="s">
        <v>76515</v>
      </c>
      <c r="B48138">
        <v>24.700000000000028</v>
      </c>
      <c r="C48138">
        <v>5.5461754748496901</v>
      </c>
      <c r="D48138">
        <v>24.60000000000008</v>
      </c>
      <c r="E48138">
        <v>187500000</v>
      </c>
    </row>
    <row r="48139" spans="1:5" x14ac:dyDescent="0.25">
      <c r="A48139" s="1" t="s">
        <v>76516</v>
      </c>
      <c r="B48139">
        <v>24.800000000000018</v>
      </c>
      <c r="C48139">
        <v>5.6147431468015467</v>
      </c>
      <c r="D48139">
        <v>24.700000000000081</v>
      </c>
      <c r="E48139">
        <v>156250000</v>
      </c>
    </row>
    <row r="48140" spans="1:5" x14ac:dyDescent="0.25">
      <c r="A48140" s="1" t="s">
        <v>76517</v>
      </c>
      <c r="B48140">
        <v>20.499999999999964</v>
      </c>
      <c r="C48140">
        <v>1.8661913237378589</v>
      </c>
      <c r="D48140">
        <v>20.40000000000002</v>
      </c>
      <c r="E48140">
        <v>93750000</v>
      </c>
    </row>
    <row r="48141" spans="1:5" x14ac:dyDescent="0.25">
      <c r="A48141" s="1" t="s">
        <v>76518</v>
      </c>
      <c r="B48141">
        <v>20.499999999999954</v>
      </c>
      <c r="C48141">
        <v>1.8772978390976842</v>
      </c>
      <c r="D48141">
        <v>20.40000000000002</v>
      </c>
      <c r="E48141">
        <v>109375000</v>
      </c>
    </row>
    <row r="48142" spans="1:5" x14ac:dyDescent="0.25">
      <c r="A48142" s="1" t="s">
        <v>76519</v>
      </c>
      <c r="B48142">
        <v>21.299999999999979</v>
      </c>
      <c r="C48142">
        <v>2.3940872997990246</v>
      </c>
      <c r="D48142">
        <v>21.200000000000031</v>
      </c>
      <c r="E48142">
        <v>109375000</v>
      </c>
    </row>
    <row r="48143" spans="1:5" x14ac:dyDescent="0.25">
      <c r="A48143" s="1" t="s">
        <v>76520</v>
      </c>
      <c r="B48143">
        <v>21.39999999999997</v>
      </c>
      <c r="C48143">
        <v>2.4313058407307526</v>
      </c>
      <c r="D48143">
        <v>21.300000000000033</v>
      </c>
      <c r="E48143">
        <v>125000000</v>
      </c>
    </row>
    <row r="48144" spans="1:5" x14ac:dyDescent="0.25">
      <c r="A48144" s="1" t="s">
        <v>76569</v>
      </c>
      <c r="B48144">
        <v>23.500000000000078</v>
      </c>
      <c r="C48144">
        <v>4.7380687935204389</v>
      </c>
      <c r="D48144">
        <v>23.400000000000063</v>
      </c>
      <c r="E48144">
        <v>125000000</v>
      </c>
    </row>
    <row r="48145" spans="1:5" x14ac:dyDescent="0.25">
      <c r="A48145" s="1" t="s">
        <v>76570</v>
      </c>
      <c r="B48145">
        <v>23.599999999999948</v>
      </c>
      <c r="C48145">
        <v>4.8656243726866268</v>
      </c>
      <c r="D48145">
        <v>23.500000000000064</v>
      </c>
      <c r="E48145">
        <v>140625000</v>
      </c>
    </row>
    <row r="48146" spans="1:5" x14ac:dyDescent="0.25">
      <c r="A48146" s="1" t="s">
        <v>76571</v>
      </c>
      <c r="B48146">
        <v>23.199999999999928</v>
      </c>
      <c r="C48146">
        <v>3.9500286012983383</v>
      </c>
      <c r="D48146">
        <v>23.100000000000058</v>
      </c>
      <c r="E48146">
        <v>156250000</v>
      </c>
    </row>
    <row r="48147" spans="1:5" x14ac:dyDescent="0.25">
      <c r="A48147" s="1" t="s">
        <v>76572</v>
      </c>
      <c r="B48147">
        <v>23.199999999999942</v>
      </c>
      <c r="C48147">
        <v>3.9589033363175554</v>
      </c>
      <c r="D48147">
        <v>23.100000000000058</v>
      </c>
      <c r="E48147">
        <v>140625000</v>
      </c>
    </row>
    <row r="48148" spans="1:5" x14ac:dyDescent="0.25">
      <c r="A48148" s="1" t="s">
        <v>76573</v>
      </c>
      <c r="B48148">
        <v>22.599999999999923</v>
      </c>
      <c r="C48148">
        <v>3.4181715564421853</v>
      </c>
      <c r="D48148">
        <v>22.50000000000005</v>
      </c>
      <c r="E48148">
        <v>109375000</v>
      </c>
    </row>
    <row r="48149" spans="1:5" x14ac:dyDescent="0.25">
      <c r="A48149" s="1" t="s">
        <v>76574</v>
      </c>
      <c r="B48149">
        <v>22.60000000000008</v>
      </c>
      <c r="C48149">
        <v>3.4071601876475386</v>
      </c>
      <c r="D48149">
        <v>22.50000000000005</v>
      </c>
      <c r="E48149">
        <v>140625000</v>
      </c>
    </row>
    <row r="48150" spans="1:5" x14ac:dyDescent="0.25">
      <c r="A48150" s="1" t="s">
        <v>76575</v>
      </c>
      <c r="B48150">
        <v>22.000000000000071</v>
      </c>
      <c r="C48150">
        <v>2.8581920786188131</v>
      </c>
      <c r="D48150">
        <v>21.900000000000041</v>
      </c>
      <c r="E48150">
        <v>125000000</v>
      </c>
    </row>
    <row r="48151" spans="1:5" x14ac:dyDescent="0.25">
      <c r="A48151" s="1" t="s">
        <v>76576</v>
      </c>
      <c r="B48151">
        <v>21.999999999999915</v>
      </c>
      <c r="C48151">
        <v>2.8589109070568304</v>
      </c>
      <c r="D48151">
        <v>21.900000000000041</v>
      </c>
      <c r="E48151">
        <v>140625000</v>
      </c>
    </row>
    <row r="48152" spans="1:5" x14ac:dyDescent="0.25">
      <c r="A48152" s="1" t="s">
        <v>76577</v>
      </c>
      <c r="B48152">
        <v>22.400000000000063</v>
      </c>
      <c r="C48152">
        <v>3.3792406968875639</v>
      </c>
      <c r="D48152">
        <v>22.300000000000047</v>
      </c>
      <c r="E48152">
        <v>156250000</v>
      </c>
    </row>
    <row r="48153" spans="1:5" x14ac:dyDescent="0.25">
      <c r="A48153" s="1" t="s">
        <v>76578</v>
      </c>
      <c r="B48153">
        <v>22.400000000000059</v>
      </c>
      <c r="C48153">
        <v>3.395253991428465</v>
      </c>
      <c r="D48153">
        <v>22.300000000000047</v>
      </c>
      <c r="E48153">
        <v>109375000</v>
      </c>
    </row>
    <row r="48154" spans="1:5" x14ac:dyDescent="0.25">
      <c r="A48154" s="1" t="s">
        <v>76579</v>
      </c>
      <c r="B48154">
        <v>21.800000000000065</v>
      </c>
      <c r="C48154">
        <v>2.8636657207063356</v>
      </c>
      <c r="D48154">
        <v>21.700000000000038</v>
      </c>
      <c r="E48154">
        <v>125000000</v>
      </c>
    </row>
    <row r="48155" spans="1:5" x14ac:dyDescent="0.25">
      <c r="A48155" s="1" t="s">
        <v>76580</v>
      </c>
      <c r="B48155">
        <v>21.900000000000031</v>
      </c>
      <c r="C48155">
        <v>2.9321908852422154</v>
      </c>
      <c r="D48155">
        <v>21.80000000000004</v>
      </c>
      <c r="E48155">
        <v>125000000</v>
      </c>
    </row>
    <row r="48156" spans="1:5" x14ac:dyDescent="0.25">
      <c r="A48156" s="1" t="s">
        <v>76581</v>
      </c>
      <c r="B48156">
        <v>21.300000000000072</v>
      </c>
      <c r="C48156">
        <v>2.4578405879599741</v>
      </c>
      <c r="D48156">
        <v>21.200000000000031</v>
      </c>
      <c r="E48156">
        <v>156250000</v>
      </c>
    </row>
    <row r="48157" spans="1:5" x14ac:dyDescent="0.25">
      <c r="A48157" s="1" t="s">
        <v>76582</v>
      </c>
      <c r="B48157">
        <v>21.300000000000054</v>
      </c>
      <c r="C48157">
        <v>2.5156310653916467</v>
      </c>
      <c r="D48157">
        <v>21.200000000000031</v>
      </c>
      <c r="E48157">
        <v>187500000</v>
      </c>
    </row>
    <row r="48158" spans="1:5" x14ac:dyDescent="0.25">
      <c r="A48158" s="1" t="s">
        <v>76583</v>
      </c>
      <c r="B48158">
        <v>23.699999999999996</v>
      </c>
      <c r="C48158">
        <v>6.1768307403123757</v>
      </c>
      <c r="D48158">
        <v>24.000000000000071</v>
      </c>
      <c r="E48158">
        <v>140625000</v>
      </c>
    </row>
    <row r="48159" spans="1:5" x14ac:dyDescent="0.25">
      <c r="A48159" s="1" t="s">
        <v>76584</v>
      </c>
      <c r="B48159">
        <v>23.800000000000065</v>
      </c>
      <c r="C48159">
        <v>6.1281392755093957</v>
      </c>
      <c r="D48159">
        <v>24.100000000000072</v>
      </c>
      <c r="E48159">
        <v>156250000</v>
      </c>
    </row>
    <row r="48160" spans="1:5" x14ac:dyDescent="0.25">
      <c r="A48160" s="1" t="s">
        <v>76585</v>
      </c>
      <c r="B48160">
        <v>25.400000000000077</v>
      </c>
      <c r="C48160">
        <v>6.0041777811680248</v>
      </c>
      <c r="D48160">
        <v>25.30000000000009</v>
      </c>
      <c r="E48160">
        <v>203125000</v>
      </c>
    </row>
    <row r="48161" spans="1:5" x14ac:dyDescent="0.25">
      <c r="A48161" s="1" t="s">
        <v>76586</v>
      </c>
      <c r="B48161">
        <v>25.500000000000032</v>
      </c>
      <c r="C48161">
        <v>5.9033325879578449</v>
      </c>
      <c r="D48161">
        <v>25.400000000000091</v>
      </c>
      <c r="E48161">
        <v>218750000</v>
      </c>
    </row>
    <row r="48162" spans="1:5" x14ac:dyDescent="0.25">
      <c r="A48162" s="1" t="s">
        <v>76587</v>
      </c>
      <c r="B48162">
        <v>24.400000000000031</v>
      </c>
      <c r="C48162">
        <v>4.7552415749397667</v>
      </c>
      <c r="D48162">
        <v>24.300000000000075</v>
      </c>
      <c r="E48162">
        <v>250000000</v>
      </c>
    </row>
    <row r="48163" spans="1:5" x14ac:dyDescent="0.25">
      <c r="A48163" s="1" t="s">
        <v>76588</v>
      </c>
      <c r="B48163">
        <v>24.39999999999992</v>
      </c>
      <c r="C48163">
        <v>4.7371780980864031</v>
      </c>
      <c r="D48163">
        <v>24.300000000000075</v>
      </c>
      <c r="E48163">
        <v>203125000</v>
      </c>
    </row>
    <row r="48164" spans="1:5" x14ac:dyDescent="0.25">
      <c r="A48164" s="1" t="s">
        <v>76589</v>
      </c>
      <c r="B48164">
        <v>20.500000000000018</v>
      </c>
      <c r="C48164">
        <v>2.0668120226974889</v>
      </c>
      <c r="D48164">
        <v>20.40000000000002</v>
      </c>
      <c r="E48164">
        <v>93750000</v>
      </c>
    </row>
    <row r="48165" spans="1:5" x14ac:dyDescent="0.25">
      <c r="A48165" s="1" t="s">
        <v>76591</v>
      </c>
      <c r="B48165">
        <v>20.499999999999929</v>
      </c>
      <c r="C48165">
        <v>2.3755191085993776</v>
      </c>
      <c r="D48165">
        <v>20.40000000000002</v>
      </c>
      <c r="E48165">
        <v>125000000</v>
      </c>
    </row>
    <row r="48166" spans="1:5" x14ac:dyDescent="0.25">
      <c r="A48166" s="1" t="s">
        <v>76592</v>
      </c>
      <c r="B48166">
        <v>20.499999999999943</v>
      </c>
      <c r="C48166">
        <v>2.3260935357736807</v>
      </c>
      <c r="D48166">
        <v>20.40000000000002</v>
      </c>
      <c r="E48166">
        <v>93750000</v>
      </c>
    </row>
    <row r="48167" spans="1:5" x14ac:dyDescent="0.25">
      <c r="A48167" s="1" t="s">
        <v>76593</v>
      </c>
      <c r="B48167">
        <v>21.400000000000052</v>
      </c>
      <c r="C48167">
        <v>2.9647787297320947</v>
      </c>
      <c r="D48167">
        <v>21.300000000000033</v>
      </c>
      <c r="E48167">
        <v>171875000</v>
      </c>
    </row>
    <row r="48168" spans="1:5" x14ac:dyDescent="0.25">
      <c r="A48168" s="1" t="s">
        <v>76594</v>
      </c>
      <c r="B48168">
        <v>21.500000000000043</v>
      </c>
      <c r="C48168">
        <v>3.0304502597613459</v>
      </c>
      <c r="D48168">
        <v>21.400000000000034</v>
      </c>
      <c r="E48168">
        <v>125000000</v>
      </c>
    </row>
    <row r="48169" spans="1:5" x14ac:dyDescent="0.25">
      <c r="A48169" s="1" t="s">
        <v>76595</v>
      </c>
      <c r="B48169">
        <v>20.900000000000034</v>
      </c>
      <c r="C48169">
        <v>2.2983675825515619</v>
      </c>
      <c r="D48169">
        <v>20.800000000000026</v>
      </c>
      <c r="E48169">
        <v>156250000</v>
      </c>
    </row>
    <row r="48170" spans="1:5" x14ac:dyDescent="0.25">
      <c r="A48170" s="1" t="s">
        <v>76596</v>
      </c>
      <c r="B48170">
        <v>20.999999999999883</v>
      </c>
      <c r="C48170">
        <v>2.3433628688333523</v>
      </c>
      <c r="D48170">
        <v>20.900000000000027</v>
      </c>
      <c r="E48170">
        <v>140625000</v>
      </c>
    </row>
    <row r="48171" spans="1:5" x14ac:dyDescent="0.25">
      <c r="A48171" s="1" t="s">
        <v>76597</v>
      </c>
      <c r="B48171">
        <v>20.59999999999993</v>
      </c>
      <c r="C48171">
        <v>1.8812747017934903</v>
      </c>
      <c r="D48171">
        <v>20.500000000000021</v>
      </c>
      <c r="E48171">
        <v>109375000</v>
      </c>
    </row>
    <row r="48172" spans="1:5" x14ac:dyDescent="0.25">
      <c r="A48172" s="1" t="s">
        <v>76598</v>
      </c>
      <c r="B48172">
        <v>20.600000000000076</v>
      </c>
      <c r="C48172">
        <v>1.9272574157917859</v>
      </c>
      <c r="D48172">
        <v>20.500000000000021</v>
      </c>
      <c r="E48172">
        <v>218750000</v>
      </c>
    </row>
    <row r="48173" spans="1:5" x14ac:dyDescent="0.25">
      <c r="A48173" s="1" t="s">
        <v>76599</v>
      </c>
      <c r="B48173">
        <v>21.099999999999916</v>
      </c>
      <c r="C48173">
        <v>2.8536690513010652</v>
      </c>
      <c r="D48173">
        <v>21.000000000000028</v>
      </c>
      <c r="E48173">
        <v>140625000</v>
      </c>
    </row>
    <row r="48174" spans="1:5" x14ac:dyDescent="0.25">
      <c r="A48174" s="1" t="s">
        <v>76600</v>
      </c>
      <c r="B48174">
        <v>21.199999999999942</v>
      </c>
      <c r="C48174">
        <v>2.8340058303724271</v>
      </c>
      <c r="D48174">
        <v>21.10000000000003</v>
      </c>
      <c r="E48174">
        <v>171875000</v>
      </c>
    </row>
    <row r="48175" spans="1:5" x14ac:dyDescent="0.25">
      <c r="A48175" s="1" t="s">
        <v>76601</v>
      </c>
      <c r="B48175">
        <v>24.60000000000008</v>
      </c>
      <c r="C48175">
        <v>5.657367514514327</v>
      </c>
      <c r="D48175">
        <v>24.500000000000078</v>
      </c>
      <c r="E48175">
        <v>171875000</v>
      </c>
    </row>
    <row r="48176" spans="1:5" x14ac:dyDescent="0.25">
      <c r="A48176" s="1" t="s">
        <v>76602</v>
      </c>
      <c r="B48176">
        <v>24.700000000000081</v>
      </c>
      <c r="C48176">
        <v>5.6025210497129034</v>
      </c>
      <c r="D48176">
        <v>24.60000000000008</v>
      </c>
      <c r="E48176">
        <v>218750000</v>
      </c>
    </row>
    <row r="48177" spans="1:5" x14ac:dyDescent="0.25">
      <c r="A48177" s="1" t="s">
        <v>76603</v>
      </c>
      <c r="B48177">
        <v>24.000000000000068</v>
      </c>
      <c r="C48177">
        <v>8.4612791529322848</v>
      </c>
      <c r="D48177">
        <v>23.90000000000007</v>
      </c>
      <c r="E48177">
        <v>125000000</v>
      </c>
    </row>
    <row r="48178" spans="1:5" x14ac:dyDescent="0.25">
      <c r="A48178" s="1" t="s">
        <v>76604</v>
      </c>
      <c r="B48178">
        <v>24.099999999999866</v>
      </c>
      <c r="C48178">
        <v>8.5639565037475975</v>
      </c>
      <c r="D48178">
        <v>24.000000000000071</v>
      </c>
      <c r="E48178">
        <v>171875000</v>
      </c>
    </row>
    <row r="48179" spans="1:5" x14ac:dyDescent="0.25">
      <c r="A48179" s="1" t="s">
        <v>76605</v>
      </c>
      <c r="B48179">
        <v>21.599999999999877</v>
      </c>
      <c r="C48179">
        <v>2.9739619141957081</v>
      </c>
      <c r="D48179">
        <v>21.500000000000036</v>
      </c>
      <c r="E48179">
        <v>125000000</v>
      </c>
    </row>
    <row r="48180" spans="1:5" x14ac:dyDescent="0.25">
      <c r="A48180" s="1" t="s">
        <v>76606</v>
      </c>
      <c r="B48180">
        <v>21.600000000000023</v>
      </c>
      <c r="C48180">
        <v>3.0243558210257264</v>
      </c>
      <c r="D48180">
        <v>21.500000000000036</v>
      </c>
      <c r="E48180">
        <v>218750000</v>
      </c>
    </row>
    <row r="48181" spans="1:5" x14ac:dyDescent="0.25">
      <c r="A48181" s="1" t="s">
        <v>76607</v>
      </c>
      <c r="B48181">
        <v>21.100000000000058</v>
      </c>
      <c r="C48181">
        <v>2.3769300439288155</v>
      </c>
      <c r="D48181">
        <v>21.000000000000028</v>
      </c>
      <c r="E48181">
        <v>156250000</v>
      </c>
    </row>
    <row r="48182" spans="1:5" x14ac:dyDescent="0.25">
      <c r="A48182" s="1" t="s">
        <v>76608</v>
      </c>
      <c r="B48182">
        <v>21.100000000000037</v>
      </c>
      <c r="C48182">
        <v>2.4040447258225131</v>
      </c>
      <c r="D48182">
        <v>21.000000000000028</v>
      </c>
      <c r="E48182">
        <v>109375000</v>
      </c>
    </row>
    <row r="48183" spans="1:5" x14ac:dyDescent="0.25">
      <c r="A48183" s="1" t="s">
        <v>76609</v>
      </c>
      <c r="B48183">
        <v>20.500000000000053</v>
      </c>
      <c r="C48183">
        <v>2.1007093783912039</v>
      </c>
      <c r="D48183">
        <v>20.40000000000002</v>
      </c>
      <c r="E48183">
        <v>140625000</v>
      </c>
    </row>
    <row r="48184" spans="1:5" x14ac:dyDescent="0.25">
      <c r="A48184" s="1" t="s">
        <v>76611</v>
      </c>
      <c r="B48184">
        <v>20.499999999999925</v>
      </c>
      <c r="C48184">
        <v>2.2159563539755709</v>
      </c>
      <c r="D48184">
        <v>20.40000000000002</v>
      </c>
      <c r="E48184">
        <v>156250000</v>
      </c>
    </row>
    <row r="48185" spans="1:5" x14ac:dyDescent="0.25">
      <c r="A48185" s="1" t="s">
        <v>76612</v>
      </c>
      <c r="B48185">
        <v>20.500000000000057</v>
      </c>
      <c r="C48185">
        <v>2.2833649522405062</v>
      </c>
      <c r="D48185">
        <v>20.40000000000002</v>
      </c>
      <c r="E48185">
        <v>140625000</v>
      </c>
    </row>
    <row r="48186" spans="1:5" x14ac:dyDescent="0.25">
      <c r="A48186" s="1" t="s">
        <v>76613</v>
      </c>
      <c r="B48186">
        <v>20.500000000000075</v>
      </c>
      <c r="C48186">
        <v>2.0768059671359516</v>
      </c>
      <c r="D48186">
        <v>20.40000000000002</v>
      </c>
      <c r="E48186">
        <v>125000000</v>
      </c>
    </row>
    <row r="48187" spans="1:5" x14ac:dyDescent="0.25">
      <c r="A48187" s="1" t="s">
        <v>76614</v>
      </c>
      <c r="B48187">
        <v>20.499999999999922</v>
      </c>
      <c r="C48187">
        <v>2.1296720808625453</v>
      </c>
      <c r="D48187">
        <v>20.40000000000002</v>
      </c>
      <c r="E48187">
        <v>187500000</v>
      </c>
    </row>
    <row r="48188" spans="1:5" x14ac:dyDescent="0.25">
      <c r="A48188" s="1" t="s">
        <v>76615</v>
      </c>
      <c r="B48188">
        <v>21.700000000000074</v>
      </c>
      <c r="C48188">
        <v>3.9082183663085277</v>
      </c>
      <c r="D48188">
        <v>21.600000000000037</v>
      </c>
      <c r="E48188">
        <v>140625000</v>
      </c>
    </row>
    <row r="48189" spans="1:5" x14ac:dyDescent="0.25">
      <c r="A48189" s="1" t="s">
        <v>76616</v>
      </c>
      <c r="B48189">
        <v>21.700000000000074</v>
      </c>
      <c r="C48189">
        <v>3.9115135516073831</v>
      </c>
      <c r="D48189">
        <v>21.600000000000037</v>
      </c>
      <c r="E48189">
        <v>125000000</v>
      </c>
    </row>
    <row r="48190" spans="1:5" x14ac:dyDescent="0.25">
      <c r="A48190" s="1" t="s">
        <v>76617</v>
      </c>
      <c r="B48190">
        <v>23.799999999999944</v>
      </c>
      <c r="C48190">
        <v>5.6690309628564739</v>
      </c>
      <c r="D48190">
        <v>23.700000000000067</v>
      </c>
      <c r="E48190">
        <v>125000000</v>
      </c>
    </row>
    <row r="48191" spans="1:5" x14ac:dyDescent="0.25">
      <c r="A48191" s="1" t="s">
        <v>76618</v>
      </c>
      <c r="B48191">
        <v>27.918858289018637</v>
      </c>
      <c r="C48191">
        <v>21.46748511010356</v>
      </c>
      <c r="D48191">
        <v>28.400000000000134</v>
      </c>
      <c r="E48191">
        <v>203125000</v>
      </c>
    </row>
    <row r="48192" spans="1:5" x14ac:dyDescent="0.25">
      <c r="A48192" s="1" t="s">
        <v>76619</v>
      </c>
      <c r="B48192">
        <v>22.799999999999915</v>
      </c>
      <c r="C48192">
        <v>3.8426668109626747</v>
      </c>
      <c r="D48192">
        <v>22.700000000000053</v>
      </c>
      <c r="E48192">
        <v>203125000</v>
      </c>
    </row>
    <row r="48193" spans="1:5" x14ac:dyDescent="0.25">
      <c r="A48193" s="1" t="s">
        <v>76620</v>
      </c>
      <c r="B48193">
        <v>22.900000000000034</v>
      </c>
      <c r="C48193">
        <v>3.8705239283288533</v>
      </c>
      <c r="D48193">
        <v>22.800000000000054</v>
      </c>
      <c r="E48193">
        <v>140625000</v>
      </c>
    </row>
    <row r="48194" spans="1:5" x14ac:dyDescent="0.25">
      <c r="A48194" s="1" t="s">
        <v>76621</v>
      </c>
      <c r="B48194">
        <v>22.099999999999941</v>
      </c>
      <c r="C48194">
        <v>3.2381639652343437</v>
      </c>
      <c r="D48194">
        <v>22.000000000000043</v>
      </c>
      <c r="E48194">
        <v>140625000</v>
      </c>
    </row>
    <row r="48195" spans="1:5" x14ac:dyDescent="0.25">
      <c r="A48195" s="1" t="s">
        <v>76622</v>
      </c>
      <c r="B48195">
        <v>22.099999999999937</v>
      </c>
      <c r="C48195">
        <v>3.280161228767418</v>
      </c>
      <c r="D48195">
        <v>22.000000000000043</v>
      </c>
      <c r="E48195">
        <v>156250000</v>
      </c>
    </row>
    <row r="48196" spans="1:5" x14ac:dyDescent="0.25">
      <c r="A48196" s="1" t="s">
        <v>76623</v>
      </c>
      <c r="B48196">
        <v>21.500000000000025</v>
      </c>
      <c r="C48196">
        <v>3.27507084080279</v>
      </c>
      <c r="D48196">
        <v>21.400000000000034</v>
      </c>
      <c r="E48196">
        <v>156250000</v>
      </c>
    </row>
    <row r="48197" spans="1:5" x14ac:dyDescent="0.25">
      <c r="A48197" s="1" t="s">
        <v>76624</v>
      </c>
      <c r="B48197">
        <v>21.500000000000018</v>
      </c>
      <c r="C48197">
        <v>3.3283578248171959</v>
      </c>
      <c r="D48197">
        <v>21.400000000000034</v>
      </c>
      <c r="E48197">
        <v>125000000</v>
      </c>
    </row>
    <row r="48198" spans="1:5" x14ac:dyDescent="0.25">
      <c r="A48198" s="1" t="s">
        <v>76625</v>
      </c>
      <c r="B48198">
        <v>21.900000000000034</v>
      </c>
      <c r="C48198">
        <v>3.1867284479404532</v>
      </c>
      <c r="D48198">
        <v>21.80000000000004</v>
      </c>
      <c r="E48198">
        <v>140625000</v>
      </c>
    </row>
    <row r="48199" spans="1:5" x14ac:dyDescent="0.25">
      <c r="A48199" s="1" t="s">
        <v>76626</v>
      </c>
      <c r="B48199">
        <v>21.900000000000027</v>
      </c>
      <c r="C48199">
        <v>3.2361769720101337</v>
      </c>
      <c r="D48199">
        <v>21.80000000000004</v>
      </c>
      <c r="E48199">
        <v>218750000</v>
      </c>
    </row>
    <row r="48200" spans="1:5" x14ac:dyDescent="0.25">
      <c r="A48200" s="1" t="s">
        <v>76627</v>
      </c>
      <c r="B48200">
        <v>21.300000000000018</v>
      </c>
      <c r="C48200">
        <v>3.1774479285728554</v>
      </c>
      <c r="D48200">
        <v>21.200000000000031</v>
      </c>
      <c r="E48200">
        <v>78125000</v>
      </c>
    </row>
    <row r="48201" spans="1:5" x14ac:dyDescent="0.25">
      <c r="A48201" s="1" t="s">
        <v>76628</v>
      </c>
      <c r="B48201">
        <v>21.399999999999963</v>
      </c>
      <c r="C48201">
        <v>3.2234577125170571</v>
      </c>
      <c r="D48201">
        <v>21.300000000000033</v>
      </c>
      <c r="E48201">
        <v>78125000</v>
      </c>
    </row>
    <row r="48202" spans="1:5" x14ac:dyDescent="0.25">
      <c r="A48202" s="1" t="s">
        <v>76629</v>
      </c>
      <c r="B48202">
        <v>20.99999999999994</v>
      </c>
      <c r="C48202">
        <v>3.5377891981374203</v>
      </c>
      <c r="D48202">
        <v>20.900000000000027</v>
      </c>
      <c r="E48202">
        <v>187500000</v>
      </c>
    </row>
    <row r="48203" spans="1:5" x14ac:dyDescent="0.25">
      <c r="A48203" s="1" t="s">
        <v>76630</v>
      </c>
      <c r="B48203">
        <v>21.1</v>
      </c>
      <c r="C48203">
        <v>3.5795772841275983</v>
      </c>
      <c r="D48203">
        <v>21.000000000000028</v>
      </c>
      <c r="E48203">
        <v>156250000</v>
      </c>
    </row>
    <row r="48204" spans="1:5" x14ac:dyDescent="0.25">
      <c r="A48204" s="1" t="s">
        <v>76631</v>
      </c>
      <c r="B48204">
        <v>21.600000000000023</v>
      </c>
      <c r="C48204">
        <v>2.4461076766261418</v>
      </c>
      <c r="D48204">
        <v>21.500000000000036</v>
      </c>
      <c r="E48204">
        <v>171875000</v>
      </c>
    </row>
    <row r="48205" spans="1:5" x14ac:dyDescent="0.25">
      <c r="A48205" s="1" t="s">
        <v>76632</v>
      </c>
      <c r="B48205">
        <v>21.699999999999982</v>
      </c>
      <c r="C48205">
        <v>2.4698644045417049</v>
      </c>
      <c r="D48205">
        <v>21.600000000000037</v>
      </c>
      <c r="E48205">
        <v>109375000</v>
      </c>
    </row>
    <row r="48206" spans="1:5" x14ac:dyDescent="0.25">
      <c r="A48206" s="1" t="s">
        <v>76633</v>
      </c>
      <c r="B48206">
        <v>25.199999999999928</v>
      </c>
      <c r="C48206">
        <v>6.2026841646439941</v>
      </c>
      <c r="D48206">
        <v>25.100000000000087</v>
      </c>
      <c r="E48206">
        <v>125000000</v>
      </c>
    </row>
    <row r="48207" spans="1:5" x14ac:dyDescent="0.25">
      <c r="A48207" s="1" t="s">
        <v>76634</v>
      </c>
      <c r="B48207">
        <v>25.299999999999901</v>
      </c>
      <c r="C48207">
        <v>5.9659621500691671</v>
      </c>
      <c r="D48207">
        <v>25.200000000000088</v>
      </c>
      <c r="E48207">
        <v>171875000</v>
      </c>
    </row>
    <row r="48208" spans="1:5" x14ac:dyDescent="0.25">
      <c r="A48208" s="1" t="s">
        <v>76635</v>
      </c>
      <c r="B48208">
        <v>23.49999999999995</v>
      </c>
      <c r="C48208">
        <v>4.2313194108090117</v>
      </c>
      <c r="D48208">
        <v>23.400000000000063</v>
      </c>
      <c r="E48208">
        <v>140625000</v>
      </c>
    </row>
    <row r="48209" spans="1:5" x14ac:dyDescent="0.25">
      <c r="A48209" s="1" t="s">
        <v>76636</v>
      </c>
      <c r="B48209">
        <v>23.600000000000044</v>
      </c>
      <c r="C48209">
        <v>4.2692767803761411</v>
      </c>
      <c r="D48209">
        <v>23.500000000000064</v>
      </c>
      <c r="E48209">
        <v>156250000</v>
      </c>
    </row>
    <row r="48210" spans="1:5" x14ac:dyDescent="0.25">
      <c r="A48210" s="1" t="s">
        <v>76637</v>
      </c>
      <c r="B48210">
        <v>22.900000000000055</v>
      </c>
      <c r="C48210">
        <v>4.394563272074091</v>
      </c>
      <c r="D48210">
        <v>22.800000000000054</v>
      </c>
      <c r="E48210">
        <v>156250000</v>
      </c>
    </row>
    <row r="48211" spans="1:5" x14ac:dyDescent="0.25">
      <c r="A48211" s="1" t="s">
        <v>76638</v>
      </c>
      <c r="B48211">
        <v>22.899999999999945</v>
      </c>
      <c r="C48211">
        <v>4.4433725649676381</v>
      </c>
      <c r="D48211">
        <v>22.800000000000054</v>
      </c>
      <c r="E48211">
        <v>156250000</v>
      </c>
    </row>
    <row r="48212" spans="1:5" x14ac:dyDescent="0.25">
      <c r="A48212" s="1" t="s">
        <v>76639</v>
      </c>
      <c r="B48212">
        <v>20.400000000000052</v>
      </c>
      <c r="C48212">
        <v>1.5834473165295551</v>
      </c>
      <c r="D48212">
        <v>20.300000000000018</v>
      </c>
      <c r="E48212">
        <v>109375000</v>
      </c>
    </row>
    <row r="48213" spans="1:5" x14ac:dyDescent="0.25">
      <c r="A48213" s="1" t="s">
        <v>76640</v>
      </c>
      <c r="B48213">
        <v>20.399999999999942</v>
      </c>
      <c r="C48213">
        <v>1.5812011464878273</v>
      </c>
      <c r="D48213">
        <v>20.300000000000018</v>
      </c>
      <c r="E48213">
        <v>140625000</v>
      </c>
    </row>
    <row r="48214" spans="1:5" x14ac:dyDescent="0.25">
      <c r="A48214" s="1" t="s">
        <v>76641</v>
      </c>
      <c r="B48214">
        <v>21.399999999999928</v>
      </c>
      <c r="C48214">
        <v>2.9758092414208108</v>
      </c>
      <c r="D48214">
        <v>21.300000000000033</v>
      </c>
      <c r="E48214">
        <v>187500000</v>
      </c>
    </row>
    <row r="48215" spans="1:5" x14ac:dyDescent="0.25">
      <c r="A48215" s="1" t="s">
        <v>76642</v>
      </c>
      <c r="B48215">
        <v>21.499999999999957</v>
      </c>
      <c r="C48215">
        <v>3.0917733356138108</v>
      </c>
      <c r="D48215">
        <v>21.400000000000034</v>
      </c>
      <c r="E48215">
        <v>125000000</v>
      </c>
    </row>
    <row r="48216" spans="1:5" x14ac:dyDescent="0.25">
      <c r="A48216" s="1" t="s">
        <v>76643</v>
      </c>
      <c r="B48216">
        <v>20.800000000000033</v>
      </c>
      <c r="C48216">
        <v>2.2899903699868043</v>
      </c>
      <c r="D48216">
        <v>20.700000000000024</v>
      </c>
      <c r="E48216">
        <v>109375000</v>
      </c>
    </row>
    <row r="48217" spans="1:5" x14ac:dyDescent="0.25">
      <c r="A48217" s="1" t="s">
        <v>76644</v>
      </c>
      <c r="B48217">
        <v>20.899999999999938</v>
      </c>
      <c r="C48217">
        <v>2.3470042246919758</v>
      </c>
      <c r="D48217">
        <v>20.800000000000026</v>
      </c>
      <c r="E48217">
        <v>171875000</v>
      </c>
    </row>
    <row r="48218" spans="1:5" x14ac:dyDescent="0.25">
      <c r="A48218" s="1" t="s">
        <v>76645</v>
      </c>
      <c r="B48218">
        <v>20.400000000000027</v>
      </c>
      <c r="C48218">
        <v>2.1250896531294661</v>
      </c>
      <c r="D48218">
        <v>20.300000000000018</v>
      </c>
      <c r="E48218">
        <v>171875000</v>
      </c>
    </row>
    <row r="48219" spans="1:5" x14ac:dyDescent="0.25">
      <c r="A48219" s="1" t="s">
        <v>76646</v>
      </c>
      <c r="B48219">
        <v>20.500000000000043</v>
      </c>
      <c r="C48219">
        <v>2.1806824656615675</v>
      </c>
      <c r="D48219">
        <v>20.40000000000002</v>
      </c>
      <c r="E48219">
        <v>156250000</v>
      </c>
    </row>
    <row r="48220" spans="1:5" x14ac:dyDescent="0.25">
      <c r="A48220" s="1" t="s">
        <v>76647</v>
      </c>
      <c r="B48220">
        <v>20.799999999999972</v>
      </c>
      <c r="C48220">
        <v>1.7126498104837942</v>
      </c>
      <c r="D48220">
        <v>20.700000000000024</v>
      </c>
      <c r="E48220">
        <v>125000000</v>
      </c>
    </row>
    <row r="48221" spans="1:5" x14ac:dyDescent="0.25">
      <c r="A48221" s="1" t="s">
        <v>76648</v>
      </c>
      <c r="B48221">
        <v>20.89999999999997</v>
      </c>
      <c r="C48221">
        <v>1.7100673225734697</v>
      </c>
      <c r="D48221">
        <v>20.800000000000026</v>
      </c>
      <c r="E48221">
        <v>125000000</v>
      </c>
    </row>
    <row r="48222" spans="1:5" x14ac:dyDescent="0.25">
      <c r="A48222" s="1" t="s">
        <v>76649</v>
      </c>
      <c r="B48222">
        <v>24.000000000000028</v>
      </c>
      <c r="C48222">
        <v>4.7128774723724494</v>
      </c>
      <c r="D48222">
        <v>23.90000000000007</v>
      </c>
      <c r="E48222">
        <v>171875000</v>
      </c>
    </row>
    <row r="48223" spans="1:5" x14ac:dyDescent="0.25">
      <c r="A48223" s="1" t="s">
        <v>76650</v>
      </c>
      <c r="B48223">
        <v>24.099999999999909</v>
      </c>
      <c r="C48223">
        <v>4.7747809399527608</v>
      </c>
      <c r="D48223">
        <v>24.000000000000071</v>
      </c>
      <c r="E48223">
        <v>125000000</v>
      </c>
    </row>
    <row r="48224" spans="1:5" x14ac:dyDescent="0.25">
      <c r="A48224" s="1" t="s">
        <v>76651</v>
      </c>
      <c r="B48224">
        <v>23.899999999999938</v>
      </c>
      <c r="C48224">
        <v>8.3096824508352469</v>
      </c>
      <c r="D48224">
        <v>23.800000000000068</v>
      </c>
      <c r="E48224">
        <v>187500000</v>
      </c>
    </row>
    <row r="48225" spans="1:5" x14ac:dyDescent="0.25">
      <c r="A48225" s="1" t="s">
        <v>76652</v>
      </c>
      <c r="B48225">
        <v>24.000000000000075</v>
      </c>
      <c r="C48225">
        <v>8.6700524000997756</v>
      </c>
      <c r="D48225">
        <v>23.90000000000007</v>
      </c>
      <c r="E48225">
        <v>156250000</v>
      </c>
    </row>
    <row r="48226" spans="1:5" x14ac:dyDescent="0.25">
      <c r="A48226" s="1" t="s">
        <v>76653</v>
      </c>
      <c r="B48226">
        <v>21.599999999999955</v>
      </c>
      <c r="C48226">
        <v>3.0045995432868153</v>
      </c>
      <c r="D48226">
        <v>21.500000000000036</v>
      </c>
      <c r="E48226">
        <v>93750000</v>
      </c>
    </row>
    <row r="48227" spans="1:5" x14ac:dyDescent="0.25">
      <c r="A48227" s="1" t="s">
        <v>76654</v>
      </c>
      <c r="B48227">
        <v>21.599999999999948</v>
      </c>
      <c r="C48227">
        <v>3.0400941657563605</v>
      </c>
      <c r="D48227">
        <v>21.500000000000036</v>
      </c>
      <c r="E48227">
        <v>156250000</v>
      </c>
    </row>
    <row r="48228" spans="1:5" x14ac:dyDescent="0.25">
      <c r="A48228" s="1" t="s">
        <v>76655</v>
      </c>
      <c r="B48228">
        <v>20.999999999999947</v>
      </c>
      <c r="C48228">
        <v>2.3863514354533968</v>
      </c>
      <c r="D48228">
        <v>20.900000000000027</v>
      </c>
      <c r="E48228">
        <v>109375000</v>
      </c>
    </row>
    <row r="48229" spans="1:5" x14ac:dyDescent="0.25">
      <c r="A48229" s="1" t="s">
        <v>76656</v>
      </c>
      <c r="B48229">
        <v>21.000000000000053</v>
      </c>
      <c r="C48229">
        <v>2.4296969600661851</v>
      </c>
      <c r="D48229">
        <v>20.900000000000027</v>
      </c>
      <c r="E48229">
        <v>62500000</v>
      </c>
    </row>
    <row r="48230" spans="1:5" x14ac:dyDescent="0.25">
      <c r="A48230" s="1" t="s">
        <v>76657</v>
      </c>
      <c r="B48230">
        <v>22.599999999999945</v>
      </c>
      <c r="C48230">
        <v>4.2800412289899201</v>
      </c>
      <c r="D48230">
        <v>22.50000000000005</v>
      </c>
      <c r="E48230">
        <v>125000000</v>
      </c>
    </row>
    <row r="48231" spans="1:5" x14ac:dyDescent="0.25">
      <c r="A48231" s="1" t="s">
        <v>76658</v>
      </c>
      <c r="B48231">
        <v>22.700000000000021</v>
      </c>
      <c r="C48231">
        <v>4.3208975996641499</v>
      </c>
      <c r="D48231">
        <v>22.600000000000051</v>
      </c>
      <c r="E48231">
        <v>187500000</v>
      </c>
    </row>
    <row r="48232" spans="1:5" x14ac:dyDescent="0.25">
      <c r="A48232" s="1" t="s">
        <v>76659</v>
      </c>
      <c r="B48232">
        <v>20.400000000000052</v>
      </c>
      <c r="C48232">
        <v>1.6149399558042461</v>
      </c>
      <c r="D48232">
        <v>20.300000000000018</v>
      </c>
      <c r="E48232">
        <v>109375000</v>
      </c>
    </row>
    <row r="48233" spans="1:5" x14ac:dyDescent="0.25">
      <c r="A48233" s="1" t="s">
        <v>76660</v>
      </c>
      <c r="B48233">
        <v>20.400000000000041</v>
      </c>
      <c r="C48233">
        <v>1.6333572826095648</v>
      </c>
      <c r="D48233">
        <v>20.300000000000018</v>
      </c>
      <c r="E48233">
        <v>125000000</v>
      </c>
    </row>
    <row r="48234" spans="1:5" x14ac:dyDescent="0.25">
      <c r="A48234" s="1" t="s">
        <v>76661</v>
      </c>
      <c r="B48234">
        <v>20.300000000000047</v>
      </c>
      <c r="C48234">
        <v>1.1243477573805438</v>
      </c>
      <c r="D48234">
        <v>20.200000000000017</v>
      </c>
      <c r="E48234">
        <v>62500000</v>
      </c>
    </row>
    <row r="48235" spans="1:5" x14ac:dyDescent="0.25">
      <c r="A48235" s="1" t="s">
        <v>76662</v>
      </c>
      <c r="B48235">
        <v>20.299999999999937</v>
      </c>
      <c r="C48235">
        <v>1.1261151017383964</v>
      </c>
      <c r="D48235">
        <v>20.200000000000017</v>
      </c>
      <c r="E48235">
        <v>218750000</v>
      </c>
    </row>
    <row r="48236" spans="1:5" x14ac:dyDescent="0.25">
      <c r="A48236" s="1" t="s">
        <v>76663</v>
      </c>
      <c r="B48236">
        <v>21.100000000000016</v>
      </c>
      <c r="C48236">
        <v>2.0935327648168935</v>
      </c>
      <c r="D48236">
        <v>21.000000000000028</v>
      </c>
      <c r="E48236">
        <v>171875000</v>
      </c>
    </row>
    <row r="48237" spans="1:5" x14ac:dyDescent="0.25">
      <c r="A48237" s="1" t="s">
        <v>76664</v>
      </c>
      <c r="B48237">
        <v>21.099999999999952</v>
      </c>
      <c r="C48237">
        <v>2.0895227259372113</v>
      </c>
      <c r="D48237">
        <v>21.000000000000028</v>
      </c>
      <c r="E48237">
        <v>203125000</v>
      </c>
    </row>
    <row r="48238" spans="1:5" x14ac:dyDescent="0.25">
      <c r="A48238" s="1" t="s">
        <v>76665</v>
      </c>
      <c r="B48238">
        <v>25.900000000000023</v>
      </c>
      <c r="C48238">
        <v>12.016442657614833</v>
      </c>
      <c r="D48238">
        <v>26.200000000000102</v>
      </c>
      <c r="E48238">
        <v>265625000</v>
      </c>
    </row>
    <row r="48239" spans="1:5" x14ac:dyDescent="0.25">
      <c r="A48239" s="1" t="s">
        <v>76666</v>
      </c>
      <c r="B48239">
        <v>28.120300720798113</v>
      </c>
      <c r="C48239">
        <v>21.559507720666968</v>
      </c>
      <c r="D48239">
        <v>28.600000000000136</v>
      </c>
      <c r="E48239">
        <v>296875000</v>
      </c>
    </row>
    <row r="48240" spans="1:5" x14ac:dyDescent="0.25">
      <c r="A48240" s="1" t="s">
        <v>76667</v>
      </c>
      <c r="B48240">
        <v>22.999999999999993</v>
      </c>
      <c r="C48240">
        <v>4.0062063806393065</v>
      </c>
      <c r="D48240">
        <v>22.900000000000055</v>
      </c>
      <c r="E48240">
        <v>187500000</v>
      </c>
    </row>
    <row r="48241" spans="1:5" x14ac:dyDescent="0.25">
      <c r="A48241" s="1" t="s">
        <v>76668</v>
      </c>
      <c r="B48241">
        <v>23.099999999999962</v>
      </c>
      <c r="C48241">
        <v>4.0349212600069375</v>
      </c>
      <c r="D48241">
        <v>23.000000000000057</v>
      </c>
      <c r="E48241">
        <v>125000000</v>
      </c>
    </row>
    <row r="48242" spans="1:5" x14ac:dyDescent="0.25">
      <c r="A48242" s="1" t="s">
        <v>76669</v>
      </c>
      <c r="B48242">
        <v>22.299999999999972</v>
      </c>
      <c r="C48242">
        <v>3.4080197061706947</v>
      </c>
      <c r="D48242">
        <v>22.200000000000045</v>
      </c>
      <c r="E48242">
        <v>203125000</v>
      </c>
    </row>
    <row r="48243" spans="1:5" x14ac:dyDescent="0.25">
      <c r="A48243" s="1" t="s">
        <v>76670</v>
      </c>
      <c r="B48243">
        <v>22.4</v>
      </c>
      <c r="C48243">
        <v>3.4543447488179595</v>
      </c>
      <c r="D48243">
        <v>22.300000000000047</v>
      </c>
      <c r="E48243">
        <v>203125000</v>
      </c>
    </row>
    <row r="48244" spans="1:5" x14ac:dyDescent="0.25">
      <c r="A48244" s="1" t="s">
        <v>76671</v>
      </c>
      <c r="B48244">
        <v>21.700000000000006</v>
      </c>
      <c r="C48244">
        <v>3.4590777688452015</v>
      </c>
      <c r="D48244">
        <v>21.600000000000037</v>
      </c>
      <c r="E48244">
        <v>125000000</v>
      </c>
    </row>
    <row r="48245" spans="1:5" x14ac:dyDescent="0.25">
      <c r="A48245" s="1" t="s">
        <v>76672</v>
      </c>
      <c r="B48245">
        <v>21.699999999999989</v>
      </c>
      <c r="C48245">
        <v>3.5157629314687151</v>
      </c>
      <c r="D48245">
        <v>21.600000000000037</v>
      </c>
      <c r="E48245">
        <v>140625000</v>
      </c>
    </row>
    <row r="48246" spans="1:5" x14ac:dyDescent="0.25">
      <c r="A48246" s="1" t="s">
        <v>76673</v>
      </c>
      <c r="B48246">
        <v>22.099999999999973</v>
      </c>
      <c r="C48246">
        <v>3.3588745463360046</v>
      </c>
      <c r="D48246">
        <v>22.000000000000043</v>
      </c>
      <c r="E48246">
        <v>187500000</v>
      </c>
    </row>
    <row r="48247" spans="1:5" x14ac:dyDescent="0.25">
      <c r="A48247" s="1" t="s">
        <v>76674</v>
      </c>
      <c r="B48247">
        <v>22.1</v>
      </c>
      <c r="C48247">
        <v>3.4057663231455901</v>
      </c>
      <c r="D48247">
        <v>22.000000000000043</v>
      </c>
      <c r="E48247">
        <v>187500000</v>
      </c>
    </row>
    <row r="48248" spans="1:5" x14ac:dyDescent="0.25">
      <c r="A48248" s="1" t="s">
        <v>76675</v>
      </c>
      <c r="B48248">
        <v>21.499999999999996</v>
      </c>
      <c r="C48248">
        <v>3.3593551998138222</v>
      </c>
      <c r="D48248">
        <v>21.400000000000034</v>
      </c>
      <c r="E48248">
        <v>203125000</v>
      </c>
    </row>
    <row r="48249" spans="1:5" x14ac:dyDescent="0.25">
      <c r="A48249" s="1" t="s">
        <v>76676</v>
      </c>
      <c r="B48249">
        <v>21.500000000000004</v>
      </c>
      <c r="C48249">
        <v>3.4093408082321686</v>
      </c>
      <c r="D48249">
        <v>21.400000000000034</v>
      </c>
      <c r="E48249">
        <v>109375000</v>
      </c>
    </row>
    <row r="48250" spans="1:5" x14ac:dyDescent="0.25">
      <c r="A48250" s="1" t="s">
        <v>76677</v>
      </c>
      <c r="B48250">
        <v>21.199999999999996</v>
      </c>
      <c r="C48250">
        <v>3.7481550279060611</v>
      </c>
      <c r="D48250">
        <v>21.10000000000003</v>
      </c>
      <c r="E48250">
        <v>140625000</v>
      </c>
    </row>
    <row r="48251" spans="1:5" x14ac:dyDescent="0.25">
      <c r="A48251" s="1" t="s">
        <v>76678</v>
      </c>
      <c r="B48251">
        <v>21.199999999999989</v>
      </c>
      <c r="C48251">
        <v>3.7961603680633269</v>
      </c>
      <c r="D48251">
        <v>21.10000000000003</v>
      </c>
      <c r="E48251">
        <v>156250000</v>
      </c>
    </row>
    <row r="48252" spans="1:5" x14ac:dyDescent="0.25">
      <c r="A48252" s="1" t="s">
        <v>76679</v>
      </c>
      <c r="B48252">
        <v>21.799999999999997</v>
      </c>
      <c r="C48252">
        <v>2.5914024929476107</v>
      </c>
      <c r="D48252">
        <v>21.700000000000038</v>
      </c>
      <c r="E48252">
        <v>125000000</v>
      </c>
    </row>
    <row r="48253" spans="1:5" x14ac:dyDescent="0.25">
      <c r="A48253" s="1" t="s">
        <v>76680</v>
      </c>
      <c r="B48253">
        <v>21.900000000000013</v>
      </c>
      <c r="C48253">
        <v>2.6177797062668788</v>
      </c>
      <c r="D48253">
        <v>21.80000000000004</v>
      </c>
      <c r="E48253">
        <v>187500000</v>
      </c>
    </row>
    <row r="48254" spans="1:5" x14ac:dyDescent="0.25">
      <c r="A48254" s="1" t="s">
        <v>76681</v>
      </c>
      <c r="B48254">
        <v>25.659973206846626</v>
      </c>
      <c r="C48254">
        <v>11.033896416886471</v>
      </c>
      <c r="D48254">
        <v>25.800000000000097</v>
      </c>
      <c r="E48254">
        <v>187500000</v>
      </c>
    </row>
    <row r="48255" spans="1:5" x14ac:dyDescent="0.25">
      <c r="A48255" s="1" t="s">
        <v>76682</v>
      </c>
      <c r="B48255">
        <v>25.599999999999984</v>
      </c>
      <c r="C48255">
        <v>7.0699423534487043</v>
      </c>
      <c r="D48255">
        <v>25.500000000000092</v>
      </c>
      <c r="E48255">
        <v>187500000</v>
      </c>
    </row>
    <row r="48256" spans="1:5" x14ac:dyDescent="0.25">
      <c r="A48256" s="1" t="s">
        <v>76683</v>
      </c>
      <c r="B48256">
        <v>23.900000000000009</v>
      </c>
      <c r="C48256">
        <v>4.4522333184784157</v>
      </c>
      <c r="D48256">
        <v>23.800000000000068</v>
      </c>
      <c r="E48256">
        <v>140625000</v>
      </c>
    </row>
    <row r="48257" spans="1:5" x14ac:dyDescent="0.25">
      <c r="A48257" s="1" t="s">
        <v>76684</v>
      </c>
      <c r="B48257">
        <v>23.999999999999975</v>
      </c>
      <c r="C48257">
        <v>4.5000833966399441</v>
      </c>
      <c r="D48257">
        <v>23.90000000000007</v>
      </c>
      <c r="E48257">
        <v>125000000</v>
      </c>
    </row>
    <row r="48258" spans="1:5" x14ac:dyDescent="0.25">
      <c r="A48258" s="1" t="s">
        <v>76685</v>
      </c>
      <c r="B48258">
        <v>23.199999999999989</v>
      </c>
      <c r="C48258">
        <v>4.6349626713044234</v>
      </c>
      <c r="D48258">
        <v>23.100000000000058</v>
      </c>
      <c r="E48258">
        <v>187500000</v>
      </c>
    </row>
    <row r="48259" spans="1:5" x14ac:dyDescent="0.25">
      <c r="A48259" s="1" t="s">
        <v>76686</v>
      </c>
      <c r="B48259">
        <v>23.29999999999999</v>
      </c>
      <c r="C48259">
        <v>4.6847165419239714</v>
      </c>
      <c r="D48259">
        <v>23.20000000000006</v>
      </c>
      <c r="E48259">
        <v>203125000</v>
      </c>
    </row>
    <row r="48260" spans="1:5" x14ac:dyDescent="0.25">
      <c r="A48260" s="1" t="s">
        <v>76687</v>
      </c>
      <c r="B48260">
        <v>20.399999999999988</v>
      </c>
      <c r="C48260">
        <v>1.6397787821885932</v>
      </c>
      <c r="D48260">
        <v>20.300000000000018</v>
      </c>
      <c r="E48260">
        <v>125000000</v>
      </c>
    </row>
    <row r="48261" spans="1:5" x14ac:dyDescent="0.25">
      <c r="A48261" s="1" t="s">
        <v>76688</v>
      </c>
      <c r="B48261">
        <v>20.400000000000013</v>
      </c>
      <c r="C48261">
        <v>1.6384125368390858</v>
      </c>
      <c r="D48261">
        <v>20.300000000000018</v>
      </c>
      <c r="E48261">
        <v>140625000</v>
      </c>
    </row>
    <row r="48262" spans="1:5" x14ac:dyDescent="0.25">
      <c r="A48262" s="1" t="s">
        <v>76689</v>
      </c>
      <c r="B48262">
        <v>21.499999999999982</v>
      </c>
      <c r="C48262">
        <v>3.0778299683510397</v>
      </c>
      <c r="D48262">
        <v>21.400000000000034</v>
      </c>
      <c r="E48262">
        <v>187500000</v>
      </c>
    </row>
    <row r="48263" spans="1:5" x14ac:dyDescent="0.25">
      <c r="A48263" s="1" t="s">
        <v>76690</v>
      </c>
      <c r="B48263">
        <v>21.599999999999994</v>
      </c>
      <c r="C48263">
        <v>3.1980744823085057</v>
      </c>
      <c r="D48263">
        <v>21.500000000000036</v>
      </c>
      <c r="E48263">
        <v>109375000</v>
      </c>
    </row>
    <row r="48264" spans="1:5" x14ac:dyDescent="0.25">
      <c r="A48264" s="1" t="s">
        <v>76691</v>
      </c>
      <c r="B48264">
        <v>20.900000000000002</v>
      </c>
      <c r="C48264">
        <v>2.3946473804987702</v>
      </c>
      <c r="D48264">
        <v>20.800000000000026</v>
      </c>
      <c r="E48264">
        <v>171875000</v>
      </c>
    </row>
    <row r="48265" spans="1:5" x14ac:dyDescent="0.25">
      <c r="A48265" s="1" t="s">
        <v>76692</v>
      </c>
      <c r="B48265">
        <v>20.999999999999968</v>
      </c>
      <c r="C48265">
        <v>2.4554818892628361</v>
      </c>
      <c r="D48265">
        <v>20.900000000000027</v>
      </c>
      <c r="E48265">
        <v>156250000</v>
      </c>
    </row>
    <row r="48266" spans="1:5" x14ac:dyDescent="0.25">
      <c r="A48266" s="1" t="s">
        <v>76693</v>
      </c>
      <c r="B48266">
        <v>20.499999999999986</v>
      </c>
      <c r="C48266">
        <v>2.2407934399817564</v>
      </c>
      <c r="D48266">
        <v>20.40000000000002</v>
      </c>
      <c r="E48266">
        <v>171875000</v>
      </c>
    </row>
    <row r="48267" spans="1:5" x14ac:dyDescent="0.25">
      <c r="A48267" s="1" t="s">
        <v>76694</v>
      </c>
      <c r="B48267">
        <v>20.500000000000014</v>
      </c>
      <c r="C48267">
        <v>2.3027901516451439</v>
      </c>
      <c r="D48267">
        <v>20.40000000000002</v>
      </c>
      <c r="E48267">
        <v>125000000</v>
      </c>
    </row>
    <row r="48268" spans="1:5" x14ac:dyDescent="0.25">
      <c r="A48268" s="1" t="s">
        <v>76695</v>
      </c>
      <c r="B48268">
        <v>20.899999999999988</v>
      </c>
      <c r="C48268">
        <v>1.8090192468978055</v>
      </c>
      <c r="D48268">
        <v>20.800000000000026</v>
      </c>
      <c r="E48268">
        <v>156250000</v>
      </c>
    </row>
    <row r="48269" spans="1:5" x14ac:dyDescent="0.25">
      <c r="A48269" s="1" t="s">
        <v>76696</v>
      </c>
      <c r="B48269">
        <v>21.000000000000004</v>
      </c>
      <c r="C48269">
        <v>1.8094542672988463</v>
      </c>
      <c r="D48269">
        <v>20.900000000000027</v>
      </c>
      <c r="E48269">
        <v>109375000</v>
      </c>
    </row>
    <row r="48270" spans="1:5" x14ac:dyDescent="0.25">
      <c r="A48270" s="1" t="s">
        <v>76697</v>
      </c>
      <c r="B48270">
        <v>24.299999999999997</v>
      </c>
      <c r="C48270">
        <v>4.9357774010650264</v>
      </c>
      <c r="D48270">
        <v>24.200000000000074</v>
      </c>
      <c r="E48270">
        <v>171875000</v>
      </c>
    </row>
    <row r="48271" spans="1:5" x14ac:dyDescent="0.25">
      <c r="A48271" s="1" t="s">
        <v>76698</v>
      </c>
      <c r="B48271">
        <v>24.499999999999964</v>
      </c>
      <c r="C48271">
        <v>4.9927636624345402</v>
      </c>
      <c r="D48271">
        <v>24.400000000000077</v>
      </c>
      <c r="E48271">
        <v>218750000</v>
      </c>
    </row>
    <row r="48272" spans="1:5" x14ac:dyDescent="0.25">
      <c r="A48272" s="1" t="s">
        <v>76699</v>
      </c>
      <c r="B48272">
        <v>23.999999999999964</v>
      </c>
      <c r="C48272">
        <v>8.174221487699441</v>
      </c>
      <c r="D48272">
        <v>23.90000000000007</v>
      </c>
      <c r="E48272">
        <v>125000000</v>
      </c>
    </row>
    <row r="48273" spans="1:5" x14ac:dyDescent="0.25">
      <c r="A48273" s="1" t="s">
        <v>76700</v>
      </c>
      <c r="B48273">
        <v>24.1</v>
      </c>
      <c r="C48273">
        <v>8.3993089739202063</v>
      </c>
      <c r="D48273">
        <v>24.000000000000071</v>
      </c>
      <c r="E48273">
        <v>171875000</v>
      </c>
    </row>
    <row r="48274" spans="1:5" x14ac:dyDescent="0.25">
      <c r="A48274" s="1" t="s">
        <v>76701</v>
      </c>
      <c r="B48274">
        <v>21.699999999999974</v>
      </c>
      <c r="C48274">
        <v>3.1143097067355137</v>
      </c>
      <c r="D48274">
        <v>21.600000000000037</v>
      </c>
      <c r="E48274">
        <v>171875000</v>
      </c>
    </row>
    <row r="48275" spans="1:5" x14ac:dyDescent="0.25">
      <c r="A48275" s="1" t="s">
        <v>76702</v>
      </c>
      <c r="B48275">
        <v>21.699999999999957</v>
      </c>
      <c r="C48275">
        <v>3.1533415060996877</v>
      </c>
      <c r="D48275">
        <v>21.600000000000037</v>
      </c>
      <c r="E48275">
        <v>125000000</v>
      </c>
    </row>
    <row r="48276" spans="1:5" x14ac:dyDescent="0.25">
      <c r="A48276" s="1" t="s">
        <v>76703</v>
      </c>
      <c r="B48276">
        <v>21.099999999999973</v>
      </c>
      <c r="C48276">
        <v>2.5003845133730978</v>
      </c>
      <c r="D48276">
        <v>21.000000000000028</v>
      </c>
      <c r="E48276">
        <v>125000000</v>
      </c>
    </row>
    <row r="48277" spans="1:5" x14ac:dyDescent="0.25">
      <c r="A48277" s="1" t="s">
        <v>76704</v>
      </c>
      <c r="B48277">
        <v>21.1</v>
      </c>
      <c r="C48277">
        <v>2.5466595235289042</v>
      </c>
      <c r="D48277">
        <v>21.000000000000028</v>
      </c>
      <c r="E48277">
        <v>140625000</v>
      </c>
    </row>
    <row r="48278" spans="1:5" x14ac:dyDescent="0.25">
      <c r="A48278" s="1" t="s">
        <v>76705</v>
      </c>
      <c r="B48278">
        <v>23.000000000000014</v>
      </c>
      <c r="C48278">
        <v>4.5278832450934381</v>
      </c>
      <c r="D48278">
        <v>22.900000000000055</v>
      </c>
      <c r="E48278">
        <v>171875000</v>
      </c>
    </row>
    <row r="48279" spans="1:5" x14ac:dyDescent="0.25">
      <c r="A48279" s="1" t="s">
        <v>76706</v>
      </c>
      <c r="B48279">
        <v>22.999999999999986</v>
      </c>
      <c r="C48279">
        <v>4.5661875551084989</v>
      </c>
      <c r="D48279">
        <v>22.900000000000055</v>
      </c>
      <c r="E48279">
        <v>140625000</v>
      </c>
    </row>
    <row r="48280" spans="1:5" x14ac:dyDescent="0.25">
      <c r="A48280" s="1" t="s">
        <v>76707</v>
      </c>
      <c r="B48280">
        <v>20.400000000000006</v>
      </c>
      <c r="C48280">
        <v>1.6716238139297146</v>
      </c>
      <c r="D48280">
        <v>20.300000000000018</v>
      </c>
      <c r="E48280">
        <v>125000000</v>
      </c>
    </row>
    <row r="48281" spans="1:5" x14ac:dyDescent="0.25">
      <c r="A48281" s="1" t="s">
        <v>76708</v>
      </c>
      <c r="B48281">
        <v>20.399999999999999</v>
      </c>
      <c r="C48281">
        <v>1.6918401648061114</v>
      </c>
      <c r="D48281">
        <v>20.300000000000018</v>
      </c>
      <c r="E48281">
        <v>171875000</v>
      </c>
    </row>
    <row r="48282" spans="1:5" x14ac:dyDescent="0.25">
      <c r="A48282" s="1" t="s">
        <v>76709</v>
      </c>
      <c r="B48282">
        <v>20.299999999999994</v>
      </c>
      <c r="C48282">
        <v>1.1800542668532281</v>
      </c>
      <c r="D48282">
        <v>20.200000000000017</v>
      </c>
      <c r="E48282">
        <v>156250000</v>
      </c>
    </row>
    <row r="48283" spans="1:5" x14ac:dyDescent="0.25">
      <c r="A48283" s="1" t="s">
        <v>76710</v>
      </c>
      <c r="B48283">
        <v>20.300000000000011</v>
      </c>
      <c r="C48283">
        <v>1.1831119023880401</v>
      </c>
      <c r="D48283">
        <v>20.200000000000017</v>
      </c>
      <c r="E48283">
        <v>140625000</v>
      </c>
    </row>
    <row r="48284" spans="1:5" x14ac:dyDescent="0.25">
      <c r="A48284" s="1" t="s">
        <v>76711</v>
      </c>
      <c r="B48284">
        <v>21.199999999999989</v>
      </c>
      <c r="C48284">
        <v>2.1905398372475919</v>
      </c>
      <c r="D48284">
        <v>21.10000000000003</v>
      </c>
      <c r="E48284">
        <v>140625000</v>
      </c>
    </row>
    <row r="48285" spans="1:5" x14ac:dyDescent="0.25">
      <c r="A48285" s="1" t="s">
        <v>76712</v>
      </c>
      <c r="B48285">
        <v>21.199999999999996</v>
      </c>
      <c r="C48285">
        <v>2.1895243471054018</v>
      </c>
      <c r="D48285">
        <v>21.10000000000003</v>
      </c>
      <c r="E48285">
        <v>203125000</v>
      </c>
    </row>
    <row r="48286" spans="1:5" x14ac:dyDescent="0.25">
      <c r="A48286" s="1" t="s">
        <v>76713</v>
      </c>
      <c r="B48286">
        <v>26.697159448282569</v>
      </c>
      <c r="C48286">
        <v>13.219235365039921</v>
      </c>
      <c r="D48286">
        <v>27.000000000000114</v>
      </c>
      <c r="E48286">
        <v>234375000</v>
      </c>
    </row>
    <row r="48287" spans="1:5" x14ac:dyDescent="0.25">
      <c r="A48287" s="1" t="s">
        <v>76714</v>
      </c>
      <c r="B48287">
        <v>29.462552107489056</v>
      </c>
      <c r="C48287">
        <v>21.718647350920847</v>
      </c>
      <c r="D48287">
        <v>30.300000000000161</v>
      </c>
      <c r="E48287">
        <v>218750000</v>
      </c>
    </row>
    <row r="48288" spans="1:5" x14ac:dyDescent="0.25">
      <c r="A48288" s="1" t="s">
        <v>76715</v>
      </c>
      <c r="B48288">
        <v>23.800000000000011</v>
      </c>
      <c r="C48288">
        <v>4.6417285576116196</v>
      </c>
      <c r="D48288">
        <v>23.700000000000067</v>
      </c>
      <c r="E48288">
        <v>234375000</v>
      </c>
    </row>
    <row r="48289" spans="1:5" x14ac:dyDescent="0.25">
      <c r="A48289" s="1" t="s">
        <v>76716</v>
      </c>
      <c r="B48289">
        <v>23.900000000000002</v>
      </c>
      <c r="C48289">
        <v>4.6875966622106544</v>
      </c>
      <c r="D48289">
        <v>23.800000000000068</v>
      </c>
      <c r="E48289">
        <v>218750000</v>
      </c>
    </row>
    <row r="48290" spans="1:5" x14ac:dyDescent="0.25">
      <c r="A48290" s="1" t="s">
        <v>76717</v>
      </c>
      <c r="B48290">
        <v>23.199999999999971</v>
      </c>
      <c r="C48290">
        <v>4.1231772307926322</v>
      </c>
      <c r="D48290">
        <v>23.100000000000058</v>
      </c>
      <c r="E48290">
        <v>171875000</v>
      </c>
    </row>
    <row r="48291" spans="1:5" x14ac:dyDescent="0.25">
      <c r="A48291" s="1" t="s">
        <v>76718</v>
      </c>
      <c r="B48291">
        <v>23.299999999999976</v>
      </c>
      <c r="C48291">
        <v>4.1890006335396475</v>
      </c>
      <c r="D48291">
        <v>23.20000000000006</v>
      </c>
      <c r="E48291">
        <v>156250000</v>
      </c>
    </row>
    <row r="48292" spans="1:5" x14ac:dyDescent="0.25">
      <c r="A48292" s="1" t="s">
        <v>76719</v>
      </c>
      <c r="B48292">
        <v>22.699999999999989</v>
      </c>
      <c r="C48292">
        <v>4.330258059904688</v>
      </c>
      <c r="D48292">
        <v>22.600000000000051</v>
      </c>
      <c r="E48292">
        <v>203125000</v>
      </c>
    </row>
    <row r="48293" spans="1:5" x14ac:dyDescent="0.25">
      <c r="A48293" s="1" t="s">
        <v>76720</v>
      </c>
      <c r="B48293">
        <v>22.699999999999996</v>
      </c>
      <c r="C48293">
        <v>4.403334797935937</v>
      </c>
      <c r="D48293">
        <v>22.600000000000051</v>
      </c>
      <c r="E48293">
        <v>156250000</v>
      </c>
    </row>
    <row r="48294" spans="1:5" x14ac:dyDescent="0.25">
      <c r="A48294" s="1" t="s">
        <v>76721</v>
      </c>
      <c r="B48294">
        <v>22.900000000000013</v>
      </c>
      <c r="C48294">
        <v>4.1038180978095982</v>
      </c>
      <c r="D48294">
        <v>22.800000000000054</v>
      </c>
      <c r="E48294">
        <v>156250000</v>
      </c>
    </row>
    <row r="48295" spans="1:5" x14ac:dyDescent="0.25">
      <c r="A48295" s="1" t="s">
        <v>76722</v>
      </c>
      <c r="B48295">
        <v>23.000000000000004</v>
      </c>
      <c r="C48295">
        <v>4.1653993415909785</v>
      </c>
      <c r="D48295">
        <v>22.900000000000055</v>
      </c>
      <c r="E48295">
        <v>156250000</v>
      </c>
    </row>
    <row r="48296" spans="1:5" x14ac:dyDescent="0.25">
      <c r="A48296" s="1" t="s">
        <v>76723</v>
      </c>
      <c r="B48296">
        <v>22.399999999999988</v>
      </c>
      <c r="C48296">
        <v>4.2535808211523332</v>
      </c>
      <c r="D48296">
        <v>22.300000000000047</v>
      </c>
      <c r="E48296">
        <v>125000000</v>
      </c>
    </row>
    <row r="48297" spans="1:5" x14ac:dyDescent="0.25">
      <c r="A48297" s="1" t="s">
        <v>76724</v>
      </c>
      <c r="B48297">
        <v>22.5</v>
      </c>
      <c r="C48297">
        <v>4.3198512722693039</v>
      </c>
      <c r="D48297">
        <v>22.400000000000048</v>
      </c>
      <c r="E48297">
        <v>125000000</v>
      </c>
    </row>
    <row r="48298" spans="1:5" x14ac:dyDescent="0.25">
      <c r="A48298" s="1" t="s">
        <v>76725</v>
      </c>
      <c r="B48298">
        <v>22.099999999999973</v>
      </c>
      <c r="C48298">
        <v>4.8881264114325322</v>
      </c>
      <c r="D48298">
        <v>22.000000000000043</v>
      </c>
      <c r="E48298">
        <v>156250000</v>
      </c>
    </row>
    <row r="48299" spans="1:5" x14ac:dyDescent="0.25">
      <c r="A48299" s="1" t="s">
        <v>76726</v>
      </c>
      <c r="B48299">
        <v>22.199999999999989</v>
      </c>
      <c r="C48299">
        <v>4.9744069440303775</v>
      </c>
      <c r="D48299">
        <v>22.100000000000044</v>
      </c>
      <c r="E48299">
        <v>109375000</v>
      </c>
    </row>
    <row r="48300" spans="1:5" x14ac:dyDescent="0.25">
      <c r="A48300" s="1" t="s">
        <v>76727</v>
      </c>
      <c r="B48300">
        <v>22.699999999999992</v>
      </c>
      <c r="C48300">
        <v>3.2945922761228781</v>
      </c>
      <c r="D48300">
        <v>22.600000000000051</v>
      </c>
      <c r="E48300">
        <v>109375000</v>
      </c>
    </row>
    <row r="48301" spans="1:5" x14ac:dyDescent="0.25">
      <c r="A48301" s="1" t="s">
        <v>76728</v>
      </c>
      <c r="B48301">
        <v>22.799999999999958</v>
      </c>
      <c r="C48301">
        <v>3.3323944462076645</v>
      </c>
      <c r="D48301">
        <v>22.700000000000053</v>
      </c>
      <c r="E48301">
        <v>140625000</v>
      </c>
    </row>
    <row r="48302" spans="1:5" x14ac:dyDescent="0.25">
      <c r="A48302" s="1" t="s">
        <v>76729</v>
      </c>
      <c r="B48302">
        <v>25.028768349723073</v>
      </c>
      <c r="C48302">
        <v>10.047670317691988</v>
      </c>
      <c r="D48302">
        <v>25.000000000000085</v>
      </c>
      <c r="E48302">
        <v>171875000</v>
      </c>
    </row>
    <row r="48303" spans="1:5" x14ac:dyDescent="0.25">
      <c r="A48303" s="1" t="s">
        <v>76730</v>
      </c>
      <c r="B48303">
        <v>25.100000000000009</v>
      </c>
      <c r="C48303">
        <v>9.4626062516309588</v>
      </c>
      <c r="D48303">
        <v>25.000000000000085</v>
      </c>
      <c r="E48303">
        <v>203125000</v>
      </c>
    </row>
    <row r="48304" spans="1:5" x14ac:dyDescent="0.25">
      <c r="A48304" s="1" t="s">
        <v>76731</v>
      </c>
      <c r="B48304">
        <v>25.10000000000003</v>
      </c>
      <c r="C48304">
        <v>5.2752077757429561</v>
      </c>
      <c r="D48304">
        <v>25.000000000000085</v>
      </c>
      <c r="E48304">
        <v>125000000</v>
      </c>
    </row>
    <row r="48305" spans="1:5" x14ac:dyDescent="0.25">
      <c r="A48305" s="1" t="s">
        <v>76732</v>
      </c>
      <c r="B48305">
        <v>25.200000000000031</v>
      </c>
      <c r="C48305">
        <v>5.33868305338261</v>
      </c>
      <c r="D48305">
        <v>25.100000000000087</v>
      </c>
      <c r="E48305">
        <v>171875000</v>
      </c>
    </row>
    <row r="48306" spans="1:5" x14ac:dyDescent="0.25">
      <c r="A48306" s="1" t="s">
        <v>76733</v>
      </c>
      <c r="B48306">
        <v>24.600000000000016</v>
      </c>
      <c r="C48306">
        <v>5.5334527155620075</v>
      </c>
      <c r="D48306">
        <v>24.500000000000078</v>
      </c>
      <c r="E48306">
        <v>203125000</v>
      </c>
    </row>
    <row r="48307" spans="1:5" x14ac:dyDescent="0.25">
      <c r="A48307" s="1" t="s">
        <v>76734</v>
      </c>
      <c r="B48307">
        <v>24.70000000000001</v>
      </c>
      <c r="C48307">
        <v>5.5979867646845509</v>
      </c>
      <c r="D48307">
        <v>24.60000000000008</v>
      </c>
      <c r="E48307">
        <v>156250000</v>
      </c>
    </row>
    <row r="48308" spans="1:5" x14ac:dyDescent="0.25">
      <c r="A48308" s="1" t="s">
        <v>76735</v>
      </c>
      <c r="B48308">
        <v>20.599999999999987</v>
      </c>
      <c r="C48308">
        <v>1.927094276585871</v>
      </c>
      <c r="D48308">
        <v>20.500000000000021</v>
      </c>
      <c r="E48308">
        <v>109375000</v>
      </c>
    </row>
    <row r="48309" spans="1:5" x14ac:dyDescent="0.25">
      <c r="A48309" s="1" t="s">
        <v>76736</v>
      </c>
      <c r="B48309">
        <v>20.599999999999984</v>
      </c>
      <c r="C48309">
        <v>1.9356288683850815</v>
      </c>
      <c r="D48309">
        <v>20.500000000000021</v>
      </c>
      <c r="E48309">
        <v>125000000</v>
      </c>
    </row>
    <row r="48310" spans="1:5" x14ac:dyDescent="0.25">
      <c r="A48310" s="1" t="s">
        <v>76737</v>
      </c>
      <c r="B48310">
        <v>21.899999999999977</v>
      </c>
      <c r="C48310">
        <v>3.6159013762285031</v>
      </c>
      <c r="D48310">
        <v>21.80000000000004</v>
      </c>
      <c r="E48310">
        <v>125000000</v>
      </c>
    </row>
    <row r="48311" spans="1:5" x14ac:dyDescent="0.25">
      <c r="A48311" s="1" t="s">
        <v>76738</v>
      </c>
      <c r="B48311">
        <v>21.999999999999975</v>
      </c>
      <c r="C48311">
        <v>3.7580444639411583</v>
      </c>
      <c r="D48311">
        <v>21.900000000000041</v>
      </c>
      <c r="E48311">
        <v>203125000</v>
      </c>
    </row>
    <row r="48312" spans="1:5" x14ac:dyDescent="0.25">
      <c r="A48312" s="1" t="s">
        <v>76739</v>
      </c>
      <c r="B48312">
        <v>21.399999999999981</v>
      </c>
      <c r="C48312">
        <v>3.075444276445884</v>
      </c>
      <c r="D48312">
        <v>21.300000000000033</v>
      </c>
      <c r="E48312">
        <v>125000000</v>
      </c>
    </row>
    <row r="48313" spans="1:5" x14ac:dyDescent="0.25">
      <c r="A48313" s="1" t="s">
        <v>76740</v>
      </c>
      <c r="B48313">
        <v>21.499999999999954</v>
      </c>
      <c r="C48313">
        <v>3.169284678791132</v>
      </c>
      <c r="D48313">
        <v>21.400000000000034</v>
      </c>
      <c r="E48313">
        <v>125000000</v>
      </c>
    </row>
    <row r="48314" spans="1:5" x14ac:dyDescent="0.25">
      <c r="A48314" s="1" t="s">
        <v>76741</v>
      </c>
      <c r="B48314">
        <v>20.999999999999982</v>
      </c>
      <c r="C48314">
        <v>3.2202567981676795</v>
      </c>
      <c r="D48314">
        <v>20.900000000000027</v>
      </c>
      <c r="E48314">
        <v>125000000</v>
      </c>
    </row>
    <row r="48315" spans="1:5" x14ac:dyDescent="0.25">
      <c r="A48315" s="1" t="s">
        <v>76742</v>
      </c>
      <c r="B48315">
        <v>21.09999999999998</v>
      </c>
      <c r="C48315">
        <v>3.3690797199178135</v>
      </c>
      <c r="D48315">
        <v>21.000000000000028</v>
      </c>
      <c r="E48315">
        <v>140625000</v>
      </c>
    </row>
    <row r="48316" spans="1:5" x14ac:dyDescent="0.25">
      <c r="A48316" s="1" t="s">
        <v>76743</v>
      </c>
      <c r="B48316">
        <v>21.399999999999974</v>
      </c>
      <c r="C48316">
        <v>2.4180004782407787</v>
      </c>
      <c r="D48316">
        <v>21.300000000000033</v>
      </c>
      <c r="E48316">
        <v>203125000</v>
      </c>
    </row>
    <row r="48317" spans="1:5" x14ac:dyDescent="0.25">
      <c r="A48317" s="1" t="s">
        <v>76744</v>
      </c>
      <c r="B48317">
        <v>21.499999999999957</v>
      </c>
      <c r="C48317">
        <v>2.4503934613860059</v>
      </c>
      <c r="D48317">
        <v>21.400000000000034</v>
      </c>
      <c r="E48317">
        <v>171875000</v>
      </c>
    </row>
    <row r="48318" spans="1:5" x14ac:dyDescent="0.25">
      <c r="A48318" s="1" t="s">
        <v>76745</v>
      </c>
      <c r="B48318">
        <v>25.400000000000006</v>
      </c>
      <c r="C48318">
        <v>6.037715463221085</v>
      </c>
      <c r="D48318">
        <v>25.30000000000009</v>
      </c>
      <c r="E48318">
        <v>203125000</v>
      </c>
    </row>
    <row r="48319" spans="1:5" x14ac:dyDescent="0.25">
      <c r="A48319" s="1" t="s">
        <v>76746</v>
      </c>
      <c r="B48319">
        <v>25.499999999999993</v>
      </c>
      <c r="C48319">
        <v>6.1829459311238537</v>
      </c>
      <c r="D48319">
        <v>25.400000000000091</v>
      </c>
      <c r="E48319">
        <v>203125000</v>
      </c>
    </row>
    <row r="48320" spans="1:5" x14ac:dyDescent="0.25">
      <c r="A48320" s="1" t="s">
        <v>76747</v>
      </c>
      <c r="B48320">
        <v>24.3</v>
      </c>
      <c r="C48320">
        <v>8.3838157507751649</v>
      </c>
      <c r="D48320">
        <v>24.200000000000074</v>
      </c>
      <c r="E48320">
        <v>171875000</v>
      </c>
    </row>
    <row r="48321" spans="1:5" x14ac:dyDescent="0.25">
      <c r="A48321" s="1" t="s">
        <v>76748</v>
      </c>
      <c r="B48321">
        <v>24.40000000000002</v>
      </c>
      <c r="C48321">
        <v>8.481952031500942</v>
      </c>
      <c r="D48321">
        <v>24.300000000000075</v>
      </c>
      <c r="E48321">
        <v>187500000</v>
      </c>
    </row>
    <row r="48322" spans="1:5" x14ac:dyDescent="0.25">
      <c r="A48322" s="1" t="s">
        <v>76749</v>
      </c>
      <c r="B48322">
        <v>22.199999999999992</v>
      </c>
      <c r="C48322">
        <v>3.6667071823896191</v>
      </c>
      <c r="D48322">
        <v>22.100000000000044</v>
      </c>
      <c r="E48322">
        <v>140625000</v>
      </c>
    </row>
    <row r="48323" spans="1:5" x14ac:dyDescent="0.25">
      <c r="A48323" s="1" t="s">
        <v>76750</v>
      </c>
      <c r="B48323">
        <v>22.3</v>
      </c>
      <c r="C48323">
        <v>3.7462892892555244</v>
      </c>
      <c r="D48323">
        <v>22.200000000000045</v>
      </c>
      <c r="E48323">
        <v>93750000</v>
      </c>
    </row>
    <row r="48324" spans="1:5" x14ac:dyDescent="0.25">
      <c r="A48324" s="1" t="s">
        <v>76751</v>
      </c>
      <c r="B48324">
        <v>21.599999999999998</v>
      </c>
      <c r="C48324">
        <v>3.1955840740049251</v>
      </c>
      <c r="D48324">
        <v>21.500000000000036</v>
      </c>
      <c r="E48324">
        <v>187500000</v>
      </c>
    </row>
    <row r="48325" spans="1:5" x14ac:dyDescent="0.25">
      <c r="A48325" s="1" t="s">
        <v>76752</v>
      </c>
      <c r="B48325">
        <v>21.699999999999964</v>
      </c>
      <c r="C48325">
        <v>3.2777647290802712</v>
      </c>
      <c r="D48325">
        <v>21.600000000000037</v>
      </c>
      <c r="E48325">
        <v>156250000</v>
      </c>
    </row>
    <row r="48326" spans="1:5" x14ac:dyDescent="0.25">
      <c r="A48326" s="1" t="s">
        <v>76753</v>
      </c>
      <c r="B48326">
        <v>24.200000000000017</v>
      </c>
      <c r="C48326">
        <v>5.4605785143294128</v>
      </c>
      <c r="D48326">
        <v>24.100000000000072</v>
      </c>
      <c r="E48326">
        <v>156250000</v>
      </c>
    </row>
    <row r="48327" spans="1:5" x14ac:dyDescent="0.25">
      <c r="A48327" s="1" t="s">
        <v>76754</v>
      </c>
      <c r="B48327">
        <v>24.400000000000002</v>
      </c>
      <c r="C48327">
        <v>5.5152727709279592</v>
      </c>
      <c r="D48327">
        <v>24.300000000000075</v>
      </c>
      <c r="E48327">
        <v>218750000</v>
      </c>
    </row>
    <row r="48328" spans="1:5" x14ac:dyDescent="0.25">
      <c r="A48328" s="1" t="s">
        <v>76755</v>
      </c>
      <c r="B48328">
        <v>20.599999999999973</v>
      </c>
      <c r="C48328">
        <v>1.9802966430377857</v>
      </c>
      <c r="D48328">
        <v>20.500000000000021</v>
      </c>
      <c r="E48328">
        <v>156250000</v>
      </c>
    </row>
    <row r="48329" spans="1:5" x14ac:dyDescent="0.25">
      <c r="A48329" s="1" t="s">
        <v>76756</v>
      </c>
      <c r="B48329">
        <v>20.599999999999977</v>
      </c>
      <c r="C48329">
        <v>2.0139916847441284</v>
      </c>
      <c r="D48329">
        <v>20.500000000000021</v>
      </c>
      <c r="E48329">
        <v>125000000</v>
      </c>
    </row>
    <row r="48330" spans="1:5" x14ac:dyDescent="0.25">
      <c r="A48330" s="1" t="s">
        <v>76757</v>
      </c>
      <c r="B48330">
        <v>20.399999999999959</v>
      </c>
      <c r="C48330">
        <v>1.4880565925593836</v>
      </c>
      <c r="D48330">
        <v>20.300000000000018</v>
      </c>
      <c r="E48330">
        <v>140625000</v>
      </c>
    </row>
    <row r="48331" spans="1:5" x14ac:dyDescent="0.25">
      <c r="A48331" s="1" t="s">
        <v>76758</v>
      </c>
      <c r="B48331">
        <v>20.499999999999993</v>
      </c>
      <c r="C48331">
        <v>1.5033533051154255</v>
      </c>
      <c r="D48331">
        <v>20.40000000000002</v>
      </c>
      <c r="E48331">
        <v>93750000</v>
      </c>
    </row>
    <row r="48332" spans="1:5" x14ac:dyDescent="0.25">
      <c r="A48332" s="1" t="s">
        <v>76759</v>
      </c>
      <c r="B48332">
        <v>21.599999999999977</v>
      </c>
      <c r="C48332">
        <v>2.6606464133503906</v>
      </c>
      <c r="D48332">
        <v>21.500000000000036</v>
      </c>
      <c r="E48332">
        <v>171875000</v>
      </c>
    </row>
    <row r="48333" spans="1:5" x14ac:dyDescent="0.25">
      <c r="A48333" s="1" t="s">
        <v>76760</v>
      </c>
      <c r="B48333">
        <v>21.699999999999974</v>
      </c>
      <c r="C48333">
        <v>2.6801130769817769</v>
      </c>
      <c r="D48333">
        <v>21.600000000000037</v>
      </c>
      <c r="E48333">
        <v>109375000</v>
      </c>
    </row>
    <row r="48334" spans="1:5" x14ac:dyDescent="0.25">
      <c r="A48334" s="1" t="s">
        <v>76809</v>
      </c>
      <c r="B48334">
        <v>23.70000000000006</v>
      </c>
      <c r="C48334">
        <v>5.3459376053281069</v>
      </c>
      <c r="D48334">
        <v>23.600000000000065</v>
      </c>
      <c r="E48334">
        <v>171875000</v>
      </c>
    </row>
    <row r="48335" spans="1:5" x14ac:dyDescent="0.25">
      <c r="A48335" s="1" t="s">
        <v>76810</v>
      </c>
      <c r="B48335">
        <v>23.79999999999994</v>
      </c>
      <c r="C48335">
        <v>5.4412571763705531</v>
      </c>
      <c r="D48335">
        <v>23.700000000000067</v>
      </c>
      <c r="E48335">
        <v>125000000</v>
      </c>
    </row>
    <row r="48336" spans="1:5" x14ac:dyDescent="0.25">
      <c r="A48336" s="1" t="s">
        <v>76811</v>
      </c>
      <c r="B48336">
        <v>22.400000000000027</v>
      </c>
      <c r="C48336">
        <v>3.4958206772204612</v>
      </c>
      <c r="D48336">
        <v>22.300000000000047</v>
      </c>
      <c r="E48336">
        <v>109375000</v>
      </c>
    </row>
    <row r="48337" spans="1:5" x14ac:dyDescent="0.25">
      <c r="A48337" s="1" t="s">
        <v>76812</v>
      </c>
      <c r="B48337">
        <v>22.500000000000011</v>
      </c>
      <c r="C48337">
        <v>3.5018469982844174</v>
      </c>
      <c r="D48337">
        <v>22.400000000000048</v>
      </c>
      <c r="E48337">
        <v>109375000</v>
      </c>
    </row>
    <row r="48338" spans="1:5" x14ac:dyDescent="0.25">
      <c r="A48338" s="1" t="s">
        <v>76813</v>
      </c>
      <c r="B48338">
        <v>21.900000000000059</v>
      </c>
      <c r="C48338">
        <v>2.9411983742362646</v>
      </c>
      <c r="D48338">
        <v>21.80000000000004</v>
      </c>
      <c r="E48338">
        <v>156250000</v>
      </c>
    </row>
    <row r="48339" spans="1:5" x14ac:dyDescent="0.25">
      <c r="A48339" s="1" t="s">
        <v>76814</v>
      </c>
      <c r="B48339">
        <v>21.900000000000063</v>
      </c>
      <c r="C48339">
        <v>2.9765645875988662</v>
      </c>
      <c r="D48339">
        <v>21.80000000000004</v>
      </c>
      <c r="E48339">
        <v>125000000</v>
      </c>
    </row>
    <row r="48340" spans="1:5" x14ac:dyDescent="0.25">
      <c r="A48340" s="1" t="s">
        <v>76815</v>
      </c>
      <c r="B48340">
        <v>21.40000000000007</v>
      </c>
      <c r="C48340">
        <v>2.4537456041022727</v>
      </c>
      <c r="D48340">
        <v>21.300000000000033</v>
      </c>
      <c r="E48340">
        <v>125000000</v>
      </c>
    </row>
    <row r="48341" spans="1:5" x14ac:dyDescent="0.25">
      <c r="A48341" s="1" t="s">
        <v>76816</v>
      </c>
      <c r="B48341">
        <v>21.400000000000052</v>
      </c>
      <c r="C48341">
        <v>2.47865493991661</v>
      </c>
      <c r="D48341">
        <v>21.300000000000033</v>
      </c>
      <c r="E48341">
        <v>156250000</v>
      </c>
    </row>
    <row r="48342" spans="1:5" x14ac:dyDescent="0.25">
      <c r="A48342" s="1" t="s">
        <v>76817</v>
      </c>
      <c r="B48342">
        <v>23.300000000000075</v>
      </c>
      <c r="C48342">
        <v>4.0326176351235157</v>
      </c>
      <c r="D48342">
        <v>23.20000000000006</v>
      </c>
      <c r="E48342">
        <v>171875000</v>
      </c>
    </row>
    <row r="48343" spans="1:5" x14ac:dyDescent="0.25">
      <c r="A48343" s="1" t="s">
        <v>76818</v>
      </c>
      <c r="B48343">
        <v>23.29999999999993</v>
      </c>
      <c r="C48343">
        <v>4.0377615601961905</v>
      </c>
      <c r="D48343">
        <v>23.20000000000006</v>
      </c>
      <c r="E48343">
        <v>125000000</v>
      </c>
    </row>
    <row r="48344" spans="1:5" x14ac:dyDescent="0.25">
      <c r="A48344" s="1" t="s">
        <v>76819</v>
      </c>
      <c r="B48344">
        <v>22.699999999999935</v>
      </c>
      <c r="C48344">
        <v>3.4886110938774206</v>
      </c>
      <c r="D48344">
        <v>22.600000000000051</v>
      </c>
      <c r="E48344">
        <v>218750000</v>
      </c>
    </row>
    <row r="48345" spans="1:5" x14ac:dyDescent="0.25">
      <c r="A48345" s="1" t="s">
        <v>76820</v>
      </c>
      <c r="B48345">
        <v>22.700000000000063</v>
      </c>
      <c r="C48345">
        <v>3.4974423258697644</v>
      </c>
      <c r="D48345">
        <v>22.600000000000051</v>
      </c>
      <c r="E48345">
        <v>140625000</v>
      </c>
    </row>
    <row r="48346" spans="1:5" x14ac:dyDescent="0.25">
      <c r="A48346" s="1" t="s">
        <v>76821</v>
      </c>
      <c r="B48346">
        <v>22.099999999999905</v>
      </c>
      <c r="C48346">
        <v>2.8817233746745248</v>
      </c>
      <c r="D48346">
        <v>22.000000000000043</v>
      </c>
      <c r="E48346">
        <v>156250000</v>
      </c>
    </row>
    <row r="48347" spans="1:5" x14ac:dyDescent="0.25">
      <c r="A48347" s="1" t="s">
        <v>76822</v>
      </c>
      <c r="B48347">
        <v>22.09999999999993</v>
      </c>
      <c r="C48347">
        <v>2.8937046917148952</v>
      </c>
      <c r="D48347">
        <v>22.000000000000043</v>
      </c>
      <c r="E48347">
        <v>125000000</v>
      </c>
    </row>
    <row r="48348" spans="1:5" x14ac:dyDescent="0.25">
      <c r="A48348" s="1" t="s">
        <v>76823</v>
      </c>
      <c r="B48348">
        <v>22.249999999999929</v>
      </c>
      <c r="C48348">
        <v>3.6257953939430805</v>
      </c>
      <c r="D48348">
        <v>22.200000000000045</v>
      </c>
      <c r="E48348">
        <v>203125000</v>
      </c>
    </row>
    <row r="48349" spans="1:5" x14ac:dyDescent="0.25">
      <c r="A48349" s="1" t="s">
        <v>76824</v>
      </c>
      <c r="B48349">
        <v>22.350000000000058</v>
      </c>
      <c r="C48349">
        <v>3.6989782943337093</v>
      </c>
      <c r="D48349">
        <v>22.300000000000047</v>
      </c>
      <c r="E48349">
        <v>218750000</v>
      </c>
    </row>
    <row r="48350" spans="1:5" x14ac:dyDescent="0.25">
      <c r="A48350" s="1" t="s">
        <v>76825</v>
      </c>
      <c r="B48350">
        <v>24.700000000000063</v>
      </c>
      <c r="C48350">
        <v>5.8032215012651589</v>
      </c>
      <c r="D48350">
        <v>24.60000000000008</v>
      </c>
      <c r="E48350">
        <v>187500000</v>
      </c>
    </row>
    <row r="48351" spans="1:5" x14ac:dyDescent="0.25">
      <c r="A48351" s="1" t="s">
        <v>76826</v>
      </c>
      <c r="B48351">
        <v>24.79999999999999</v>
      </c>
      <c r="C48351">
        <v>5.7361399950465239</v>
      </c>
      <c r="D48351">
        <v>24.700000000000081</v>
      </c>
      <c r="E48351">
        <v>125000000</v>
      </c>
    </row>
    <row r="48352" spans="1:5" x14ac:dyDescent="0.25">
      <c r="A48352" s="1" t="s">
        <v>76827</v>
      </c>
      <c r="B48352">
        <v>20.499999999999897</v>
      </c>
      <c r="C48352">
        <v>2.1651783946410799</v>
      </c>
      <c r="D48352">
        <v>20.40000000000002</v>
      </c>
      <c r="E48352">
        <v>93750000</v>
      </c>
    </row>
    <row r="48353" spans="1:5" x14ac:dyDescent="0.25">
      <c r="A48353" s="1" t="s">
        <v>76829</v>
      </c>
      <c r="B48353">
        <v>20.500000000000068</v>
      </c>
      <c r="C48353">
        <v>2.2150114132737775</v>
      </c>
      <c r="D48353">
        <v>20.40000000000002</v>
      </c>
      <c r="E48353">
        <v>78125000</v>
      </c>
    </row>
    <row r="48354" spans="1:5" x14ac:dyDescent="0.25">
      <c r="A48354" s="1" t="s">
        <v>76830</v>
      </c>
      <c r="B48354">
        <v>20.499999999999904</v>
      </c>
      <c r="C48354">
        <v>2.3713703004415283</v>
      </c>
      <c r="D48354">
        <v>20.40000000000002</v>
      </c>
      <c r="E48354">
        <v>93750000</v>
      </c>
    </row>
    <row r="48355" spans="1:5" x14ac:dyDescent="0.25">
      <c r="A48355" s="1" t="s">
        <v>76831</v>
      </c>
      <c r="B48355">
        <v>20.500000000000043</v>
      </c>
      <c r="C48355">
        <v>2.1931603414726695</v>
      </c>
      <c r="D48355">
        <v>20.40000000000002</v>
      </c>
      <c r="E48355">
        <v>187500000</v>
      </c>
    </row>
    <row r="48356" spans="1:5" x14ac:dyDescent="0.25">
      <c r="A48356" s="1" t="s">
        <v>76832</v>
      </c>
      <c r="B48356">
        <v>20.500000000000036</v>
      </c>
      <c r="C48356">
        <v>2.1889504300449012</v>
      </c>
      <c r="D48356">
        <v>20.40000000000002</v>
      </c>
      <c r="E48356">
        <v>125000000</v>
      </c>
    </row>
    <row r="48357" spans="1:5" x14ac:dyDescent="0.25">
      <c r="A48357" s="1" t="s">
        <v>76833</v>
      </c>
      <c r="B48357">
        <v>23.899999999999935</v>
      </c>
      <c r="C48357">
        <v>8.3668546551135226</v>
      </c>
      <c r="D48357">
        <v>23.800000000000068</v>
      </c>
      <c r="E48357">
        <v>203125000</v>
      </c>
    </row>
    <row r="48358" spans="1:5" x14ac:dyDescent="0.25">
      <c r="A48358" s="1" t="s">
        <v>76834</v>
      </c>
      <c r="B48358">
        <v>24.100000000000094</v>
      </c>
      <c r="C48358">
        <v>8.7102151972867361</v>
      </c>
      <c r="D48358">
        <v>24.000000000000071</v>
      </c>
      <c r="E48358">
        <v>125000000</v>
      </c>
    </row>
    <row r="48359" spans="1:5" x14ac:dyDescent="0.25">
      <c r="A48359" s="1" t="s">
        <v>76835</v>
      </c>
      <c r="B48359">
        <v>21.600000000000065</v>
      </c>
      <c r="C48359">
        <v>3.0265320902268229</v>
      </c>
      <c r="D48359">
        <v>21.500000000000036</v>
      </c>
      <c r="E48359">
        <v>156250000</v>
      </c>
    </row>
    <row r="48360" spans="1:5" x14ac:dyDescent="0.25">
      <c r="A48360" s="1" t="s">
        <v>76836</v>
      </c>
      <c r="B48360">
        <v>21.699999999999932</v>
      </c>
      <c r="C48360">
        <v>3.0361544662362894</v>
      </c>
      <c r="D48360">
        <v>21.600000000000037</v>
      </c>
      <c r="E48360">
        <v>140625000</v>
      </c>
    </row>
    <row r="48361" spans="1:5" x14ac:dyDescent="0.25">
      <c r="A48361" s="1" t="s">
        <v>76837</v>
      </c>
      <c r="B48361">
        <v>21.100000000000076</v>
      </c>
      <c r="C48361">
        <v>2.4140000750545672</v>
      </c>
      <c r="D48361">
        <v>21.000000000000028</v>
      </c>
      <c r="E48361">
        <v>93750000</v>
      </c>
    </row>
    <row r="48362" spans="1:5" x14ac:dyDescent="0.25">
      <c r="A48362" s="1" t="s">
        <v>76838</v>
      </c>
      <c r="B48362">
        <v>21.200000000000077</v>
      </c>
      <c r="C48362">
        <v>2.4381681272603966</v>
      </c>
      <c r="D48362">
        <v>21.10000000000003</v>
      </c>
      <c r="E48362">
        <v>125000000</v>
      </c>
    </row>
    <row r="48363" spans="1:5" x14ac:dyDescent="0.25">
      <c r="A48363" s="1" t="s">
        <v>76839</v>
      </c>
      <c r="B48363">
        <v>21.70000000000001</v>
      </c>
      <c r="C48363">
        <v>3.9099899644782909</v>
      </c>
      <c r="D48363">
        <v>21.600000000000037</v>
      </c>
      <c r="E48363">
        <v>140625000</v>
      </c>
    </row>
    <row r="48364" spans="1:5" x14ac:dyDescent="0.25">
      <c r="A48364" s="1" t="s">
        <v>76840</v>
      </c>
      <c r="B48364">
        <v>21.700000000000028</v>
      </c>
      <c r="C48364">
        <v>3.9133590145892883</v>
      </c>
      <c r="D48364">
        <v>21.600000000000037</v>
      </c>
      <c r="E48364">
        <v>140625000</v>
      </c>
    </row>
    <row r="48365" spans="1:5" x14ac:dyDescent="0.25">
      <c r="A48365" s="1" t="s">
        <v>76841</v>
      </c>
      <c r="B48365">
        <v>25.499999999999989</v>
      </c>
      <c r="C48365">
        <v>6.5180377033403616</v>
      </c>
      <c r="D48365">
        <v>25.400000000000091</v>
      </c>
      <c r="E48365">
        <v>203125000</v>
      </c>
    </row>
    <row r="48366" spans="1:5" x14ac:dyDescent="0.25">
      <c r="A48366" s="1" t="s">
        <v>76842</v>
      </c>
      <c r="B48366">
        <v>25.600000000000009</v>
      </c>
      <c r="C48366">
        <v>6.3811047159762051</v>
      </c>
      <c r="D48366">
        <v>25.500000000000092</v>
      </c>
      <c r="E48366">
        <v>187500000</v>
      </c>
    </row>
    <row r="48367" spans="1:5" x14ac:dyDescent="0.25">
      <c r="A48367" s="1" t="s">
        <v>76843</v>
      </c>
      <c r="B48367">
        <v>23.099999999999934</v>
      </c>
      <c r="C48367">
        <v>7.2291887035355886</v>
      </c>
      <c r="D48367">
        <v>23.000000000000057</v>
      </c>
      <c r="E48367">
        <v>125000000</v>
      </c>
    </row>
    <row r="48368" spans="1:5" x14ac:dyDescent="0.25">
      <c r="A48368" s="1" t="s">
        <v>76844</v>
      </c>
      <c r="B48368">
        <v>23.400000000000027</v>
      </c>
      <c r="C48368">
        <v>7.2518120437868401</v>
      </c>
      <c r="D48368">
        <v>23.300000000000061</v>
      </c>
      <c r="E48368">
        <v>203125000</v>
      </c>
    </row>
    <row r="48369" spans="1:5" x14ac:dyDescent="0.25">
      <c r="A48369" s="1" t="s">
        <v>76845</v>
      </c>
      <c r="B48369">
        <v>20.900000000000077</v>
      </c>
      <c r="C48369">
        <v>2.3515476520041871</v>
      </c>
      <c r="D48369">
        <v>20.800000000000026</v>
      </c>
      <c r="E48369">
        <v>171875000</v>
      </c>
    </row>
    <row r="48370" spans="1:5" x14ac:dyDescent="0.25">
      <c r="A48370" s="1" t="s">
        <v>76846</v>
      </c>
      <c r="B48370">
        <v>20.999999999999925</v>
      </c>
      <c r="C48370">
        <v>2.3965437238769978</v>
      </c>
      <c r="D48370">
        <v>20.900000000000027</v>
      </c>
      <c r="E48370">
        <v>187500000</v>
      </c>
    </row>
    <row r="48371" spans="1:5" x14ac:dyDescent="0.25">
      <c r="A48371" s="1" t="s">
        <v>76847</v>
      </c>
      <c r="B48371">
        <v>20.600000000000051</v>
      </c>
      <c r="C48371">
        <v>1.8967793347084267</v>
      </c>
      <c r="D48371">
        <v>20.500000000000021</v>
      </c>
      <c r="E48371">
        <v>156250000</v>
      </c>
    </row>
    <row r="48372" spans="1:5" x14ac:dyDescent="0.25">
      <c r="A48372" s="1" t="s">
        <v>76848</v>
      </c>
      <c r="B48372">
        <v>20.599999999999909</v>
      </c>
      <c r="C48372">
        <v>1.9477941381294008</v>
      </c>
      <c r="D48372">
        <v>20.500000000000021</v>
      </c>
      <c r="E48372">
        <v>140625000</v>
      </c>
    </row>
    <row r="48373" spans="1:5" x14ac:dyDescent="0.25">
      <c r="A48373" s="1" t="s">
        <v>76849</v>
      </c>
      <c r="B48373">
        <v>24.399999999999963</v>
      </c>
      <c r="C48373">
        <v>4.8361540034460173</v>
      </c>
      <c r="D48373">
        <v>24.300000000000075</v>
      </c>
      <c r="E48373">
        <v>140625000</v>
      </c>
    </row>
    <row r="48374" spans="1:5" x14ac:dyDescent="0.25">
      <c r="A48374" s="1" t="s">
        <v>76850</v>
      </c>
      <c r="B48374">
        <v>24.499999999999918</v>
      </c>
      <c r="C48374">
        <v>4.7927599051945098</v>
      </c>
      <c r="D48374">
        <v>24.400000000000077</v>
      </c>
      <c r="E48374">
        <v>140625000</v>
      </c>
    </row>
    <row r="48375" spans="1:5" x14ac:dyDescent="0.25">
      <c r="A48375" s="1" t="s">
        <v>76851</v>
      </c>
      <c r="B48375">
        <v>20.500000000000053</v>
      </c>
      <c r="C48375">
        <v>2.161791156045231</v>
      </c>
      <c r="D48375">
        <v>20.40000000000002</v>
      </c>
      <c r="E48375">
        <v>187500000</v>
      </c>
    </row>
    <row r="48376" spans="1:5" x14ac:dyDescent="0.25">
      <c r="A48376" s="1" t="s">
        <v>76852</v>
      </c>
      <c r="B48376">
        <v>20.499999999999893</v>
      </c>
      <c r="C48376">
        <v>2.0881788750955033</v>
      </c>
      <c r="D48376">
        <v>20.40000000000002</v>
      </c>
      <c r="E48376">
        <v>156250000</v>
      </c>
    </row>
    <row r="48377" spans="1:5" x14ac:dyDescent="0.25">
      <c r="A48377" s="1" t="s">
        <v>76853</v>
      </c>
      <c r="B48377">
        <v>20.499999999999918</v>
      </c>
      <c r="C48377">
        <v>2.3091279471148671</v>
      </c>
      <c r="D48377">
        <v>20.40000000000002</v>
      </c>
      <c r="E48377">
        <v>125000000</v>
      </c>
    </row>
    <row r="48378" spans="1:5" x14ac:dyDescent="0.25">
      <c r="A48378" s="1" t="s">
        <v>76854</v>
      </c>
      <c r="B48378">
        <v>20.499999999999904</v>
      </c>
      <c r="C48378">
        <v>2.2742825235222717</v>
      </c>
      <c r="D48378">
        <v>20.40000000000002</v>
      </c>
      <c r="E48378">
        <v>78125000</v>
      </c>
    </row>
    <row r="48379" spans="1:5" x14ac:dyDescent="0.25">
      <c r="A48379" s="1" t="s">
        <v>76855</v>
      </c>
      <c r="B48379">
        <v>21.100000000000076</v>
      </c>
      <c r="C48379">
        <v>2.8577695629443052</v>
      </c>
      <c r="D48379">
        <v>21.000000000000028</v>
      </c>
      <c r="E48379">
        <v>93750000</v>
      </c>
    </row>
    <row r="48380" spans="1:5" x14ac:dyDescent="0.25">
      <c r="A48380" s="1" t="s">
        <v>76856</v>
      </c>
      <c r="B48380">
        <v>21.100000000000076</v>
      </c>
      <c r="C48380">
        <v>2.820683061488193</v>
      </c>
      <c r="D48380">
        <v>21.000000000000028</v>
      </c>
      <c r="E48380">
        <v>171875000</v>
      </c>
    </row>
    <row r="48381" spans="1:5" x14ac:dyDescent="0.25">
      <c r="A48381" s="1" t="s">
        <v>76857</v>
      </c>
      <c r="B48381">
        <v>25.915770916224869</v>
      </c>
      <c r="C48381">
        <v>11.314034130797168</v>
      </c>
      <c r="D48381">
        <v>26.300000000000104</v>
      </c>
      <c r="E48381">
        <v>203125000</v>
      </c>
    </row>
    <row r="48382" spans="1:5" x14ac:dyDescent="0.25">
      <c r="A48382" s="1" t="s">
        <v>76858</v>
      </c>
      <c r="B48382">
        <v>26.119075848258856</v>
      </c>
      <c r="C48382">
        <v>11.905492424829298</v>
      </c>
      <c r="D48382">
        <v>26.500000000000107</v>
      </c>
      <c r="E48382">
        <v>171875000</v>
      </c>
    </row>
    <row r="48383" spans="1:5" x14ac:dyDescent="0.25">
      <c r="A48383" s="1" t="s">
        <v>76859</v>
      </c>
      <c r="B48383">
        <v>21.900000000000038</v>
      </c>
      <c r="C48383">
        <v>3.2620824450112158</v>
      </c>
      <c r="D48383">
        <v>21.80000000000004</v>
      </c>
      <c r="E48383">
        <v>125000000</v>
      </c>
    </row>
    <row r="48384" spans="1:5" x14ac:dyDescent="0.25">
      <c r="A48384" s="1" t="s">
        <v>76860</v>
      </c>
      <c r="B48384">
        <v>22.000000000000043</v>
      </c>
      <c r="C48384">
        <v>3.3115338012279167</v>
      </c>
      <c r="D48384">
        <v>21.900000000000041</v>
      </c>
      <c r="E48384">
        <v>125000000</v>
      </c>
    </row>
    <row r="48385" spans="1:5" x14ac:dyDescent="0.25">
      <c r="A48385" s="1" t="s">
        <v>76861</v>
      </c>
      <c r="B48385">
        <v>21.299999999999997</v>
      </c>
      <c r="C48385">
        <v>3.2056149451224405</v>
      </c>
      <c r="D48385">
        <v>21.200000000000031</v>
      </c>
      <c r="E48385">
        <v>171875000</v>
      </c>
    </row>
    <row r="48386" spans="1:5" x14ac:dyDescent="0.25">
      <c r="A48386" s="1" t="s">
        <v>76862</v>
      </c>
      <c r="B48386">
        <v>21.400000000000031</v>
      </c>
      <c r="C48386">
        <v>3.2555172982165157</v>
      </c>
      <c r="D48386">
        <v>21.300000000000033</v>
      </c>
      <c r="E48386">
        <v>125000000</v>
      </c>
    </row>
    <row r="48387" spans="1:5" x14ac:dyDescent="0.25">
      <c r="A48387" s="1" t="s">
        <v>76863</v>
      </c>
      <c r="B48387">
        <v>21.000000000000014</v>
      </c>
      <c r="C48387">
        <v>3.5054655297328461</v>
      </c>
      <c r="D48387">
        <v>20.900000000000027</v>
      </c>
      <c r="E48387">
        <v>171875000</v>
      </c>
    </row>
    <row r="48388" spans="1:5" x14ac:dyDescent="0.25">
      <c r="A48388" s="1" t="s">
        <v>76864</v>
      </c>
      <c r="B48388">
        <v>21.100000000000037</v>
      </c>
      <c r="C48388">
        <v>3.5459995491966705</v>
      </c>
      <c r="D48388">
        <v>21.000000000000028</v>
      </c>
      <c r="E48388">
        <v>187500000</v>
      </c>
    </row>
    <row r="48389" spans="1:5" x14ac:dyDescent="0.25">
      <c r="A48389" s="1" t="s">
        <v>76865</v>
      </c>
      <c r="B48389">
        <v>22.799999999999926</v>
      </c>
      <c r="C48389">
        <v>3.8693693572680719</v>
      </c>
      <c r="D48389">
        <v>22.700000000000053</v>
      </c>
      <c r="E48389">
        <v>125000000</v>
      </c>
    </row>
    <row r="48390" spans="1:5" x14ac:dyDescent="0.25">
      <c r="A48390" s="1" t="s">
        <v>76866</v>
      </c>
      <c r="B48390">
        <v>22.899999999999935</v>
      </c>
      <c r="C48390">
        <v>3.8922665567547376</v>
      </c>
      <c r="D48390">
        <v>22.800000000000054</v>
      </c>
      <c r="E48390">
        <v>109375000</v>
      </c>
    </row>
    <row r="48391" spans="1:5" x14ac:dyDescent="0.25">
      <c r="A48391" s="1" t="s">
        <v>76867</v>
      </c>
      <c r="B48391">
        <v>22.100000000000023</v>
      </c>
      <c r="C48391">
        <v>3.3233543169096946</v>
      </c>
      <c r="D48391">
        <v>22.000000000000043</v>
      </c>
      <c r="E48391">
        <v>187500000</v>
      </c>
    </row>
    <row r="48392" spans="1:5" x14ac:dyDescent="0.25">
      <c r="A48392" s="1" t="s">
        <v>76868</v>
      </c>
      <c r="B48392">
        <v>22.100000000000023</v>
      </c>
      <c r="C48392">
        <v>3.3663735136522752</v>
      </c>
      <c r="D48392">
        <v>22.000000000000043</v>
      </c>
      <c r="E48392">
        <v>171875000</v>
      </c>
    </row>
    <row r="48393" spans="1:5" x14ac:dyDescent="0.25">
      <c r="A48393" s="1" t="s">
        <v>76869</v>
      </c>
      <c r="B48393">
        <v>21.500000000000014</v>
      </c>
      <c r="C48393">
        <v>3.4157101627369713</v>
      </c>
      <c r="D48393">
        <v>21.400000000000034</v>
      </c>
      <c r="E48393">
        <v>109375000</v>
      </c>
    </row>
    <row r="48394" spans="1:5" x14ac:dyDescent="0.25">
      <c r="A48394" s="1" t="s">
        <v>76870</v>
      </c>
      <c r="B48394">
        <v>21.500000000000025</v>
      </c>
      <c r="C48394">
        <v>3.4720806335112075</v>
      </c>
      <c r="D48394">
        <v>21.400000000000034</v>
      </c>
      <c r="E48394">
        <v>109375000</v>
      </c>
    </row>
    <row r="48395" spans="1:5" x14ac:dyDescent="0.25">
      <c r="A48395" s="1" t="s">
        <v>76871</v>
      </c>
      <c r="B48395">
        <v>21.599999999999945</v>
      </c>
      <c r="C48395">
        <v>2.3617382916259069</v>
      </c>
      <c r="D48395">
        <v>21.500000000000036</v>
      </c>
      <c r="E48395">
        <v>93750000</v>
      </c>
    </row>
    <row r="48396" spans="1:5" x14ac:dyDescent="0.25">
      <c r="A48396" s="1" t="s">
        <v>76872</v>
      </c>
      <c r="B48396">
        <v>21.600000000000016</v>
      </c>
      <c r="C48396">
        <v>2.3766875436826083</v>
      </c>
      <c r="D48396">
        <v>21.500000000000036</v>
      </c>
      <c r="E48396">
        <v>109375000</v>
      </c>
    </row>
    <row r="48397" spans="1:5" x14ac:dyDescent="0.25">
      <c r="A48397" s="1" t="s">
        <v>76873</v>
      </c>
      <c r="B48397">
        <v>24.100000000000058</v>
      </c>
      <c r="C48397">
        <v>4.8978407266298065</v>
      </c>
      <c r="D48397">
        <v>24.000000000000071</v>
      </c>
      <c r="E48397">
        <v>140625000</v>
      </c>
    </row>
    <row r="48398" spans="1:5" x14ac:dyDescent="0.25">
      <c r="A48398" s="1" t="s">
        <v>76874</v>
      </c>
      <c r="B48398">
        <v>24.200000000000045</v>
      </c>
      <c r="C48398">
        <v>5.0406918820780415</v>
      </c>
      <c r="D48398">
        <v>24.100000000000072</v>
      </c>
      <c r="E48398">
        <v>156250000</v>
      </c>
    </row>
    <row r="48399" spans="1:5" x14ac:dyDescent="0.25">
      <c r="A48399" s="1" t="s">
        <v>76875</v>
      </c>
      <c r="B48399">
        <v>22.599999999999955</v>
      </c>
      <c r="C48399">
        <v>4.3287877074556809</v>
      </c>
      <c r="D48399">
        <v>22.50000000000005</v>
      </c>
      <c r="E48399">
        <v>156250000</v>
      </c>
    </row>
    <row r="48400" spans="1:5" x14ac:dyDescent="0.25">
      <c r="A48400" s="1" t="s">
        <v>76876</v>
      </c>
      <c r="B48400">
        <v>22.700000000000017</v>
      </c>
      <c r="C48400">
        <v>4.3734426837018248</v>
      </c>
      <c r="D48400">
        <v>22.600000000000051</v>
      </c>
      <c r="E48400">
        <v>171875000</v>
      </c>
    </row>
    <row r="48401" spans="1:5" x14ac:dyDescent="0.25">
      <c r="A48401" s="1" t="s">
        <v>76877</v>
      </c>
      <c r="B48401">
        <v>20.400000000000045</v>
      </c>
      <c r="C48401">
        <v>1.6967692295157772</v>
      </c>
      <c r="D48401">
        <v>20.300000000000018</v>
      </c>
      <c r="E48401">
        <v>93750000</v>
      </c>
    </row>
    <row r="48402" spans="1:5" x14ac:dyDescent="0.25">
      <c r="A48402" s="1" t="s">
        <v>76878</v>
      </c>
      <c r="B48402">
        <v>20.399999999999952</v>
      </c>
      <c r="C48402">
        <v>1.7166748249203687</v>
      </c>
      <c r="D48402">
        <v>20.300000000000018</v>
      </c>
      <c r="E48402">
        <v>109375000</v>
      </c>
    </row>
    <row r="48403" spans="1:5" x14ac:dyDescent="0.25">
      <c r="A48403" s="1" t="s">
        <v>76879</v>
      </c>
      <c r="B48403">
        <v>20.299999999999933</v>
      </c>
      <c r="C48403">
        <v>1.1797581905006438</v>
      </c>
      <c r="D48403">
        <v>20.200000000000017</v>
      </c>
      <c r="E48403">
        <v>93750000</v>
      </c>
    </row>
    <row r="48404" spans="1:5" x14ac:dyDescent="0.25">
      <c r="A48404" s="1" t="s">
        <v>76880</v>
      </c>
      <c r="B48404">
        <v>20.299999999999962</v>
      </c>
      <c r="C48404">
        <v>1.1804525966613766</v>
      </c>
      <c r="D48404">
        <v>20.200000000000017</v>
      </c>
      <c r="E48404">
        <v>125000000</v>
      </c>
    </row>
    <row r="48405" spans="1:5" x14ac:dyDescent="0.25">
      <c r="A48405" s="1" t="s">
        <v>76881</v>
      </c>
      <c r="B48405">
        <v>23.900000000000031</v>
      </c>
      <c r="C48405">
        <v>8.0570975230777719</v>
      </c>
      <c r="D48405">
        <v>23.800000000000068</v>
      </c>
      <c r="E48405">
        <v>140625000</v>
      </c>
    </row>
    <row r="48406" spans="1:5" x14ac:dyDescent="0.25">
      <c r="A48406" s="1" t="s">
        <v>76882</v>
      </c>
      <c r="B48406">
        <v>24.000000000000043</v>
      </c>
      <c r="C48406">
        <v>8.114751207283792</v>
      </c>
      <c r="D48406">
        <v>23.90000000000007</v>
      </c>
      <c r="E48406">
        <v>78125000</v>
      </c>
    </row>
    <row r="48407" spans="1:5" x14ac:dyDescent="0.25">
      <c r="A48407" s="1" t="s">
        <v>76883</v>
      </c>
      <c r="B48407">
        <v>21.599999999999998</v>
      </c>
      <c r="C48407">
        <v>3.0177738864097656</v>
      </c>
      <c r="D48407">
        <v>21.500000000000036</v>
      </c>
      <c r="E48407">
        <v>140625000</v>
      </c>
    </row>
    <row r="48408" spans="1:5" x14ac:dyDescent="0.25">
      <c r="A48408" s="1" t="s">
        <v>76884</v>
      </c>
      <c r="B48408">
        <v>21.599999999999959</v>
      </c>
      <c r="C48408">
        <v>3.0414831353480243</v>
      </c>
      <c r="D48408">
        <v>21.500000000000036</v>
      </c>
      <c r="E48408">
        <v>125000000</v>
      </c>
    </row>
    <row r="48409" spans="1:5" x14ac:dyDescent="0.25">
      <c r="A48409" s="1" t="s">
        <v>76885</v>
      </c>
      <c r="B48409">
        <v>21.000000000000046</v>
      </c>
      <c r="C48409">
        <v>2.4338682128533846</v>
      </c>
      <c r="D48409">
        <v>20.900000000000027</v>
      </c>
      <c r="E48409">
        <v>156250000</v>
      </c>
    </row>
    <row r="48410" spans="1:5" x14ac:dyDescent="0.25">
      <c r="A48410" s="1" t="s">
        <v>76886</v>
      </c>
      <c r="B48410">
        <v>20.999999999999947</v>
      </c>
      <c r="C48410">
        <v>2.488292118756406</v>
      </c>
      <c r="D48410">
        <v>20.900000000000027</v>
      </c>
      <c r="E48410">
        <v>125000000</v>
      </c>
    </row>
    <row r="48411" spans="1:5" x14ac:dyDescent="0.25">
      <c r="A48411" s="1" t="s">
        <v>76887</v>
      </c>
      <c r="B48411">
        <v>21.100000000000037</v>
      </c>
      <c r="C48411">
        <v>2.0412411357285523</v>
      </c>
      <c r="D48411">
        <v>21.000000000000028</v>
      </c>
      <c r="E48411">
        <v>156250000</v>
      </c>
    </row>
    <row r="48412" spans="1:5" x14ac:dyDescent="0.25">
      <c r="A48412" s="1" t="s">
        <v>76888</v>
      </c>
      <c r="B48412">
        <v>21.100000000000023</v>
      </c>
      <c r="C48412">
        <v>2.0351569214831118</v>
      </c>
      <c r="D48412">
        <v>21.000000000000028</v>
      </c>
      <c r="E48412">
        <v>187500000</v>
      </c>
    </row>
    <row r="48413" spans="1:5" x14ac:dyDescent="0.25">
      <c r="A48413" s="1" t="s">
        <v>76889</v>
      </c>
      <c r="B48413">
        <v>25.299999999999912</v>
      </c>
      <c r="C48413">
        <v>6.468487787487712</v>
      </c>
      <c r="D48413">
        <v>25.200000000000088</v>
      </c>
      <c r="E48413">
        <v>203125000</v>
      </c>
    </row>
    <row r="48414" spans="1:5" x14ac:dyDescent="0.25">
      <c r="A48414" s="1" t="s">
        <v>76890</v>
      </c>
      <c r="B48414">
        <v>25.399999999999917</v>
      </c>
      <c r="C48414">
        <v>6.5049208206415656</v>
      </c>
      <c r="D48414">
        <v>25.30000000000009</v>
      </c>
      <c r="E48414">
        <v>156250000</v>
      </c>
    </row>
    <row r="48415" spans="1:5" x14ac:dyDescent="0.25">
      <c r="A48415" s="1" t="s">
        <v>76891</v>
      </c>
      <c r="B48415">
        <v>21.600000000000033</v>
      </c>
      <c r="C48415">
        <v>4.2432104025450847</v>
      </c>
      <c r="D48415">
        <v>21.500000000000036</v>
      </c>
      <c r="E48415">
        <v>140625000</v>
      </c>
    </row>
    <row r="48416" spans="1:5" x14ac:dyDescent="0.25">
      <c r="A48416" s="1" t="s">
        <v>76892</v>
      </c>
      <c r="B48416">
        <v>23.400000000000031</v>
      </c>
      <c r="C48416">
        <v>7.230536472769149</v>
      </c>
      <c r="D48416">
        <v>23.300000000000061</v>
      </c>
      <c r="E48416">
        <v>156250000</v>
      </c>
    </row>
    <row r="48417" spans="1:5" x14ac:dyDescent="0.25">
      <c r="A48417" s="1" t="s">
        <v>76893</v>
      </c>
      <c r="B48417">
        <v>20.900000000000041</v>
      </c>
      <c r="C48417">
        <v>2.3321344402141762</v>
      </c>
      <c r="D48417">
        <v>20.800000000000026</v>
      </c>
      <c r="E48417">
        <v>93750000</v>
      </c>
    </row>
    <row r="48418" spans="1:5" x14ac:dyDescent="0.25">
      <c r="A48418" s="1" t="s">
        <v>76894</v>
      </c>
      <c r="B48418">
        <v>20.899999999999959</v>
      </c>
      <c r="C48418">
        <v>2.3976200822130003</v>
      </c>
      <c r="D48418">
        <v>20.800000000000026</v>
      </c>
      <c r="E48418">
        <v>203125000</v>
      </c>
    </row>
    <row r="48419" spans="1:5" x14ac:dyDescent="0.25">
      <c r="A48419" s="1" t="s">
        <v>76895</v>
      </c>
      <c r="B48419">
        <v>20.400000000000006</v>
      </c>
      <c r="C48419">
        <v>2.1256958502012404</v>
      </c>
      <c r="D48419">
        <v>20.300000000000018</v>
      </c>
      <c r="E48419">
        <v>109375000</v>
      </c>
    </row>
    <row r="48420" spans="1:5" x14ac:dyDescent="0.25">
      <c r="A48420" s="1" t="s">
        <v>76896</v>
      </c>
      <c r="B48420">
        <v>20.500000000000032</v>
      </c>
      <c r="C48420">
        <v>2.1893728763663289</v>
      </c>
      <c r="D48420">
        <v>20.40000000000002</v>
      </c>
      <c r="E48420">
        <v>203125000</v>
      </c>
    </row>
    <row r="48421" spans="1:5" x14ac:dyDescent="0.25">
      <c r="A48421" s="1" t="s">
        <v>76897</v>
      </c>
      <c r="B48421">
        <v>23.600000000000041</v>
      </c>
      <c r="C48421">
        <v>4.3676979957966005</v>
      </c>
      <c r="D48421">
        <v>23.500000000000064</v>
      </c>
      <c r="E48421">
        <v>156250000</v>
      </c>
    </row>
    <row r="48422" spans="1:5" x14ac:dyDescent="0.25">
      <c r="A48422" s="1" t="s">
        <v>76898</v>
      </c>
      <c r="B48422">
        <v>23.600000000000055</v>
      </c>
      <c r="C48422">
        <v>4.3942002273066283</v>
      </c>
      <c r="D48422">
        <v>23.500000000000064</v>
      </c>
      <c r="E48422">
        <v>171875000</v>
      </c>
    </row>
    <row r="48423" spans="1:5" x14ac:dyDescent="0.25">
      <c r="A48423" s="1" t="s">
        <v>76899</v>
      </c>
      <c r="B48423">
        <v>20.600000000000048</v>
      </c>
      <c r="C48423">
        <v>2.0860198686806681</v>
      </c>
      <c r="D48423">
        <v>20.500000000000021</v>
      </c>
      <c r="E48423">
        <v>156250000</v>
      </c>
    </row>
    <row r="48424" spans="1:5" x14ac:dyDescent="0.25">
      <c r="A48424" s="1" t="s">
        <v>76900</v>
      </c>
      <c r="B48424">
        <v>20.600000000000055</v>
      </c>
      <c r="C48424">
        <v>2.1118689741835071</v>
      </c>
      <c r="D48424">
        <v>20.500000000000021</v>
      </c>
      <c r="E48424">
        <v>171875000</v>
      </c>
    </row>
    <row r="48425" spans="1:5" x14ac:dyDescent="0.25">
      <c r="A48425" s="1" t="s">
        <v>76901</v>
      </c>
      <c r="B48425">
        <v>20.399999999999917</v>
      </c>
      <c r="C48425">
        <v>1.4580233415962378</v>
      </c>
      <c r="D48425">
        <v>20.300000000000018</v>
      </c>
      <c r="E48425">
        <v>156250000</v>
      </c>
    </row>
    <row r="48426" spans="1:5" x14ac:dyDescent="0.25">
      <c r="A48426" s="1" t="s">
        <v>76902</v>
      </c>
      <c r="B48426">
        <v>20.400000000000041</v>
      </c>
      <c r="C48426">
        <v>1.4527486876110278</v>
      </c>
      <c r="D48426">
        <v>20.300000000000018</v>
      </c>
      <c r="E48426">
        <v>187500000</v>
      </c>
    </row>
    <row r="48427" spans="1:5" x14ac:dyDescent="0.25">
      <c r="A48427" s="1" t="s">
        <v>76903</v>
      </c>
      <c r="B48427">
        <v>20.800000000000029</v>
      </c>
      <c r="C48427">
        <v>1.7105957427203111</v>
      </c>
      <c r="D48427">
        <v>20.700000000000024</v>
      </c>
      <c r="E48427">
        <v>156250000</v>
      </c>
    </row>
    <row r="48428" spans="1:5" x14ac:dyDescent="0.25">
      <c r="A48428" s="1" t="s">
        <v>76904</v>
      </c>
      <c r="B48428">
        <v>20.800000000000008</v>
      </c>
      <c r="C48428">
        <v>1.7069443223278431</v>
      </c>
      <c r="D48428">
        <v>20.700000000000024</v>
      </c>
      <c r="E48428">
        <v>171875000</v>
      </c>
    </row>
    <row r="48429" spans="1:5" x14ac:dyDescent="0.25">
      <c r="A48429" s="1" t="s">
        <v>76905</v>
      </c>
      <c r="B48429">
        <v>26.122711781414868</v>
      </c>
      <c r="C48429">
        <v>11.563910816325269</v>
      </c>
      <c r="D48429">
        <v>26.500000000000107</v>
      </c>
      <c r="E48429">
        <v>218750000</v>
      </c>
    </row>
    <row r="48430" spans="1:5" x14ac:dyDescent="0.25">
      <c r="A48430" s="1" t="s">
        <v>76906</v>
      </c>
      <c r="B48430">
        <v>26.419229550015473</v>
      </c>
      <c r="C48430">
        <v>12.436396138647233</v>
      </c>
      <c r="D48430">
        <v>26.800000000000111</v>
      </c>
      <c r="E48430">
        <v>250000000</v>
      </c>
    </row>
    <row r="48431" spans="1:5" x14ac:dyDescent="0.25">
      <c r="A48431" s="1" t="s">
        <v>76907</v>
      </c>
      <c r="B48431">
        <v>22.099999999999977</v>
      </c>
      <c r="C48431">
        <v>3.4254733509077853</v>
      </c>
      <c r="D48431">
        <v>22.000000000000043</v>
      </c>
      <c r="E48431">
        <v>156250000</v>
      </c>
    </row>
    <row r="48432" spans="1:5" x14ac:dyDescent="0.25">
      <c r="A48432" s="1" t="s">
        <v>76908</v>
      </c>
      <c r="B48432">
        <v>22.199999999999996</v>
      </c>
      <c r="C48432">
        <v>3.4843123987972033</v>
      </c>
      <c r="D48432">
        <v>22.100000000000044</v>
      </c>
      <c r="E48432">
        <v>140625000</v>
      </c>
    </row>
    <row r="48433" spans="1:5" x14ac:dyDescent="0.25">
      <c r="A48433" s="1" t="s">
        <v>76909</v>
      </c>
      <c r="B48433">
        <v>21.500000000000014</v>
      </c>
      <c r="C48433">
        <v>3.3833255679028946</v>
      </c>
      <c r="D48433">
        <v>21.400000000000034</v>
      </c>
      <c r="E48433">
        <v>93750000</v>
      </c>
    </row>
    <row r="48434" spans="1:5" x14ac:dyDescent="0.25">
      <c r="A48434" s="1" t="s">
        <v>76910</v>
      </c>
      <c r="B48434">
        <v>21.599999999999994</v>
      </c>
      <c r="C48434">
        <v>3.4393315255443024</v>
      </c>
      <c r="D48434">
        <v>21.500000000000036</v>
      </c>
      <c r="E48434">
        <v>156250000</v>
      </c>
    </row>
    <row r="48435" spans="1:5" x14ac:dyDescent="0.25">
      <c r="A48435" s="1" t="s">
        <v>76911</v>
      </c>
      <c r="B48435">
        <v>21.20000000000001</v>
      </c>
      <c r="C48435">
        <v>3.7129051085380169</v>
      </c>
      <c r="D48435">
        <v>21.10000000000003</v>
      </c>
      <c r="E48435">
        <v>140625000</v>
      </c>
    </row>
    <row r="48436" spans="1:5" x14ac:dyDescent="0.25">
      <c r="A48436" s="1" t="s">
        <v>76912</v>
      </c>
      <c r="B48436">
        <v>21.199999999999996</v>
      </c>
      <c r="C48436">
        <v>3.7611081651417413</v>
      </c>
      <c r="D48436">
        <v>21.10000000000003</v>
      </c>
      <c r="E48436">
        <v>171875000</v>
      </c>
    </row>
    <row r="48437" spans="1:5" x14ac:dyDescent="0.25">
      <c r="A48437" s="1" t="s">
        <v>76913</v>
      </c>
      <c r="B48437">
        <v>22.999999999999982</v>
      </c>
      <c r="C48437">
        <v>4.0287594508721973</v>
      </c>
      <c r="D48437">
        <v>22.900000000000055</v>
      </c>
      <c r="E48437">
        <v>171875000</v>
      </c>
    </row>
    <row r="48438" spans="1:5" x14ac:dyDescent="0.25">
      <c r="A48438" s="1" t="s">
        <v>76914</v>
      </c>
      <c r="B48438">
        <v>23.100000000000016</v>
      </c>
      <c r="C48438">
        <v>4.0655798050202883</v>
      </c>
      <c r="D48438">
        <v>23.000000000000057</v>
      </c>
      <c r="E48438">
        <v>156250000</v>
      </c>
    </row>
    <row r="48439" spans="1:5" x14ac:dyDescent="0.25">
      <c r="A48439" s="1" t="s">
        <v>76915</v>
      </c>
      <c r="B48439">
        <v>22.299999999999994</v>
      </c>
      <c r="C48439">
        <v>3.4939163487994138</v>
      </c>
      <c r="D48439">
        <v>22.200000000000045</v>
      </c>
      <c r="E48439">
        <v>156250000</v>
      </c>
    </row>
    <row r="48440" spans="1:5" x14ac:dyDescent="0.25">
      <c r="A48440" s="1" t="s">
        <v>76916</v>
      </c>
      <c r="B48440">
        <v>22.400000000000013</v>
      </c>
      <c r="C48440">
        <v>3.5438949319956379</v>
      </c>
      <c r="D48440">
        <v>22.300000000000047</v>
      </c>
      <c r="E48440">
        <v>187500000</v>
      </c>
    </row>
    <row r="48441" spans="1:5" x14ac:dyDescent="0.25">
      <c r="A48441" s="1" t="s">
        <v>76917</v>
      </c>
      <c r="B48441">
        <v>21.699999999999989</v>
      </c>
      <c r="C48441">
        <v>3.6050798032952178</v>
      </c>
      <c r="D48441">
        <v>21.600000000000037</v>
      </c>
      <c r="E48441">
        <v>109375000</v>
      </c>
    </row>
    <row r="48442" spans="1:5" x14ac:dyDescent="0.25">
      <c r="A48442" s="1" t="s">
        <v>76918</v>
      </c>
      <c r="B48442">
        <v>21.8</v>
      </c>
      <c r="C48442">
        <v>3.6638509573979179</v>
      </c>
      <c r="D48442">
        <v>21.700000000000038</v>
      </c>
      <c r="E48442">
        <v>109375000</v>
      </c>
    </row>
    <row r="48443" spans="1:5" x14ac:dyDescent="0.25">
      <c r="A48443" s="1" t="s">
        <v>76919</v>
      </c>
      <c r="B48443">
        <v>21.800000000000004</v>
      </c>
      <c r="C48443">
        <v>2.5034844957807341</v>
      </c>
      <c r="D48443">
        <v>21.700000000000038</v>
      </c>
      <c r="E48443">
        <v>125000000</v>
      </c>
    </row>
    <row r="48444" spans="1:5" x14ac:dyDescent="0.25">
      <c r="A48444" s="1" t="s">
        <v>76920</v>
      </c>
      <c r="B48444">
        <v>21.799999999999972</v>
      </c>
      <c r="C48444">
        <v>2.5209319000659818</v>
      </c>
      <c r="D48444">
        <v>21.700000000000038</v>
      </c>
      <c r="E48444">
        <v>140625000</v>
      </c>
    </row>
    <row r="48445" spans="1:5" x14ac:dyDescent="0.25">
      <c r="A48445" s="1" t="s">
        <v>76921</v>
      </c>
      <c r="B48445">
        <v>24.400000000000009</v>
      </c>
      <c r="C48445">
        <v>5.2107626002494829</v>
      </c>
      <c r="D48445">
        <v>24.300000000000075</v>
      </c>
      <c r="E48445">
        <v>203125000</v>
      </c>
    </row>
    <row r="48446" spans="1:5" x14ac:dyDescent="0.25">
      <c r="A48446" s="1" t="s">
        <v>76922</v>
      </c>
      <c r="B48446">
        <v>24.500000000000004</v>
      </c>
      <c r="C48446">
        <v>5.3041964343148109</v>
      </c>
      <c r="D48446">
        <v>24.400000000000077</v>
      </c>
      <c r="E48446">
        <v>156250000</v>
      </c>
    </row>
    <row r="48447" spans="1:5" x14ac:dyDescent="0.25">
      <c r="A48447" s="1" t="s">
        <v>76923</v>
      </c>
      <c r="B48447">
        <v>22.999999999999986</v>
      </c>
      <c r="C48447">
        <v>4.5784221093636006</v>
      </c>
      <c r="D48447">
        <v>22.900000000000055</v>
      </c>
      <c r="E48447">
        <v>156250000</v>
      </c>
    </row>
    <row r="48448" spans="1:5" x14ac:dyDescent="0.25">
      <c r="A48448" s="1" t="s">
        <v>76924</v>
      </c>
      <c r="B48448">
        <v>23.099999999999977</v>
      </c>
      <c r="C48448">
        <v>4.6344448898429462</v>
      </c>
      <c r="D48448">
        <v>23.000000000000057</v>
      </c>
      <c r="E48448">
        <v>93750000</v>
      </c>
    </row>
    <row r="48449" spans="1:5" x14ac:dyDescent="0.25">
      <c r="A48449" s="1" t="s">
        <v>76925</v>
      </c>
      <c r="B48449">
        <v>20.499999999999986</v>
      </c>
      <c r="C48449">
        <v>1.7557971032473585</v>
      </c>
      <c r="D48449">
        <v>20.40000000000002</v>
      </c>
      <c r="E48449">
        <v>125000000</v>
      </c>
    </row>
    <row r="48450" spans="1:5" x14ac:dyDescent="0.25">
      <c r="A48450" s="1" t="s">
        <v>76926</v>
      </c>
      <c r="B48450">
        <v>20.499999999999972</v>
      </c>
      <c r="C48450">
        <v>1.7771256849403949</v>
      </c>
      <c r="D48450">
        <v>20.40000000000002</v>
      </c>
      <c r="E48450">
        <v>156250000</v>
      </c>
    </row>
    <row r="48451" spans="1:5" x14ac:dyDescent="0.25">
      <c r="A48451" s="1" t="s">
        <v>76927</v>
      </c>
      <c r="B48451">
        <v>20.299999999999997</v>
      </c>
      <c r="C48451">
        <v>1.2376186892828933</v>
      </c>
      <c r="D48451">
        <v>20.200000000000017</v>
      </c>
      <c r="E48451">
        <v>140625000</v>
      </c>
    </row>
    <row r="48452" spans="1:5" x14ac:dyDescent="0.25">
      <c r="A48452" s="1" t="s">
        <v>76928</v>
      </c>
      <c r="B48452">
        <v>20.3</v>
      </c>
      <c r="C48452">
        <v>1.2399524170937251</v>
      </c>
      <c r="D48452">
        <v>20.200000000000017</v>
      </c>
      <c r="E48452">
        <v>78125000</v>
      </c>
    </row>
    <row r="48453" spans="1:5" x14ac:dyDescent="0.25">
      <c r="A48453" s="1" t="s">
        <v>76929</v>
      </c>
      <c r="B48453">
        <v>24.000000000000007</v>
      </c>
      <c r="C48453">
        <v>8.080681451627008</v>
      </c>
      <c r="D48453">
        <v>23.90000000000007</v>
      </c>
      <c r="E48453">
        <v>156250000</v>
      </c>
    </row>
    <row r="48454" spans="1:5" x14ac:dyDescent="0.25">
      <c r="A48454" s="1" t="s">
        <v>76930</v>
      </c>
      <c r="B48454">
        <v>24.099999999999991</v>
      </c>
      <c r="C48454">
        <v>8.0531483851153691</v>
      </c>
      <c r="D48454">
        <v>24.000000000000071</v>
      </c>
      <c r="E48454">
        <v>140625000</v>
      </c>
    </row>
    <row r="48455" spans="1:5" x14ac:dyDescent="0.25">
      <c r="A48455" s="1" t="s">
        <v>76931</v>
      </c>
      <c r="B48455">
        <v>21.699999999999978</v>
      </c>
      <c r="C48455">
        <v>3.1286663341289405</v>
      </c>
      <c r="D48455">
        <v>21.600000000000037</v>
      </c>
      <c r="E48455">
        <v>171875000</v>
      </c>
    </row>
    <row r="48456" spans="1:5" x14ac:dyDescent="0.25">
      <c r="A48456" s="1" t="s">
        <v>76932</v>
      </c>
      <c r="B48456">
        <v>21.800000000000018</v>
      </c>
      <c r="C48456">
        <v>3.1556842595948527</v>
      </c>
      <c r="D48456">
        <v>21.700000000000038</v>
      </c>
      <c r="E48456">
        <v>140625000</v>
      </c>
    </row>
    <row r="48457" spans="1:5" x14ac:dyDescent="0.25">
      <c r="A48457" s="1" t="s">
        <v>76933</v>
      </c>
      <c r="B48457">
        <v>21.100000000000012</v>
      </c>
      <c r="C48457">
        <v>2.5498939914239425</v>
      </c>
      <c r="D48457">
        <v>21.000000000000028</v>
      </c>
      <c r="E48457">
        <v>187500000</v>
      </c>
    </row>
    <row r="48458" spans="1:5" x14ac:dyDescent="0.25">
      <c r="A48458" s="1" t="s">
        <v>76934</v>
      </c>
      <c r="B48458">
        <v>21.099999999999987</v>
      </c>
      <c r="C48458">
        <v>2.6104911370961958</v>
      </c>
      <c r="D48458">
        <v>21.000000000000028</v>
      </c>
      <c r="E48458">
        <v>140625000</v>
      </c>
    </row>
    <row r="48459" spans="1:5" x14ac:dyDescent="0.25">
      <c r="A48459" s="1" t="s">
        <v>76935</v>
      </c>
      <c r="B48459">
        <v>21.199999999999982</v>
      </c>
      <c r="C48459">
        <v>2.139274929505377</v>
      </c>
      <c r="D48459">
        <v>21.10000000000003</v>
      </c>
      <c r="E48459">
        <v>156250000</v>
      </c>
    </row>
    <row r="48460" spans="1:5" x14ac:dyDescent="0.25">
      <c r="A48460" s="1" t="s">
        <v>76936</v>
      </c>
      <c r="B48460">
        <v>21.199999999999989</v>
      </c>
      <c r="C48460">
        <v>2.1364862397420197</v>
      </c>
      <c r="D48460">
        <v>21.10000000000003</v>
      </c>
      <c r="E48460">
        <v>140625000</v>
      </c>
    </row>
    <row r="48461" spans="1:5" x14ac:dyDescent="0.25">
      <c r="A48461" s="1" t="s">
        <v>76937</v>
      </c>
      <c r="B48461">
        <v>25.6</v>
      </c>
      <c r="C48461">
        <v>7.9149019195350867</v>
      </c>
      <c r="D48461">
        <v>25.500000000000092</v>
      </c>
      <c r="E48461">
        <v>187500000</v>
      </c>
    </row>
    <row r="48462" spans="1:5" x14ac:dyDescent="0.25">
      <c r="A48462" s="1" t="s">
        <v>76938</v>
      </c>
      <c r="B48462">
        <v>26.499999999999989</v>
      </c>
      <c r="C48462">
        <v>12.515478658385994</v>
      </c>
      <c r="D48462">
        <v>26.800000000000111</v>
      </c>
      <c r="E48462">
        <v>125000000</v>
      </c>
    </row>
    <row r="48463" spans="1:5" x14ac:dyDescent="0.25">
      <c r="A48463" s="1" t="s">
        <v>76939</v>
      </c>
      <c r="B48463">
        <v>21.699999999999989</v>
      </c>
      <c r="C48463">
        <v>4.3321886719074616</v>
      </c>
      <c r="D48463">
        <v>21.600000000000037</v>
      </c>
      <c r="E48463">
        <v>156250000</v>
      </c>
    </row>
    <row r="48464" spans="1:5" x14ac:dyDescent="0.25">
      <c r="A48464" s="1" t="s">
        <v>76940</v>
      </c>
      <c r="B48464">
        <v>23.399999999999974</v>
      </c>
      <c r="C48464">
        <v>7.2808676701729294</v>
      </c>
      <c r="D48464">
        <v>23.300000000000061</v>
      </c>
      <c r="E48464">
        <v>187500000</v>
      </c>
    </row>
    <row r="48465" spans="1:5" x14ac:dyDescent="0.25">
      <c r="A48465" s="1" t="s">
        <v>76941</v>
      </c>
      <c r="B48465">
        <v>20.899999999999995</v>
      </c>
      <c r="C48465">
        <v>2.4342692651523796</v>
      </c>
      <c r="D48465">
        <v>20.800000000000026</v>
      </c>
      <c r="E48465">
        <v>156250000</v>
      </c>
    </row>
    <row r="48466" spans="1:5" x14ac:dyDescent="0.25">
      <c r="A48466" s="1" t="s">
        <v>76942</v>
      </c>
      <c r="B48466">
        <v>21</v>
      </c>
      <c r="C48466">
        <v>2.5034112283297212</v>
      </c>
      <c r="D48466">
        <v>20.900000000000027</v>
      </c>
      <c r="E48466">
        <v>125000000</v>
      </c>
    </row>
    <row r="48467" spans="1:5" x14ac:dyDescent="0.25">
      <c r="A48467" s="1" t="s">
        <v>76943</v>
      </c>
      <c r="B48467">
        <v>20.5</v>
      </c>
      <c r="C48467">
        <v>2.2402853488240004</v>
      </c>
      <c r="D48467">
        <v>20.40000000000002</v>
      </c>
      <c r="E48467">
        <v>93750000</v>
      </c>
    </row>
    <row r="48468" spans="1:5" x14ac:dyDescent="0.25">
      <c r="A48468" s="1" t="s">
        <v>76944</v>
      </c>
      <c r="B48468">
        <v>20.5</v>
      </c>
      <c r="C48468">
        <v>2.3049634588234511</v>
      </c>
      <c r="D48468">
        <v>20.40000000000002</v>
      </c>
      <c r="E48468">
        <v>156250000</v>
      </c>
    </row>
    <row r="48469" spans="1:5" x14ac:dyDescent="0.25">
      <c r="A48469" s="1" t="s">
        <v>76945</v>
      </c>
      <c r="B48469">
        <v>23.899999999999981</v>
      </c>
      <c r="C48469">
        <v>4.6014658880535109</v>
      </c>
      <c r="D48469">
        <v>23.800000000000068</v>
      </c>
      <c r="E48469">
        <v>156250000</v>
      </c>
    </row>
    <row r="48470" spans="1:5" x14ac:dyDescent="0.25">
      <c r="A48470" s="1" t="s">
        <v>76946</v>
      </c>
      <c r="B48470">
        <v>23.999999999999982</v>
      </c>
      <c r="C48470">
        <v>4.6325087401733596</v>
      </c>
      <c r="D48470">
        <v>23.90000000000007</v>
      </c>
      <c r="E48470">
        <v>187500000</v>
      </c>
    </row>
    <row r="48471" spans="1:5" x14ac:dyDescent="0.25">
      <c r="A48471" s="1" t="s">
        <v>76947</v>
      </c>
      <c r="B48471">
        <v>20.599999999999998</v>
      </c>
      <c r="C48471">
        <v>2.145453305159664</v>
      </c>
      <c r="D48471">
        <v>20.500000000000021</v>
      </c>
      <c r="E48471">
        <v>125000000</v>
      </c>
    </row>
    <row r="48472" spans="1:5" x14ac:dyDescent="0.25">
      <c r="A48472" s="1" t="s">
        <v>76948</v>
      </c>
      <c r="B48472">
        <v>20.599999999999998</v>
      </c>
      <c r="C48472">
        <v>2.1720528608058265</v>
      </c>
      <c r="D48472">
        <v>20.500000000000021</v>
      </c>
      <c r="E48472">
        <v>125000000</v>
      </c>
    </row>
    <row r="48473" spans="1:5" x14ac:dyDescent="0.25">
      <c r="A48473" s="1" t="s">
        <v>76949</v>
      </c>
      <c r="B48473">
        <v>20.399999999999995</v>
      </c>
      <c r="C48473">
        <v>1.5128687055930286</v>
      </c>
      <c r="D48473">
        <v>20.300000000000018</v>
      </c>
      <c r="E48473">
        <v>171875000</v>
      </c>
    </row>
    <row r="48474" spans="1:5" x14ac:dyDescent="0.25">
      <c r="A48474" s="1" t="s">
        <v>76950</v>
      </c>
      <c r="B48474">
        <v>20.399999999999995</v>
      </c>
      <c r="C48474">
        <v>1.5086503044034076</v>
      </c>
      <c r="D48474">
        <v>20.300000000000018</v>
      </c>
      <c r="E48474">
        <v>93750000</v>
      </c>
    </row>
    <row r="48475" spans="1:5" x14ac:dyDescent="0.25">
      <c r="A48475" s="1" t="s">
        <v>76951</v>
      </c>
      <c r="B48475">
        <v>20.899999999999991</v>
      </c>
      <c r="C48475">
        <v>1.8044255374304954</v>
      </c>
      <c r="D48475">
        <v>20.800000000000026</v>
      </c>
      <c r="E48475">
        <v>187500000</v>
      </c>
    </row>
    <row r="48476" spans="1:5" x14ac:dyDescent="0.25">
      <c r="A48476" s="1" t="s">
        <v>76952</v>
      </c>
      <c r="B48476">
        <v>20.900000000000006</v>
      </c>
      <c r="C48476">
        <v>1.8034651516201818</v>
      </c>
      <c r="D48476">
        <v>20.800000000000026</v>
      </c>
      <c r="E48476">
        <v>156250000</v>
      </c>
    </row>
    <row r="48477" spans="1:5" x14ac:dyDescent="0.25">
      <c r="A48477" s="1" t="s">
        <v>76953</v>
      </c>
      <c r="B48477">
        <v>29.282023880521955</v>
      </c>
      <c r="C48477">
        <v>17.032321482426664</v>
      </c>
      <c r="D48477">
        <v>29.900000000000155</v>
      </c>
      <c r="E48477">
        <v>234375000</v>
      </c>
    </row>
    <row r="48478" spans="1:5" x14ac:dyDescent="0.25">
      <c r="A48478" s="1" t="s">
        <v>76954</v>
      </c>
      <c r="B48478">
        <v>26.77011054093251</v>
      </c>
      <c r="C48478">
        <v>11.891847444015376</v>
      </c>
      <c r="D48478">
        <v>27.100000000000115</v>
      </c>
      <c r="E48478">
        <v>218750000</v>
      </c>
    </row>
    <row r="48479" spans="1:5" x14ac:dyDescent="0.25">
      <c r="A48479" s="1" t="s">
        <v>76955</v>
      </c>
      <c r="B48479">
        <v>22.899999999999991</v>
      </c>
      <c r="C48479">
        <v>4.1636302965971392</v>
      </c>
      <c r="D48479">
        <v>22.800000000000054</v>
      </c>
      <c r="E48479">
        <v>218750000</v>
      </c>
    </row>
    <row r="48480" spans="1:5" x14ac:dyDescent="0.25">
      <c r="A48480" s="1" t="s">
        <v>76956</v>
      </c>
      <c r="B48480">
        <v>23.000000000000011</v>
      </c>
      <c r="C48480">
        <v>4.2277996907561723</v>
      </c>
      <c r="D48480">
        <v>22.900000000000055</v>
      </c>
      <c r="E48480">
        <v>203125000</v>
      </c>
    </row>
    <row r="48481" spans="1:5" x14ac:dyDescent="0.25">
      <c r="A48481" s="1" t="s">
        <v>76957</v>
      </c>
      <c r="B48481">
        <v>22.400000000000013</v>
      </c>
      <c r="C48481">
        <v>4.2429231364845403</v>
      </c>
      <c r="D48481">
        <v>22.300000000000047</v>
      </c>
      <c r="E48481">
        <v>250000000</v>
      </c>
    </row>
    <row r="48482" spans="1:5" x14ac:dyDescent="0.25">
      <c r="A48482" s="1" t="s">
        <v>76958</v>
      </c>
      <c r="B48482">
        <v>22.499999999999982</v>
      </c>
      <c r="C48482">
        <v>4.3231665190090069</v>
      </c>
      <c r="D48482">
        <v>22.400000000000048</v>
      </c>
      <c r="E48482">
        <v>187500000</v>
      </c>
    </row>
    <row r="48483" spans="1:5" x14ac:dyDescent="0.25">
      <c r="A48483" s="1" t="s">
        <v>76959</v>
      </c>
      <c r="B48483">
        <v>22.099999999999966</v>
      </c>
      <c r="C48483">
        <v>4.7877006137828566</v>
      </c>
      <c r="D48483">
        <v>22.000000000000043</v>
      </c>
      <c r="E48483">
        <v>203125000</v>
      </c>
    </row>
    <row r="48484" spans="1:5" x14ac:dyDescent="0.25">
      <c r="A48484" s="1" t="s">
        <v>76960</v>
      </c>
      <c r="B48484">
        <v>22.200000000000003</v>
      </c>
      <c r="C48484">
        <v>4.882971099079132</v>
      </c>
      <c r="D48484">
        <v>22.100000000000044</v>
      </c>
      <c r="E48484">
        <v>125000000</v>
      </c>
    </row>
    <row r="48485" spans="1:5" x14ac:dyDescent="0.25">
      <c r="A48485" s="1" t="s">
        <v>76961</v>
      </c>
      <c r="B48485">
        <v>23.800000000000004</v>
      </c>
      <c r="C48485">
        <v>4.6636310568921626</v>
      </c>
      <c r="D48485">
        <v>23.700000000000067</v>
      </c>
      <c r="E48485">
        <v>140625000</v>
      </c>
    </row>
    <row r="48486" spans="1:5" x14ac:dyDescent="0.25">
      <c r="A48486" s="1" t="s">
        <v>76962</v>
      </c>
      <c r="B48486">
        <v>24</v>
      </c>
      <c r="C48486">
        <v>4.7225432058565708</v>
      </c>
      <c r="D48486">
        <v>23.90000000000007</v>
      </c>
      <c r="E48486">
        <v>156250000</v>
      </c>
    </row>
    <row r="48487" spans="1:5" x14ac:dyDescent="0.25">
      <c r="A48487" s="1" t="s">
        <v>76963</v>
      </c>
      <c r="B48487">
        <v>23.200000000000014</v>
      </c>
      <c r="C48487">
        <v>4.2199715269630396</v>
      </c>
      <c r="D48487">
        <v>23.100000000000058</v>
      </c>
      <c r="E48487">
        <v>140625000</v>
      </c>
    </row>
    <row r="48488" spans="1:5" x14ac:dyDescent="0.25">
      <c r="A48488" s="1" t="s">
        <v>76964</v>
      </c>
      <c r="B48488">
        <v>23.299999999999994</v>
      </c>
      <c r="C48488">
        <v>4.2799959349017289</v>
      </c>
      <c r="D48488">
        <v>23.20000000000006</v>
      </c>
      <c r="E48488">
        <v>156250000</v>
      </c>
    </row>
    <row r="48489" spans="1:5" x14ac:dyDescent="0.25">
      <c r="A48489" s="1" t="s">
        <v>76965</v>
      </c>
      <c r="B48489">
        <v>22.700000000000003</v>
      </c>
      <c r="C48489">
        <v>4.4800197138862607</v>
      </c>
      <c r="D48489">
        <v>22.600000000000051</v>
      </c>
      <c r="E48489">
        <v>140625000</v>
      </c>
    </row>
    <row r="48490" spans="1:5" x14ac:dyDescent="0.25">
      <c r="A48490" s="1" t="s">
        <v>76966</v>
      </c>
      <c r="B48490">
        <v>22.799999999999997</v>
      </c>
      <c r="C48490">
        <v>4.5547323678510807</v>
      </c>
      <c r="D48490">
        <v>22.700000000000053</v>
      </c>
      <c r="E48490">
        <v>156250000</v>
      </c>
    </row>
    <row r="48491" spans="1:5" x14ac:dyDescent="0.25">
      <c r="A48491" s="1" t="s">
        <v>76967</v>
      </c>
      <c r="B48491">
        <v>22.599999999999987</v>
      </c>
      <c r="C48491">
        <v>3.1852762192950745</v>
      </c>
      <c r="D48491">
        <v>22.50000000000005</v>
      </c>
      <c r="E48491">
        <v>109375000</v>
      </c>
    </row>
    <row r="48492" spans="1:5" x14ac:dyDescent="0.25">
      <c r="A48492" s="1" t="s">
        <v>76968</v>
      </c>
      <c r="B48492">
        <v>22.700000000000003</v>
      </c>
      <c r="C48492">
        <v>3.2146728221769827</v>
      </c>
      <c r="D48492">
        <v>22.600000000000051</v>
      </c>
      <c r="E48492">
        <v>156250000</v>
      </c>
    </row>
    <row r="48493" spans="1:5" x14ac:dyDescent="0.25">
      <c r="A48493" s="1" t="s">
        <v>76969</v>
      </c>
      <c r="B48493">
        <v>25.399999999999988</v>
      </c>
      <c r="C48493">
        <v>7.0026059848248785</v>
      </c>
      <c r="D48493">
        <v>25.30000000000009</v>
      </c>
      <c r="E48493">
        <v>171875000</v>
      </c>
    </row>
    <row r="48494" spans="1:5" x14ac:dyDescent="0.25">
      <c r="A48494" s="1" t="s">
        <v>76970</v>
      </c>
      <c r="B48494">
        <v>25.694060661661837</v>
      </c>
      <c r="C48494">
        <v>10.829552161993213</v>
      </c>
      <c r="D48494">
        <v>25.800000000000097</v>
      </c>
      <c r="E48494">
        <v>140625000</v>
      </c>
    </row>
    <row r="48495" spans="1:5" x14ac:dyDescent="0.25">
      <c r="A48495" s="1" t="s">
        <v>76971</v>
      </c>
      <c r="B48495">
        <v>24.200000000000024</v>
      </c>
      <c r="C48495">
        <v>5.5034578664793177</v>
      </c>
      <c r="D48495">
        <v>24.100000000000072</v>
      </c>
      <c r="E48495">
        <v>156250000</v>
      </c>
    </row>
    <row r="48496" spans="1:5" x14ac:dyDescent="0.25">
      <c r="A48496" s="1" t="s">
        <v>76972</v>
      </c>
      <c r="B48496">
        <v>24.399999999999974</v>
      </c>
      <c r="C48496">
        <v>5.5791113333289131</v>
      </c>
      <c r="D48496">
        <v>24.300000000000075</v>
      </c>
      <c r="E48496">
        <v>109375000</v>
      </c>
    </row>
    <row r="48497" spans="1:5" x14ac:dyDescent="0.25">
      <c r="A48497" s="1" t="s">
        <v>76973</v>
      </c>
      <c r="B48497">
        <v>20.599999999999998</v>
      </c>
      <c r="C48497">
        <v>2.0710466633296063</v>
      </c>
      <c r="D48497">
        <v>20.500000000000021</v>
      </c>
      <c r="E48497">
        <v>93750000</v>
      </c>
    </row>
    <row r="48498" spans="1:5" x14ac:dyDescent="0.25">
      <c r="A48498" s="1" t="s">
        <v>76974</v>
      </c>
      <c r="B48498">
        <v>20.599999999999977</v>
      </c>
      <c r="C48498">
        <v>2.1061611281464327</v>
      </c>
      <c r="D48498">
        <v>20.500000000000021</v>
      </c>
      <c r="E48498">
        <v>93750000</v>
      </c>
    </row>
    <row r="48499" spans="1:5" x14ac:dyDescent="0.25">
      <c r="A48499" s="1" t="s">
        <v>76975</v>
      </c>
      <c r="B48499">
        <v>20.499999999999989</v>
      </c>
      <c r="C48499">
        <v>1.5547053208609101</v>
      </c>
      <c r="D48499">
        <v>20.40000000000002</v>
      </c>
      <c r="E48499">
        <v>140625000</v>
      </c>
    </row>
    <row r="48500" spans="1:5" x14ac:dyDescent="0.25">
      <c r="A48500" s="1" t="s">
        <v>76976</v>
      </c>
      <c r="B48500">
        <v>20.499999999999957</v>
      </c>
      <c r="C48500">
        <v>1.5694000168047775</v>
      </c>
      <c r="D48500">
        <v>20.40000000000002</v>
      </c>
      <c r="E48500">
        <v>140625000</v>
      </c>
    </row>
    <row r="48501" spans="1:5" x14ac:dyDescent="0.25">
      <c r="A48501" s="1" t="s">
        <v>76977</v>
      </c>
      <c r="B48501">
        <v>24.400000000000006</v>
      </c>
      <c r="C48501">
        <v>8.3104392763909516</v>
      </c>
      <c r="D48501">
        <v>24.300000000000075</v>
      </c>
      <c r="E48501">
        <v>140625000</v>
      </c>
    </row>
    <row r="48502" spans="1:5" x14ac:dyDescent="0.25">
      <c r="A48502" s="1" t="s">
        <v>76978</v>
      </c>
      <c r="B48502">
        <v>24.400000000000013</v>
      </c>
      <c r="C48502">
        <v>8.388540255046637</v>
      </c>
      <c r="D48502">
        <v>24.300000000000075</v>
      </c>
      <c r="E48502">
        <v>109375000</v>
      </c>
    </row>
    <row r="48503" spans="1:5" x14ac:dyDescent="0.25">
      <c r="A48503" s="1" t="s">
        <v>76979</v>
      </c>
      <c r="B48503">
        <v>22.199999999999992</v>
      </c>
      <c r="C48503">
        <v>3.6939158522691824</v>
      </c>
      <c r="D48503">
        <v>22.100000000000044</v>
      </c>
      <c r="E48503">
        <v>109375000</v>
      </c>
    </row>
    <row r="48504" spans="1:5" x14ac:dyDescent="0.25">
      <c r="A48504" s="1" t="s">
        <v>76980</v>
      </c>
      <c r="B48504">
        <v>22.299999999999979</v>
      </c>
      <c r="C48504">
        <v>3.7538476247461441</v>
      </c>
      <c r="D48504">
        <v>22.200000000000045</v>
      </c>
      <c r="E48504">
        <v>140625000</v>
      </c>
    </row>
    <row r="48505" spans="1:5" x14ac:dyDescent="0.25">
      <c r="A48505" s="1" t="s">
        <v>76981</v>
      </c>
      <c r="B48505">
        <v>21.599999999999966</v>
      </c>
      <c r="C48505">
        <v>3.2395669981765804</v>
      </c>
      <c r="D48505">
        <v>21.500000000000036</v>
      </c>
      <c r="E48505">
        <v>109375000</v>
      </c>
    </row>
    <row r="48506" spans="1:5" x14ac:dyDescent="0.25">
      <c r="A48506" s="1" t="s">
        <v>76982</v>
      </c>
      <c r="B48506">
        <v>21.699999999999985</v>
      </c>
      <c r="C48506">
        <v>3.3348902118935784</v>
      </c>
      <c r="D48506">
        <v>21.600000000000037</v>
      </c>
      <c r="E48506">
        <v>156250000</v>
      </c>
    </row>
    <row r="48507" spans="1:5" x14ac:dyDescent="0.25">
      <c r="A48507" s="1" t="s">
        <v>76983</v>
      </c>
      <c r="B48507">
        <v>21.599999999999969</v>
      </c>
      <c r="C48507">
        <v>2.6141118145981546</v>
      </c>
      <c r="D48507">
        <v>21.500000000000036</v>
      </c>
      <c r="E48507">
        <v>109375000</v>
      </c>
    </row>
    <row r="48508" spans="1:5" x14ac:dyDescent="0.25">
      <c r="A48508" s="1" t="s">
        <v>76984</v>
      </c>
      <c r="B48508">
        <v>21.699999999999985</v>
      </c>
      <c r="C48508">
        <v>2.6311911992891979</v>
      </c>
      <c r="D48508">
        <v>21.600000000000037</v>
      </c>
      <c r="E48508">
        <v>171875000</v>
      </c>
    </row>
    <row r="48509" spans="1:5" x14ac:dyDescent="0.25">
      <c r="A48509" s="1" t="s">
        <v>76985</v>
      </c>
      <c r="B48509">
        <v>25.000000000000021</v>
      </c>
      <c r="C48509">
        <v>9.5209062725692917</v>
      </c>
      <c r="D48509">
        <v>24.900000000000084</v>
      </c>
      <c r="E48509">
        <v>187500000</v>
      </c>
    </row>
    <row r="48510" spans="1:5" x14ac:dyDescent="0.25">
      <c r="A48510" s="1" t="s">
        <v>76986</v>
      </c>
      <c r="B48510">
        <v>25.200000000000017</v>
      </c>
      <c r="C48510">
        <v>10.109275998897637</v>
      </c>
      <c r="D48510">
        <v>25.100000000000087</v>
      </c>
      <c r="E48510">
        <v>171875000</v>
      </c>
    </row>
    <row r="48511" spans="1:5" x14ac:dyDescent="0.25">
      <c r="A48511" s="1" t="s">
        <v>76987</v>
      </c>
      <c r="B48511">
        <v>22.1</v>
      </c>
      <c r="C48511">
        <v>4.8665376342329196</v>
      </c>
      <c r="D48511">
        <v>22.000000000000043</v>
      </c>
      <c r="E48511">
        <v>171875000</v>
      </c>
    </row>
    <row r="48512" spans="1:5" x14ac:dyDescent="0.25">
      <c r="A48512" s="1" t="s">
        <v>76988</v>
      </c>
      <c r="B48512">
        <v>23.79999999999999</v>
      </c>
      <c r="C48512">
        <v>7.7650691401288441</v>
      </c>
      <c r="D48512">
        <v>23.700000000000067</v>
      </c>
      <c r="E48512">
        <v>156250000</v>
      </c>
    </row>
    <row r="48513" spans="1:5" x14ac:dyDescent="0.25">
      <c r="A48513" s="1" t="s">
        <v>76989</v>
      </c>
      <c r="B48513">
        <v>21.399999999999959</v>
      </c>
      <c r="C48513">
        <v>3.0723441862050889</v>
      </c>
      <c r="D48513">
        <v>21.300000000000033</v>
      </c>
      <c r="E48513">
        <v>125000000</v>
      </c>
    </row>
    <row r="48514" spans="1:5" x14ac:dyDescent="0.25">
      <c r="A48514" s="1" t="s">
        <v>76990</v>
      </c>
      <c r="B48514">
        <v>21.499999999999989</v>
      </c>
      <c r="C48514">
        <v>3.1714889757087699</v>
      </c>
      <c r="D48514">
        <v>21.400000000000034</v>
      </c>
      <c r="E48514">
        <v>140625000</v>
      </c>
    </row>
    <row r="48515" spans="1:5" x14ac:dyDescent="0.25">
      <c r="A48515" s="1" t="s">
        <v>76991</v>
      </c>
      <c r="B48515">
        <v>20.999999999999989</v>
      </c>
      <c r="C48515">
        <v>3.1503133894476205</v>
      </c>
      <c r="D48515">
        <v>20.900000000000027</v>
      </c>
      <c r="E48515">
        <v>171875000</v>
      </c>
    </row>
    <row r="48516" spans="1:5" x14ac:dyDescent="0.25">
      <c r="A48516" s="1" t="s">
        <v>76992</v>
      </c>
      <c r="B48516">
        <v>20.999999999999982</v>
      </c>
      <c r="C48516">
        <v>3.2575050826463894</v>
      </c>
      <c r="D48516">
        <v>20.900000000000027</v>
      </c>
      <c r="E48516">
        <v>125000000</v>
      </c>
    </row>
    <row r="48517" spans="1:5" x14ac:dyDescent="0.25">
      <c r="A48517" s="1" t="s">
        <v>76993</v>
      </c>
      <c r="B48517">
        <v>25.100000000000016</v>
      </c>
      <c r="C48517">
        <v>5.4524200909360516</v>
      </c>
      <c r="D48517">
        <v>25.000000000000085</v>
      </c>
      <c r="E48517">
        <v>171875000</v>
      </c>
    </row>
    <row r="48518" spans="1:5" x14ac:dyDescent="0.25">
      <c r="A48518" s="1" t="s">
        <v>76994</v>
      </c>
      <c r="B48518">
        <v>25.2</v>
      </c>
      <c r="C48518">
        <v>5.5083178350832815</v>
      </c>
      <c r="D48518">
        <v>25.100000000000087</v>
      </c>
      <c r="E48518">
        <v>156250000</v>
      </c>
    </row>
    <row r="48519" spans="1:5" x14ac:dyDescent="0.25">
      <c r="A48519" s="1" t="s">
        <v>76995</v>
      </c>
      <c r="B48519">
        <v>20.79999999999999</v>
      </c>
      <c r="C48519">
        <v>2.4367349810983461</v>
      </c>
      <c r="D48519">
        <v>20.700000000000024</v>
      </c>
      <c r="E48519">
        <v>93750000</v>
      </c>
    </row>
    <row r="48520" spans="1:5" x14ac:dyDescent="0.25">
      <c r="A48520" s="1" t="s">
        <v>76996</v>
      </c>
      <c r="B48520">
        <v>20.799999999999944</v>
      </c>
      <c r="C48520">
        <v>2.4740043996596373</v>
      </c>
      <c r="D48520">
        <v>20.700000000000024</v>
      </c>
      <c r="E48520">
        <v>171875000</v>
      </c>
    </row>
    <row r="48521" spans="1:5" x14ac:dyDescent="0.25">
      <c r="A48521" s="1" t="s">
        <v>76997</v>
      </c>
      <c r="B48521">
        <v>20.499999999999972</v>
      </c>
      <c r="C48521">
        <v>1.7864670249225099</v>
      </c>
      <c r="D48521">
        <v>20.40000000000002</v>
      </c>
      <c r="E48521">
        <v>125000000</v>
      </c>
    </row>
    <row r="48522" spans="1:5" x14ac:dyDescent="0.25">
      <c r="A48522" s="1" t="s">
        <v>76998</v>
      </c>
      <c r="B48522">
        <v>20.499999999999982</v>
      </c>
      <c r="C48522">
        <v>1.7952885694644642</v>
      </c>
      <c r="D48522">
        <v>20.40000000000002</v>
      </c>
      <c r="E48522">
        <v>125000000</v>
      </c>
    </row>
    <row r="48523" spans="1:5" x14ac:dyDescent="0.25">
      <c r="A48523" s="1" t="s">
        <v>76999</v>
      </c>
      <c r="B48523">
        <v>21.299999999999955</v>
      </c>
      <c r="C48523">
        <v>2.3823602888748985</v>
      </c>
      <c r="D48523">
        <v>21.200000000000031</v>
      </c>
      <c r="E48523">
        <v>109375000</v>
      </c>
    </row>
    <row r="48524" spans="1:5" x14ac:dyDescent="0.25">
      <c r="A48524" s="1" t="s">
        <v>77000</v>
      </c>
      <c r="B48524">
        <v>21.39999999999997</v>
      </c>
      <c r="C48524">
        <v>2.4116998780366314</v>
      </c>
      <c r="D48524">
        <v>21.300000000000033</v>
      </c>
      <c r="E48524">
        <v>109375000</v>
      </c>
    </row>
    <row r="48525" spans="1:5" x14ac:dyDescent="0.25">
      <c r="A48525" s="1" t="s">
        <v>77049</v>
      </c>
      <c r="B48525">
        <v>23.69999999999985</v>
      </c>
      <c r="C48525">
        <v>5.3241695960655333</v>
      </c>
      <c r="D48525">
        <v>23.600000000000065</v>
      </c>
      <c r="E48525">
        <v>156250000</v>
      </c>
    </row>
    <row r="48526" spans="1:5" x14ac:dyDescent="0.25">
      <c r="A48526" s="1" t="s">
        <v>77050</v>
      </c>
      <c r="B48526">
        <v>23.800000000000086</v>
      </c>
      <c r="C48526">
        <v>5.4152319613195541</v>
      </c>
      <c r="D48526">
        <v>23.700000000000067</v>
      </c>
      <c r="E48526">
        <v>140625000</v>
      </c>
    </row>
    <row r="48527" spans="1:5" x14ac:dyDescent="0.25">
      <c r="A48527" s="1" t="s">
        <v>77051</v>
      </c>
      <c r="B48527">
        <v>23.199999999999939</v>
      </c>
      <c r="C48527">
        <v>3.9881772612708866</v>
      </c>
      <c r="D48527">
        <v>23.100000000000058</v>
      </c>
      <c r="E48527">
        <v>140625000</v>
      </c>
    </row>
    <row r="48528" spans="1:5" x14ac:dyDescent="0.25">
      <c r="A48528" s="1" t="s">
        <v>77052</v>
      </c>
      <c r="B48528">
        <v>23.199999999999864</v>
      </c>
      <c r="C48528">
        <v>3.9822110072828392</v>
      </c>
      <c r="D48528">
        <v>23.100000000000058</v>
      </c>
      <c r="E48528">
        <v>78125000</v>
      </c>
    </row>
    <row r="48529" spans="1:5" x14ac:dyDescent="0.25">
      <c r="A48529" s="1" t="s">
        <v>77053</v>
      </c>
      <c r="B48529">
        <v>22.600000000000069</v>
      </c>
      <c r="C48529">
        <v>3.4520259194285088</v>
      </c>
      <c r="D48529">
        <v>22.50000000000005</v>
      </c>
      <c r="E48529">
        <v>171875000</v>
      </c>
    </row>
    <row r="48530" spans="1:5" x14ac:dyDescent="0.25">
      <c r="A48530" s="1" t="s">
        <v>77054</v>
      </c>
      <c r="B48530">
        <v>22.600000000000037</v>
      </c>
      <c r="C48530">
        <v>3.432412309252721</v>
      </c>
      <c r="D48530">
        <v>22.50000000000005</v>
      </c>
      <c r="E48530">
        <v>171875000</v>
      </c>
    </row>
    <row r="48531" spans="1:5" x14ac:dyDescent="0.25">
      <c r="A48531" s="1" t="s">
        <v>77055</v>
      </c>
      <c r="B48531">
        <v>22.000000000000043</v>
      </c>
      <c r="C48531">
        <v>2.8573244289072743</v>
      </c>
      <c r="D48531">
        <v>21.900000000000041</v>
      </c>
      <c r="E48531">
        <v>93750000</v>
      </c>
    </row>
    <row r="48532" spans="1:5" x14ac:dyDescent="0.25">
      <c r="A48532" s="1" t="s">
        <v>77056</v>
      </c>
      <c r="B48532">
        <v>22.000000000000043</v>
      </c>
      <c r="C48532">
        <v>2.8420225192107407</v>
      </c>
      <c r="D48532">
        <v>21.900000000000041</v>
      </c>
      <c r="E48532">
        <v>125000000</v>
      </c>
    </row>
    <row r="48533" spans="1:5" x14ac:dyDescent="0.25">
      <c r="A48533" s="1" t="s">
        <v>77057</v>
      </c>
      <c r="B48533">
        <v>22.399999999999878</v>
      </c>
      <c r="C48533">
        <v>3.4948946077671921</v>
      </c>
      <c r="D48533">
        <v>22.300000000000047</v>
      </c>
      <c r="E48533">
        <v>171875000</v>
      </c>
    </row>
    <row r="48534" spans="1:5" x14ac:dyDescent="0.25">
      <c r="A48534" s="1" t="s">
        <v>77058</v>
      </c>
      <c r="B48534">
        <v>22.500000000000071</v>
      </c>
      <c r="C48534">
        <v>3.5024644562968388</v>
      </c>
      <c r="D48534">
        <v>22.400000000000048</v>
      </c>
      <c r="E48534">
        <v>187500000</v>
      </c>
    </row>
    <row r="48535" spans="1:5" x14ac:dyDescent="0.25">
      <c r="A48535" s="1" t="s">
        <v>77059</v>
      </c>
      <c r="B48535">
        <v>21.89999999999992</v>
      </c>
      <c r="C48535">
        <v>2.9458817320041812</v>
      </c>
      <c r="D48535">
        <v>21.80000000000004</v>
      </c>
      <c r="E48535">
        <v>109375000</v>
      </c>
    </row>
    <row r="48536" spans="1:5" x14ac:dyDescent="0.25">
      <c r="A48536" s="1" t="s">
        <v>77060</v>
      </c>
      <c r="B48536">
        <v>21.899999999999938</v>
      </c>
      <c r="C48536">
        <v>2.9918126172707091</v>
      </c>
      <c r="D48536">
        <v>21.80000000000004</v>
      </c>
      <c r="E48536">
        <v>140625000</v>
      </c>
    </row>
    <row r="48537" spans="1:5" x14ac:dyDescent="0.25">
      <c r="A48537" s="1" t="s">
        <v>77061</v>
      </c>
      <c r="B48537">
        <v>21.39999999999991</v>
      </c>
      <c r="C48537">
        <v>2.557247059764856</v>
      </c>
      <c r="D48537">
        <v>21.300000000000033</v>
      </c>
      <c r="E48537">
        <v>171875000</v>
      </c>
    </row>
    <row r="48538" spans="1:5" x14ac:dyDescent="0.25">
      <c r="A48538" s="1" t="s">
        <v>77062</v>
      </c>
      <c r="B48538">
        <v>21.400000000000027</v>
      </c>
      <c r="C48538">
        <v>2.5835270175179152</v>
      </c>
      <c r="D48538">
        <v>21.300000000000033</v>
      </c>
      <c r="E48538">
        <v>93750000</v>
      </c>
    </row>
    <row r="48539" spans="1:5" x14ac:dyDescent="0.25">
      <c r="A48539" s="1" t="s">
        <v>77063</v>
      </c>
      <c r="B48539">
        <v>22.249999999999929</v>
      </c>
      <c r="C48539">
        <v>3.7093349665196729</v>
      </c>
      <c r="D48539">
        <v>22.200000000000045</v>
      </c>
      <c r="E48539">
        <v>109375000</v>
      </c>
    </row>
    <row r="48540" spans="1:5" x14ac:dyDescent="0.25">
      <c r="A48540" s="1" t="s">
        <v>77064</v>
      </c>
      <c r="B48540">
        <v>23.100000000000044</v>
      </c>
      <c r="C48540">
        <v>5.9891486349870267</v>
      </c>
      <c r="D48540">
        <v>23.400000000000063</v>
      </c>
      <c r="E48540">
        <v>93750000</v>
      </c>
    </row>
    <row r="48541" spans="1:5" x14ac:dyDescent="0.25">
      <c r="A48541" s="1" t="s">
        <v>77065</v>
      </c>
      <c r="B48541">
        <v>25.40000000000008</v>
      </c>
      <c r="C48541">
        <v>6.4478967047509705</v>
      </c>
      <c r="D48541">
        <v>25.30000000000009</v>
      </c>
      <c r="E48541">
        <v>109375000</v>
      </c>
    </row>
    <row r="48542" spans="1:5" x14ac:dyDescent="0.25">
      <c r="A48542" s="1" t="s">
        <v>77066</v>
      </c>
      <c r="B48542">
        <v>25.499999999999968</v>
      </c>
      <c r="C48542">
        <v>6.3016075413411938</v>
      </c>
      <c r="D48542">
        <v>25.400000000000091</v>
      </c>
      <c r="E48542">
        <v>156250000</v>
      </c>
    </row>
    <row r="48543" spans="1:5" x14ac:dyDescent="0.25">
      <c r="A48543" s="1" t="s">
        <v>77067</v>
      </c>
      <c r="B48543">
        <v>24.29999999999988</v>
      </c>
      <c r="C48543">
        <v>4.8631254872625203</v>
      </c>
      <c r="D48543">
        <v>24.200000000000074</v>
      </c>
      <c r="E48543">
        <v>140625000</v>
      </c>
    </row>
    <row r="48544" spans="1:5" x14ac:dyDescent="0.25">
      <c r="A48544" s="1" t="s">
        <v>77068</v>
      </c>
      <c r="B48544">
        <v>24.399999999999942</v>
      </c>
      <c r="C48544">
        <v>4.8077365855207237</v>
      </c>
      <c r="D48544">
        <v>24.300000000000075</v>
      </c>
      <c r="E48544">
        <v>109375000</v>
      </c>
    </row>
    <row r="48545" spans="1:5" x14ac:dyDescent="0.25">
      <c r="A48545" s="1" t="s">
        <v>77069</v>
      </c>
      <c r="B48545">
        <v>20.499999999999922</v>
      </c>
      <c r="C48545">
        <v>2.2965980759820481</v>
      </c>
      <c r="D48545">
        <v>20.40000000000002</v>
      </c>
      <c r="E48545">
        <v>140625000</v>
      </c>
    </row>
    <row r="48546" spans="1:5" x14ac:dyDescent="0.25">
      <c r="A48546" s="1" t="s">
        <v>77070</v>
      </c>
      <c r="B48546">
        <v>20.500000000000036</v>
      </c>
      <c r="C48546">
        <v>2.1578540515913787</v>
      </c>
      <c r="D48546">
        <v>20.40000000000002</v>
      </c>
      <c r="E48546">
        <v>187500000</v>
      </c>
    </row>
    <row r="48547" spans="1:5" x14ac:dyDescent="0.25">
      <c r="A48547" s="1" t="s">
        <v>77071</v>
      </c>
      <c r="B48547">
        <v>20.500000000000085</v>
      </c>
      <c r="C48547">
        <v>2.2222495521113372</v>
      </c>
      <c r="D48547">
        <v>20.40000000000002</v>
      </c>
      <c r="E48547">
        <v>109375000</v>
      </c>
    </row>
    <row r="48548" spans="1:5" x14ac:dyDescent="0.25">
      <c r="A48548" s="1" t="s">
        <v>77072</v>
      </c>
      <c r="B48548">
        <v>20.499999999999936</v>
      </c>
      <c r="C48548">
        <v>2.3378359557859869</v>
      </c>
      <c r="D48548">
        <v>20.40000000000002</v>
      </c>
      <c r="E48548">
        <v>171875000</v>
      </c>
    </row>
    <row r="48549" spans="1:5" x14ac:dyDescent="0.25">
      <c r="A48549" s="1" t="s">
        <v>77073</v>
      </c>
      <c r="B48549">
        <v>21.599999999999927</v>
      </c>
      <c r="C48549">
        <v>3.472392594129186</v>
      </c>
      <c r="D48549">
        <v>21.500000000000036</v>
      </c>
      <c r="E48549">
        <v>109375000</v>
      </c>
    </row>
    <row r="48550" spans="1:5" x14ac:dyDescent="0.25">
      <c r="A48550" s="1" t="s">
        <v>77074</v>
      </c>
      <c r="B48550">
        <v>21.79999999999988</v>
      </c>
      <c r="C48550">
        <v>3.9881429591766548</v>
      </c>
      <c r="D48550">
        <v>21.700000000000038</v>
      </c>
      <c r="E48550">
        <v>140625000</v>
      </c>
    </row>
    <row r="48551" spans="1:5" x14ac:dyDescent="0.25">
      <c r="A48551" s="1" t="s">
        <v>77075</v>
      </c>
      <c r="B48551">
        <v>21.00000000000006</v>
      </c>
      <c r="C48551">
        <v>2.3679646318156315</v>
      </c>
      <c r="D48551">
        <v>20.900000000000027</v>
      </c>
      <c r="E48551">
        <v>125000000</v>
      </c>
    </row>
    <row r="48552" spans="1:5" x14ac:dyDescent="0.25">
      <c r="A48552" s="1" t="s">
        <v>77076</v>
      </c>
      <c r="B48552">
        <v>21.000000000000071</v>
      </c>
      <c r="C48552">
        <v>2.411751946212723</v>
      </c>
      <c r="D48552">
        <v>20.900000000000027</v>
      </c>
      <c r="E48552">
        <v>93750000</v>
      </c>
    </row>
    <row r="48553" spans="1:5" x14ac:dyDescent="0.25">
      <c r="A48553" s="1" t="s">
        <v>77077</v>
      </c>
      <c r="B48553">
        <v>20.600000000000069</v>
      </c>
      <c r="C48553">
        <v>1.9197164125692612</v>
      </c>
      <c r="D48553">
        <v>20.500000000000021</v>
      </c>
      <c r="E48553">
        <v>140625000</v>
      </c>
    </row>
    <row r="48554" spans="1:5" x14ac:dyDescent="0.25">
      <c r="A48554" s="1" t="s">
        <v>77078</v>
      </c>
      <c r="B48554">
        <v>20.600000000000065</v>
      </c>
      <c r="C48554">
        <v>1.9679674977062396</v>
      </c>
      <c r="D48554">
        <v>20.500000000000021</v>
      </c>
      <c r="E48554">
        <v>109375000</v>
      </c>
    </row>
    <row r="48555" spans="1:5" x14ac:dyDescent="0.25">
      <c r="A48555" s="1" t="s">
        <v>77079</v>
      </c>
      <c r="B48555">
        <v>21.100000000000065</v>
      </c>
      <c r="C48555">
        <v>2.8578552108476072</v>
      </c>
      <c r="D48555">
        <v>21.000000000000028</v>
      </c>
      <c r="E48555">
        <v>187500000</v>
      </c>
    </row>
    <row r="48556" spans="1:5" x14ac:dyDescent="0.25">
      <c r="A48556" s="1" t="s">
        <v>77080</v>
      </c>
      <c r="B48556">
        <v>21.200000000000056</v>
      </c>
      <c r="C48556">
        <v>2.8355913599222857</v>
      </c>
      <c r="D48556">
        <v>21.10000000000003</v>
      </c>
      <c r="E48556">
        <v>109375000</v>
      </c>
    </row>
    <row r="48557" spans="1:5" x14ac:dyDescent="0.25">
      <c r="A48557" s="1" t="s">
        <v>77081</v>
      </c>
      <c r="B48557">
        <v>24.699999999999939</v>
      </c>
      <c r="C48557">
        <v>5.8539126790215432</v>
      </c>
      <c r="D48557">
        <v>24.60000000000008</v>
      </c>
      <c r="E48557">
        <v>156250000</v>
      </c>
    </row>
    <row r="48558" spans="1:5" x14ac:dyDescent="0.25">
      <c r="A48558" s="1" t="s">
        <v>77082</v>
      </c>
      <c r="B48558">
        <v>24.799999999999855</v>
      </c>
      <c r="C48558">
        <v>5.7785844919176794</v>
      </c>
      <c r="D48558">
        <v>24.700000000000081</v>
      </c>
      <c r="E48558">
        <v>140625000</v>
      </c>
    </row>
    <row r="48559" spans="1:5" x14ac:dyDescent="0.25">
      <c r="A48559" s="1" t="s">
        <v>77083</v>
      </c>
      <c r="B48559">
        <v>23.800000000000015</v>
      </c>
      <c r="C48559">
        <v>8.3229517822517245</v>
      </c>
      <c r="D48559">
        <v>23.700000000000067</v>
      </c>
      <c r="E48559">
        <v>140625000</v>
      </c>
    </row>
    <row r="48560" spans="1:5" x14ac:dyDescent="0.25">
      <c r="A48560" s="1" t="s">
        <v>77084</v>
      </c>
      <c r="B48560">
        <v>24.000000000000036</v>
      </c>
      <c r="C48560">
        <v>8.7959716204656999</v>
      </c>
      <c r="D48560">
        <v>23.90000000000007</v>
      </c>
      <c r="E48560">
        <v>93750000</v>
      </c>
    </row>
    <row r="48561" spans="1:5" x14ac:dyDescent="0.25">
      <c r="A48561" s="1" t="s">
        <v>77085</v>
      </c>
      <c r="B48561">
        <v>21.600000000000051</v>
      </c>
      <c r="C48561">
        <v>2.9750457653426912</v>
      </c>
      <c r="D48561">
        <v>21.500000000000036</v>
      </c>
      <c r="E48561">
        <v>125000000</v>
      </c>
    </row>
    <row r="48562" spans="1:5" x14ac:dyDescent="0.25">
      <c r="A48562" s="1" t="s">
        <v>77086</v>
      </c>
      <c r="B48562">
        <v>21.599999999999927</v>
      </c>
      <c r="C48562">
        <v>2.9691532966370593</v>
      </c>
      <c r="D48562">
        <v>21.500000000000036</v>
      </c>
      <c r="E48562">
        <v>125000000</v>
      </c>
    </row>
    <row r="48563" spans="1:5" x14ac:dyDescent="0.25">
      <c r="A48563" s="1" t="s">
        <v>77087</v>
      </c>
      <c r="B48563">
        <v>21.099999999999902</v>
      </c>
      <c r="C48563">
        <v>2.3713780336379489</v>
      </c>
      <c r="D48563">
        <v>21.000000000000028</v>
      </c>
      <c r="E48563">
        <v>125000000</v>
      </c>
    </row>
    <row r="48564" spans="1:5" x14ac:dyDescent="0.25">
      <c r="A48564" s="1" t="s">
        <v>77088</v>
      </c>
      <c r="B48564">
        <v>21.100000000000062</v>
      </c>
      <c r="C48564">
        <v>2.3951801854109864</v>
      </c>
      <c r="D48564">
        <v>21.000000000000028</v>
      </c>
      <c r="E48564">
        <v>125000000</v>
      </c>
    </row>
    <row r="48565" spans="1:5" x14ac:dyDescent="0.25">
      <c r="A48565" s="1" t="s">
        <v>77089</v>
      </c>
      <c r="B48565">
        <v>20.399999999999945</v>
      </c>
      <c r="C48565">
        <v>1.9923817290646917</v>
      </c>
      <c r="D48565">
        <v>20.300000000000018</v>
      </c>
      <c r="E48565">
        <v>140625000</v>
      </c>
    </row>
    <row r="48566" spans="1:5" x14ac:dyDescent="0.25">
      <c r="A48566" s="1" t="s">
        <v>77091</v>
      </c>
      <c r="B48566">
        <v>20.50000000000006</v>
      </c>
      <c r="C48566">
        <v>2.3460024211250805</v>
      </c>
      <c r="D48566">
        <v>20.40000000000002</v>
      </c>
      <c r="E48566">
        <v>125000000</v>
      </c>
    </row>
    <row r="48567" spans="1:5" x14ac:dyDescent="0.25">
      <c r="A48567" s="1" t="s">
        <v>77092</v>
      </c>
      <c r="B48567">
        <v>20.500000000000068</v>
      </c>
      <c r="C48567">
        <v>2.287574426137597</v>
      </c>
      <c r="D48567">
        <v>20.40000000000002</v>
      </c>
      <c r="E48567">
        <v>109375000</v>
      </c>
    </row>
    <row r="48568" spans="1:5" x14ac:dyDescent="0.25">
      <c r="A48568" s="1" t="s">
        <v>77093</v>
      </c>
      <c r="B48568">
        <v>20.500000000000057</v>
      </c>
      <c r="C48568">
        <v>2.1553166329468292</v>
      </c>
      <c r="D48568">
        <v>20.40000000000002</v>
      </c>
      <c r="E48568">
        <v>93750000</v>
      </c>
    </row>
    <row r="48569" spans="1:5" x14ac:dyDescent="0.25">
      <c r="A48569" s="1" t="s">
        <v>77094</v>
      </c>
      <c r="B48569">
        <v>20.49999999999994</v>
      </c>
      <c r="C48569">
        <v>2.1506277879490852</v>
      </c>
      <c r="D48569">
        <v>20.40000000000002</v>
      </c>
      <c r="E48569">
        <v>140625000</v>
      </c>
    </row>
    <row r="48570" spans="1:5" x14ac:dyDescent="0.25">
      <c r="A48570" s="1" t="s">
        <v>77095</v>
      </c>
      <c r="B48570">
        <v>21.600000000000072</v>
      </c>
      <c r="C48570">
        <v>3.907643994604491</v>
      </c>
      <c r="D48570">
        <v>21.500000000000036</v>
      </c>
      <c r="E48570">
        <v>140625000</v>
      </c>
    </row>
    <row r="48571" spans="1:5" x14ac:dyDescent="0.25">
      <c r="A48571" s="1" t="s">
        <v>77096</v>
      </c>
      <c r="B48571">
        <v>21.599999999999945</v>
      </c>
      <c r="C48571">
        <v>3.9108934145510181</v>
      </c>
      <c r="D48571">
        <v>21.500000000000036</v>
      </c>
      <c r="E48571">
        <v>171875000</v>
      </c>
    </row>
    <row r="48572" spans="1:5" x14ac:dyDescent="0.25">
      <c r="A48572" s="1" t="s">
        <v>77097</v>
      </c>
      <c r="B48572">
        <v>25.972697918743609</v>
      </c>
      <c r="C48572">
        <v>11.719190644708711</v>
      </c>
      <c r="D48572">
        <v>26.400000000000105</v>
      </c>
      <c r="E48572">
        <v>140625000</v>
      </c>
    </row>
    <row r="48573" spans="1:5" x14ac:dyDescent="0.25">
      <c r="A48573" s="1" t="s">
        <v>77098</v>
      </c>
      <c r="B48573">
        <v>26.091752215500335</v>
      </c>
      <c r="C48573">
        <v>11.264479780222938</v>
      </c>
      <c r="D48573">
        <v>26.400000000000105</v>
      </c>
      <c r="E48573">
        <v>171875000</v>
      </c>
    </row>
    <row r="48574" spans="1:5" x14ac:dyDescent="0.25">
      <c r="A48574" s="1" t="s">
        <v>77099</v>
      </c>
      <c r="B48574">
        <v>22.799999999999926</v>
      </c>
      <c r="C48574">
        <v>3.8301051252207112</v>
      </c>
      <c r="D48574">
        <v>22.700000000000053</v>
      </c>
      <c r="E48574">
        <v>109375000</v>
      </c>
    </row>
    <row r="48575" spans="1:5" x14ac:dyDescent="0.25">
      <c r="A48575" s="1" t="s">
        <v>77100</v>
      </c>
      <c r="B48575">
        <v>22.799999999999937</v>
      </c>
      <c r="C48575">
        <v>3.858564626977683</v>
      </c>
      <c r="D48575">
        <v>22.700000000000053</v>
      </c>
      <c r="E48575">
        <v>156250000</v>
      </c>
    </row>
    <row r="48576" spans="1:5" x14ac:dyDescent="0.25">
      <c r="A48576" s="1" t="s">
        <v>77101</v>
      </c>
      <c r="B48576">
        <v>22.000000000000014</v>
      </c>
      <c r="C48576">
        <v>3.2858726266527007</v>
      </c>
      <c r="D48576">
        <v>21.900000000000041</v>
      </c>
      <c r="E48576">
        <v>140625000</v>
      </c>
    </row>
    <row r="48577" spans="1:5" x14ac:dyDescent="0.25">
      <c r="A48577" s="1" t="s">
        <v>77102</v>
      </c>
      <c r="B48577">
        <v>22.099999999999962</v>
      </c>
      <c r="C48577">
        <v>3.3325194360164727</v>
      </c>
      <c r="D48577">
        <v>22.000000000000043</v>
      </c>
      <c r="E48577">
        <v>109375000</v>
      </c>
    </row>
    <row r="48578" spans="1:5" x14ac:dyDescent="0.25">
      <c r="A48578" s="1" t="s">
        <v>77103</v>
      </c>
      <c r="B48578">
        <v>21.500000000000025</v>
      </c>
      <c r="C48578">
        <v>3.3831833070409654</v>
      </c>
      <c r="D48578">
        <v>21.400000000000034</v>
      </c>
      <c r="E48578">
        <v>187500000</v>
      </c>
    </row>
    <row r="48579" spans="1:5" x14ac:dyDescent="0.25">
      <c r="A48579" s="1" t="s">
        <v>77104</v>
      </c>
      <c r="B48579">
        <v>21.499999999999972</v>
      </c>
      <c r="C48579">
        <v>3.4393602525830431</v>
      </c>
      <c r="D48579">
        <v>21.400000000000034</v>
      </c>
      <c r="E48579">
        <v>156250000</v>
      </c>
    </row>
    <row r="48580" spans="1:5" x14ac:dyDescent="0.25">
      <c r="A48580" s="1" t="s">
        <v>77105</v>
      </c>
      <c r="B48580">
        <v>21.899999999999956</v>
      </c>
      <c r="C48580">
        <v>3.2648653269057069</v>
      </c>
      <c r="D48580">
        <v>21.80000000000004</v>
      </c>
      <c r="E48580">
        <v>171875000</v>
      </c>
    </row>
    <row r="48581" spans="1:5" x14ac:dyDescent="0.25">
      <c r="A48581" s="1" t="s">
        <v>77106</v>
      </c>
      <c r="B48581">
        <v>22.000000000000021</v>
      </c>
      <c r="C48581">
        <v>3.3067261818610838</v>
      </c>
      <c r="D48581">
        <v>21.900000000000041</v>
      </c>
      <c r="E48581">
        <v>140625000</v>
      </c>
    </row>
    <row r="48582" spans="1:5" x14ac:dyDescent="0.25">
      <c r="A48582" s="1" t="s">
        <v>77107</v>
      </c>
      <c r="B48582">
        <v>21.299999999999972</v>
      </c>
      <c r="C48582">
        <v>3.2062339680538656</v>
      </c>
      <c r="D48582">
        <v>21.200000000000031</v>
      </c>
      <c r="E48582">
        <v>78125000</v>
      </c>
    </row>
    <row r="48583" spans="1:5" x14ac:dyDescent="0.25">
      <c r="A48583" s="1" t="s">
        <v>77108</v>
      </c>
      <c r="B48583">
        <v>21.399999999999959</v>
      </c>
      <c r="C48583">
        <v>3.2540104722551222</v>
      </c>
      <c r="D48583">
        <v>21.300000000000033</v>
      </c>
      <c r="E48583">
        <v>125000000</v>
      </c>
    </row>
    <row r="48584" spans="1:5" x14ac:dyDescent="0.25">
      <c r="A48584" s="1" t="s">
        <v>77109</v>
      </c>
      <c r="B48584">
        <v>21.10000000000003</v>
      </c>
      <c r="C48584">
        <v>3.5289246787758999</v>
      </c>
      <c r="D48584">
        <v>21.000000000000028</v>
      </c>
      <c r="E48584">
        <v>156250000</v>
      </c>
    </row>
    <row r="48585" spans="1:5" x14ac:dyDescent="0.25">
      <c r="A48585" s="1" t="s">
        <v>77110</v>
      </c>
      <c r="B48585">
        <v>21.099999999999969</v>
      </c>
      <c r="C48585">
        <v>3.5756185905721631</v>
      </c>
      <c r="D48585">
        <v>21.000000000000028</v>
      </c>
      <c r="E48585">
        <v>156250000</v>
      </c>
    </row>
    <row r="48586" spans="1:5" x14ac:dyDescent="0.25">
      <c r="A48586" s="1" t="s">
        <v>77111</v>
      </c>
      <c r="B48586">
        <v>21.599999999999937</v>
      </c>
      <c r="C48586">
        <v>2.4108704312100988</v>
      </c>
      <c r="D48586">
        <v>21.500000000000036</v>
      </c>
      <c r="E48586">
        <v>203125000</v>
      </c>
    </row>
    <row r="48587" spans="1:5" x14ac:dyDescent="0.25">
      <c r="A48587" s="1" t="s">
        <v>77112</v>
      </c>
      <c r="B48587">
        <v>21.600000000000026</v>
      </c>
      <c r="C48587">
        <v>2.4303535280666915</v>
      </c>
      <c r="D48587">
        <v>21.500000000000036</v>
      </c>
      <c r="E48587">
        <v>109375000</v>
      </c>
    </row>
    <row r="48588" spans="1:5" x14ac:dyDescent="0.25">
      <c r="A48588" s="1" t="s">
        <v>77113</v>
      </c>
      <c r="B48588">
        <v>25.100000000000055</v>
      </c>
      <c r="C48588">
        <v>6.2628596795165787</v>
      </c>
      <c r="D48588">
        <v>25.000000000000085</v>
      </c>
      <c r="E48588">
        <v>171875000</v>
      </c>
    </row>
    <row r="48589" spans="1:5" x14ac:dyDescent="0.25">
      <c r="A48589" s="1" t="s">
        <v>77114</v>
      </c>
      <c r="B48589">
        <v>25.199999999999886</v>
      </c>
      <c r="C48589">
        <v>6.4925326526845613</v>
      </c>
      <c r="D48589">
        <v>25.100000000000087</v>
      </c>
      <c r="E48589">
        <v>203125000</v>
      </c>
    </row>
    <row r="48590" spans="1:5" x14ac:dyDescent="0.25">
      <c r="A48590" s="1" t="s">
        <v>77115</v>
      </c>
      <c r="B48590">
        <v>23.500000000000028</v>
      </c>
      <c r="C48590">
        <v>4.3330246748046246</v>
      </c>
      <c r="D48590">
        <v>23.400000000000063</v>
      </c>
      <c r="E48590">
        <v>171875000</v>
      </c>
    </row>
    <row r="48591" spans="1:5" x14ac:dyDescent="0.25">
      <c r="A48591" s="1" t="s">
        <v>77116</v>
      </c>
      <c r="B48591">
        <v>23.59999999999993</v>
      </c>
      <c r="C48591">
        <v>4.368819051681724</v>
      </c>
      <c r="D48591">
        <v>23.500000000000064</v>
      </c>
      <c r="E48591">
        <v>250000000</v>
      </c>
    </row>
    <row r="48592" spans="1:5" x14ac:dyDescent="0.25">
      <c r="A48592" s="1" t="s">
        <v>77117</v>
      </c>
      <c r="B48592">
        <v>20.599999999999913</v>
      </c>
      <c r="C48592">
        <v>2.070552577373602</v>
      </c>
      <c r="D48592">
        <v>20.500000000000021</v>
      </c>
      <c r="E48592">
        <v>109375000</v>
      </c>
    </row>
    <row r="48593" spans="1:5" x14ac:dyDescent="0.25">
      <c r="A48593" s="1" t="s">
        <v>77118</v>
      </c>
      <c r="B48593">
        <v>20.599999999999913</v>
      </c>
      <c r="C48593">
        <v>2.0909822082249696</v>
      </c>
      <c r="D48593">
        <v>20.500000000000021</v>
      </c>
      <c r="E48593">
        <v>125000000</v>
      </c>
    </row>
    <row r="48594" spans="1:5" x14ac:dyDescent="0.25">
      <c r="A48594" s="1" t="s">
        <v>77119</v>
      </c>
      <c r="B48594">
        <v>20.400000000000027</v>
      </c>
      <c r="C48594">
        <v>1.4481979786567658</v>
      </c>
      <c r="D48594">
        <v>20.300000000000018</v>
      </c>
      <c r="E48594">
        <v>156250000</v>
      </c>
    </row>
    <row r="48595" spans="1:5" x14ac:dyDescent="0.25">
      <c r="A48595" s="1" t="s">
        <v>77120</v>
      </c>
      <c r="B48595">
        <v>20.399999999999935</v>
      </c>
      <c r="C48595">
        <v>1.446660486500932</v>
      </c>
      <c r="D48595">
        <v>20.300000000000018</v>
      </c>
      <c r="E48595">
        <v>109375000</v>
      </c>
    </row>
    <row r="48596" spans="1:5" x14ac:dyDescent="0.25">
      <c r="A48596" s="1" t="s">
        <v>77121</v>
      </c>
      <c r="B48596">
        <v>21.600000000000033</v>
      </c>
      <c r="C48596">
        <v>3.4836430943600742</v>
      </c>
      <c r="D48596">
        <v>21.500000000000036</v>
      </c>
      <c r="E48596">
        <v>156250000</v>
      </c>
    </row>
    <row r="48597" spans="1:5" x14ac:dyDescent="0.25">
      <c r="A48597" s="1" t="s">
        <v>77122</v>
      </c>
      <c r="B48597">
        <v>21.800000000000033</v>
      </c>
      <c r="C48597">
        <v>4.0324677050096005</v>
      </c>
      <c r="D48597">
        <v>21.700000000000038</v>
      </c>
      <c r="E48597">
        <v>140625000</v>
      </c>
    </row>
    <row r="48598" spans="1:5" x14ac:dyDescent="0.25">
      <c r="A48598" s="1" t="s">
        <v>77123</v>
      </c>
      <c r="B48598">
        <v>20.90000000000002</v>
      </c>
      <c r="C48598">
        <v>2.3403092126762868</v>
      </c>
      <c r="D48598">
        <v>20.800000000000026</v>
      </c>
      <c r="E48598">
        <v>125000000</v>
      </c>
    </row>
    <row r="48599" spans="1:5" x14ac:dyDescent="0.25">
      <c r="A48599" s="1" t="s">
        <v>77124</v>
      </c>
      <c r="B48599">
        <v>20.900000000000027</v>
      </c>
      <c r="C48599">
        <v>2.4037530691215738</v>
      </c>
      <c r="D48599">
        <v>20.800000000000026</v>
      </c>
      <c r="E48599">
        <v>93750000</v>
      </c>
    </row>
    <row r="48600" spans="1:5" x14ac:dyDescent="0.25">
      <c r="A48600" s="1" t="s">
        <v>77125</v>
      </c>
      <c r="B48600">
        <v>20.499999999999996</v>
      </c>
      <c r="C48600">
        <v>2.1432486162848345</v>
      </c>
      <c r="D48600">
        <v>20.40000000000002</v>
      </c>
      <c r="E48600">
        <v>125000000</v>
      </c>
    </row>
    <row r="48601" spans="1:5" x14ac:dyDescent="0.25">
      <c r="A48601" s="1" t="s">
        <v>77126</v>
      </c>
      <c r="B48601">
        <v>20.500000000000025</v>
      </c>
      <c r="C48601">
        <v>2.2007926969499612</v>
      </c>
      <c r="D48601">
        <v>20.40000000000002</v>
      </c>
      <c r="E48601">
        <v>140625000</v>
      </c>
    </row>
    <row r="48602" spans="1:5" x14ac:dyDescent="0.25">
      <c r="A48602" s="1" t="s">
        <v>77127</v>
      </c>
      <c r="B48602">
        <v>20.799999999999965</v>
      </c>
      <c r="C48602">
        <v>1.7032140882415066</v>
      </c>
      <c r="D48602">
        <v>20.700000000000024</v>
      </c>
      <c r="E48602">
        <v>140625000</v>
      </c>
    </row>
    <row r="48603" spans="1:5" x14ac:dyDescent="0.25">
      <c r="A48603" s="1" t="s">
        <v>77128</v>
      </c>
      <c r="B48603">
        <v>20.800000000000033</v>
      </c>
      <c r="C48603">
        <v>1.7029140375520329</v>
      </c>
      <c r="D48603">
        <v>20.700000000000024</v>
      </c>
      <c r="E48603">
        <v>156250000</v>
      </c>
    </row>
    <row r="48604" spans="1:5" x14ac:dyDescent="0.25">
      <c r="A48604" s="1" t="s">
        <v>77129</v>
      </c>
      <c r="B48604">
        <v>24.100000000000023</v>
      </c>
      <c r="C48604">
        <v>4.8803383154800342</v>
      </c>
      <c r="D48604">
        <v>24.000000000000071</v>
      </c>
      <c r="E48604">
        <v>156250000</v>
      </c>
    </row>
    <row r="48605" spans="1:5" x14ac:dyDescent="0.25">
      <c r="A48605" s="1" t="s">
        <v>77130</v>
      </c>
      <c r="B48605">
        <v>24.200000000000067</v>
      </c>
      <c r="C48605">
        <v>4.997698121112224</v>
      </c>
      <c r="D48605">
        <v>24.100000000000072</v>
      </c>
      <c r="E48605">
        <v>125000000</v>
      </c>
    </row>
    <row r="48606" spans="1:5" x14ac:dyDescent="0.25">
      <c r="A48606" s="1" t="s">
        <v>77131</v>
      </c>
      <c r="B48606">
        <v>23.799999999999937</v>
      </c>
      <c r="C48606">
        <v>8.0702790357091629</v>
      </c>
      <c r="D48606">
        <v>23.700000000000067</v>
      </c>
      <c r="E48606">
        <v>109375000</v>
      </c>
    </row>
    <row r="48607" spans="1:5" x14ac:dyDescent="0.25">
      <c r="A48607" s="1" t="s">
        <v>77132</v>
      </c>
      <c r="B48607">
        <v>23.900000000000052</v>
      </c>
      <c r="C48607">
        <v>7.9849506541963091</v>
      </c>
      <c r="D48607">
        <v>23.800000000000068</v>
      </c>
      <c r="E48607">
        <v>125000000</v>
      </c>
    </row>
    <row r="48608" spans="1:5" x14ac:dyDescent="0.25">
      <c r="A48608" s="1" t="s">
        <v>77133</v>
      </c>
      <c r="B48608">
        <v>21.499999999999947</v>
      </c>
      <c r="C48608">
        <v>2.9629065421210194</v>
      </c>
      <c r="D48608">
        <v>21.400000000000034</v>
      </c>
      <c r="E48608">
        <v>109375000</v>
      </c>
    </row>
    <row r="48609" spans="1:5" x14ac:dyDescent="0.25">
      <c r="A48609" s="1" t="s">
        <v>77134</v>
      </c>
      <c r="B48609">
        <v>21.600000000000005</v>
      </c>
      <c r="C48609">
        <v>3.0023674064483497</v>
      </c>
      <c r="D48609">
        <v>21.500000000000036</v>
      </c>
      <c r="E48609">
        <v>171875000</v>
      </c>
    </row>
    <row r="48610" spans="1:5" x14ac:dyDescent="0.25">
      <c r="A48610" s="1" t="s">
        <v>77135</v>
      </c>
      <c r="B48610">
        <v>20.899999999999956</v>
      </c>
      <c r="C48610">
        <v>2.3946600087375449</v>
      </c>
      <c r="D48610">
        <v>20.800000000000026</v>
      </c>
      <c r="E48610">
        <v>140625000</v>
      </c>
    </row>
    <row r="48611" spans="1:5" x14ac:dyDescent="0.25">
      <c r="A48611" s="1" t="s">
        <v>77136</v>
      </c>
      <c r="B48611">
        <v>20.999999999999964</v>
      </c>
      <c r="C48611">
        <v>2.4394449248979444</v>
      </c>
      <c r="D48611">
        <v>20.900000000000027</v>
      </c>
      <c r="E48611">
        <v>62500000</v>
      </c>
    </row>
    <row r="48612" spans="1:5" x14ac:dyDescent="0.25">
      <c r="A48612" s="1" t="s">
        <v>77137</v>
      </c>
      <c r="B48612">
        <v>22.700000000000035</v>
      </c>
      <c r="C48612">
        <v>4.3294195235041073</v>
      </c>
      <c r="D48612">
        <v>22.600000000000051</v>
      </c>
      <c r="E48612">
        <v>187500000</v>
      </c>
    </row>
    <row r="48613" spans="1:5" x14ac:dyDescent="0.25">
      <c r="A48613" s="1" t="s">
        <v>77138</v>
      </c>
      <c r="B48613">
        <v>22.699999999999957</v>
      </c>
      <c r="C48613">
        <v>4.3701138011035328</v>
      </c>
      <c r="D48613">
        <v>22.600000000000051</v>
      </c>
      <c r="E48613">
        <v>156250000</v>
      </c>
    </row>
    <row r="48614" spans="1:5" x14ac:dyDescent="0.25">
      <c r="A48614" s="1" t="s">
        <v>77139</v>
      </c>
      <c r="B48614">
        <v>20.399999999999935</v>
      </c>
      <c r="C48614">
        <v>1.6475713722383301</v>
      </c>
      <c r="D48614">
        <v>20.300000000000018</v>
      </c>
      <c r="E48614">
        <v>109375000</v>
      </c>
    </row>
    <row r="48615" spans="1:5" x14ac:dyDescent="0.25">
      <c r="A48615" s="1" t="s">
        <v>77140</v>
      </c>
      <c r="B48615">
        <v>20.399999999999942</v>
      </c>
      <c r="C48615">
        <v>1.665765597588674</v>
      </c>
      <c r="D48615">
        <v>20.300000000000018</v>
      </c>
      <c r="E48615">
        <v>109375000</v>
      </c>
    </row>
    <row r="48616" spans="1:5" x14ac:dyDescent="0.25">
      <c r="A48616" s="1" t="s">
        <v>77141</v>
      </c>
      <c r="B48616">
        <v>20.299999999999958</v>
      </c>
      <c r="C48616">
        <v>1.1549793325609294</v>
      </c>
      <c r="D48616">
        <v>20.200000000000017</v>
      </c>
      <c r="E48616">
        <v>78125000</v>
      </c>
    </row>
    <row r="48617" spans="1:5" x14ac:dyDescent="0.25">
      <c r="A48617" s="1" t="s">
        <v>77142</v>
      </c>
      <c r="B48617">
        <v>20.300000000000047</v>
      </c>
      <c r="C48617">
        <v>1.1549492250087074</v>
      </c>
      <c r="D48617">
        <v>20.200000000000017</v>
      </c>
      <c r="E48617">
        <v>156250000</v>
      </c>
    </row>
    <row r="48618" spans="1:5" x14ac:dyDescent="0.25">
      <c r="A48618" s="1" t="s">
        <v>77143</v>
      </c>
      <c r="B48618">
        <v>21.000000000000021</v>
      </c>
      <c r="C48618">
        <v>2.0050997518756</v>
      </c>
      <c r="D48618">
        <v>20.900000000000027</v>
      </c>
      <c r="E48618">
        <v>109375000</v>
      </c>
    </row>
    <row r="48619" spans="1:5" x14ac:dyDescent="0.25">
      <c r="A48619" s="1" t="s">
        <v>77144</v>
      </c>
      <c r="B48619">
        <v>21.100000000000016</v>
      </c>
      <c r="C48619">
        <v>1.9995495477079746</v>
      </c>
      <c r="D48619">
        <v>21.000000000000028</v>
      </c>
      <c r="E48619">
        <v>171875000</v>
      </c>
    </row>
    <row r="48620" spans="1:5" x14ac:dyDescent="0.25">
      <c r="A48620" s="1" t="s">
        <v>77145</v>
      </c>
      <c r="B48620">
        <v>26.27697776053083</v>
      </c>
      <c r="C48620">
        <v>12.471318376398891</v>
      </c>
      <c r="D48620">
        <v>26.700000000000109</v>
      </c>
      <c r="E48620">
        <v>250000000</v>
      </c>
    </row>
    <row r="48621" spans="1:5" x14ac:dyDescent="0.25">
      <c r="A48621" s="1" t="s">
        <v>77146</v>
      </c>
      <c r="B48621">
        <v>26.296474621251736</v>
      </c>
      <c r="C48621">
        <v>12.095559861387025</v>
      </c>
      <c r="D48621">
        <v>26.600000000000108</v>
      </c>
      <c r="E48621">
        <v>125000000</v>
      </c>
    </row>
    <row r="48622" spans="1:5" x14ac:dyDescent="0.25">
      <c r="A48622" s="1" t="s">
        <v>77147</v>
      </c>
      <c r="B48622">
        <v>23.000000000000007</v>
      </c>
      <c r="C48622">
        <v>3.9899028873410094</v>
      </c>
      <c r="D48622">
        <v>22.900000000000055</v>
      </c>
      <c r="E48622">
        <v>156250000</v>
      </c>
    </row>
    <row r="48623" spans="1:5" x14ac:dyDescent="0.25">
      <c r="A48623" s="1" t="s">
        <v>77148</v>
      </c>
      <c r="B48623">
        <v>23.099999999999977</v>
      </c>
      <c r="C48623">
        <v>4.0341360637048265</v>
      </c>
      <c r="D48623">
        <v>23.000000000000057</v>
      </c>
      <c r="E48623">
        <v>125000000</v>
      </c>
    </row>
    <row r="48624" spans="1:5" x14ac:dyDescent="0.25">
      <c r="A48624" s="1" t="s">
        <v>77149</v>
      </c>
      <c r="B48624">
        <v>22.2</v>
      </c>
      <c r="C48624">
        <v>3.4569528807956695</v>
      </c>
      <c r="D48624">
        <v>22.100000000000044</v>
      </c>
      <c r="E48624">
        <v>109375000</v>
      </c>
    </row>
    <row r="48625" spans="1:5" x14ac:dyDescent="0.25">
      <c r="A48625" s="1" t="s">
        <v>77150</v>
      </c>
      <c r="B48625">
        <v>22.300000000000004</v>
      </c>
      <c r="C48625">
        <v>3.5114080236046767</v>
      </c>
      <c r="D48625">
        <v>22.200000000000045</v>
      </c>
      <c r="E48625">
        <v>156250000</v>
      </c>
    </row>
    <row r="48626" spans="1:5" x14ac:dyDescent="0.25">
      <c r="A48626" s="1" t="s">
        <v>77151</v>
      </c>
      <c r="B48626">
        <v>21.7</v>
      </c>
      <c r="C48626">
        <v>3.5703972889397626</v>
      </c>
      <c r="D48626">
        <v>21.600000000000037</v>
      </c>
      <c r="E48626">
        <v>140625000</v>
      </c>
    </row>
    <row r="48627" spans="1:5" x14ac:dyDescent="0.25">
      <c r="A48627" s="1" t="s">
        <v>77152</v>
      </c>
      <c r="B48627">
        <v>21.699999999999996</v>
      </c>
      <c r="C48627">
        <v>3.6321175556542435</v>
      </c>
      <c r="D48627">
        <v>21.600000000000037</v>
      </c>
      <c r="E48627">
        <v>125000000</v>
      </c>
    </row>
    <row r="48628" spans="1:5" x14ac:dyDescent="0.25">
      <c r="A48628" s="1" t="s">
        <v>77153</v>
      </c>
      <c r="B48628">
        <v>22.1</v>
      </c>
      <c r="C48628">
        <v>3.4298483667476627</v>
      </c>
      <c r="D48628">
        <v>22.000000000000043</v>
      </c>
      <c r="E48628">
        <v>140625000</v>
      </c>
    </row>
    <row r="48629" spans="1:5" x14ac:dyDescent="0.25">
      <c r="A48629" s="1" t="s">
        <v>77154</v>
      </c>
      <c r="B48629">
        <v>22.199999999999978</v>
      </c>
      <c r="C48629">
        <v>3.4841732351658874</v>
      </c>
      <c r="D48629">
        <v>22.100000000000044</v>
      </c>
      <c r="E48629">
        <v>125000000</v>
      </c>
    </row>
    <row r="48630" spans="1:5" x14ac:dyDescent="0.25">
      <c r="A48630" s="1" t="s">
        <v>77155</v>
      </c>
      <c r="B48630">
        <v>21.500000000000004</v>
      </c>
      <c r="C48630">
        <v>3.384525035743577</v>
      </c>
      <c r="D48630">
        <v>21.400000000000034</v>
      </c>
      <c r="E48630">
        <v>125000000</v>
      </c>
    </row>
    <row r="48631" spans="1:5" x14ac:dyDescent="0.25">
      <c r="A48631" s="1" t="s">
        <v>77156</v>
      </c>
      <c r="B48631">
        <v>21.600000000000005</v>
      </c>
      <c r="C48631">
        <v>3.4386641251437298</v>
      </c>
      <c r="D48631">
        <v>21.500000000000036</v>
      </c>
      <c r="E48631">
        <v>156250000</v>
      </c>
    </row>
    <row r="48632" spans="1:5" x14ac:dyDescent="0.25">
      <c r="A48632" s="1" t="s">
        <v>77157</v>
      </c>
      <c r="B48632">
        <v>21.199999999999982</v>
      </c>
      <c r="C48632">
        <v>3.7349394940919272</v>
      </c>
      <c r="D48632">
        <v>21.10000000000003</v>
      </c>
      <c r="E48632">
        <v>62500000</v>
      </c>
    </row>
    <row r="48633" spans="1:5" x14ac:dyDescent="0.25">
      <c r="A48633" s="1" t="s">
        <v>77158</v>
      </c>
      <c r="B48633">
        <v>21.199999999999992</v>
      </c>
      <c r="C48633">
        <v>3.7884604548012004</v>
      </c>
      <c r="D48633">
        <v>21.10000000000003</v>
      </c>
      <c r="E48633">
        <v>156250000</v>
      </c>
    </row>
    <row r="48634" spans="1:5" x14ac:dyDescent="0.25">
      <c r="A48634" s="1" t="s">
        <v>77159</v>
      </c>
      <c r="B48634">
        <v>21.799999999999972</v>
      </c>
      <c r="C48634">
        <v>2.5536713394922033</v>
      </c>
      <c r="D48634">
        <v>21.700000000000038</v>
      </c>
      <c r="E48634">
        <v>140625000</v>
      </c>
    </row>
    <row r="48635" spans="1:5" x14ac:dyDescent="0.25">
      <c r="A48635" s="1" t="s">
        <v>77160</v>
      </c>
      <c r="B48635">
        <v>21.799999999999997</v>
      </c>
      <c r="C48635">
        <v>2.575782767284827</v>
      </c>
      <c r="D48635">
        <v>21.700000000000038</v>
      </c>
      <c r="E48635">
        <v>156250000</v>
      </c>
    </row>
    <row r="48636" spans="1:5" x14ac:dyDescent="0.25">
      <c r="A48636" s="1" t="s">
        <v>77161</v>
      </c>
      <c r="B48636">
        <v>25.399999999999988</v>
      </c>
      <c r="C48636">
        <v>7.6362113618876064</v>
      </c>
      <c r="D48636">
        <v>25.30000000000009</v>
      </c>
      <c r="E48636">
        <v>187500000</v>
      </c>
    </row>
    <row r="48637" spans="1:5" x14ac:dyDescent="0.25">
      <c r="A48637" s="1" t="s">
        <v>77162</v>
      </c>
      <c r="B48637">
        <v>26.548712098224421</v>
      </c>
      <c r="C48637">
        <v>14.177666371398086</v>
      </c>
      <c r="D48637">
        <v>27.300000000000118</v>
      </c>
      <c r="E48637">
        <v>187500000</v>
      </c>
    </row>
    <row r="48638" spans="1:5" x14ac:dyDescent="0.25">
      <c r="A48638" s="1" t="s">
        <v>77163</v>
      </c>
      <c r="B48638">
        <v>23.799999999999997</v>
      </c>
      <c r="C48638">
        <v>4.5673859156662751</v>
      </c>
      <c r="D48638">
        <v>23.700000000000067</v>
      </c>
      <c r="E48638">
        <v>187500000</v>
      </c>
    </row>
    <row r="48639" spans="1:5" x14ac:dyDescent="0.25">
      <c r="A48639" s="1" t="s">
        <v>77164</v>
      </c>
      <c r="B48639">
        <v>23.899999999999995</v>
      </c>
      <c r="C48639">
        <v>4.5974545613161881</v>
      </c>
      <c r="D48639">
        <v>23.800000000000068</v>
      </c>
      <c r="E48639">
        <v>187500000</v>
      </c>
    </row>
    <row r="48640" spans="1:5" x14ac:dyDescent="0.25">
      <c r="A48640" s="1" t="s">
        <v>77165</v>
      </c>
      <c r="B48640">
        <v>20.599999999999973</v>
      </c>
      <c r="C48640">
        <v>2.1298133964704196</v>
      </c>
      <c r="D48640">
        <v>20.500000000000021</v>
      </c>
      <c r="E48640">
        <v>125000000</v>
      </c>
    </row>
    <row r="48641" spans="1:5" x14ac:dyDescent="0.25">
      <c r="A48641" s="1" t="s">
        <v>77166</v>
      </c>
      <c r="B48641">
        <v>20.599999999999973</v>
      </c>
      <c r="C48641">
        <v>2.1514319456485058</v>
      </c>
      <c r="D48641">
        <v>20.500000000000021</v>
      </c>
      <c r="E48641">
        <v>140625000</v>
      </c>
    </row>
    <row r="48642" spans="1:5" x14ac:dyDescent="0.25">
      <c r="A48642" s="1" t="s">
        <v>77167</v>
      </c>
      <c r="B48642">
        <v>20.399999999999988</v>
      </c>
      <c r="C48642">
        <v>1.5038063601358016</v>
      </c>
      <c r="D48642">
        <v>20.300000000000018</v>
      </c>
      <c r="E48642">
        <v>125000000</v>
      </c>
    </row>
    <row r="48643" spans="1:5" x14ac:dyDescent="0.25">
      <c r="A48643" s="1" t="s">
        <v>77168</v>
      </c>
      <c r="B48643">
        <v>20.39999999999997</v>
      </c>
      <c r="C48643">
        <v>1.5033243646864096</v>
      </c>
      <c r="D48643">
        <v>20.300000000000018</v>
      </c>
      <c r="E48643">
        <v>156250000</v>
      </c>
    </row>
    <row r="48644" spans="1:5" x14ac:dyDescent="0.25">
      <c r="A48644" s="1" t="s">
        <v>77169</v>
      </c>
      <c r="B48644">
        <v>21.699999999999985</v>
      </c>
      <c r="C48644">
        <v>3.5864201311522832</v>
      </c>
      <c r="D48644">
        <v>21.600000000000037</v>
      </c>
      <c r="E48644">
        <v>140625000</v>
      </c>
    </row>
    <row r="48645" spans="1:5" x14ac:dyDescent="0.25">
      <c r="A48645" s="1" t="s">
        <v>77170</v>
      </c>
      <c r="B48645">
        <v>21.9</v>
      </c>
      <c r="C48645">
        <v>4.1397656970245755</v>
      </c>
      <c r="D48645">
        <v>21.80000000000004</v>
      </c>
      <c r="E48645">
        <v>171875000</v>
      </c>
    </row>
    <row r="48646" spans="1:5" x14ac:dyDescent="0.25">
      <c r="A48646" s="1" t="s">
        <v>77171</v>
      </c>
      <c r="B48646">
        <v>20.900000000000016</v>
      </c>
      <c r="C48646">
        <v>2.4432238674798414</v>
      </c>
      <c r="D48646">
        <v>20.800000000000026</v>
      </c>
      <c r="E48646">
        <v>156250000</v>
      </c>
    </row>
    <row r="48647" spans="1:5" x14ac:dyDescent="0.25">
      <c r="A48647" s="1" t="s">
        <v>77172</v>
      </c>
      <c r="B48647">
        <v>20.999999999999989</v>
      </c>
      <c r="C48647">
        <v>2.510646166964221</v>
      </c>
      <c r="D48647">
        <v>20.900000000000027</v>
      </c>
      <c r="E48647">
        <v>187500000</v>
      </c>
    </row>
    <row r="48648" spans="1:5" x14ac:dyDescent="0.25">
      <c r="A48648" s="1" t="s">
        <v>77173</v>
      </c>
      <c r="B48648">
        <v>20.499999999999975</v>
      </c>
      <c r="C48648">
        <v>2.2571504443337469</v>
      </c>
      <c r="D48648">
        <v>20.40000000000002</v>
      </c>
      <c r="E48648">
        <v>203125000</v>
      </c>
    </row>
    <row r="48649" spans="1:5" x14ac:dyDescent="0.25">
      <c r="A48649" s="1" t="s">
        <v>77174</v>
      </c>
      <c r="B48649">
        <v>20.499999999999986</v>
      </c>
      <c r="C48649">
        <v>2.3200314191823788</v>
      </c>
      <c r="D48649">
        <v>20.40000000000002</v>
      </c>
      <c r="E48649">
        <v>78125000</v>
      </c>
    </row>
    <row r="48650" spans="1:5" x14ac:dyDescent="0.25">
      <c r="A48650" s="1" t="s">
        <v>77175</v>
      </c>
      <c r="B48650">
        <v>20.899999999999977</v>
      </c>
      <c r="C48650">
        <v>1.7975952870211453</v>
      </c>
      <c r="D48650">
        <v>20.800000000000026</v>
      </c>
      <c r="E48650">
        <v>93750000</v>
      </c>
    </row>
    <row r="48651" spans="1:5" x14ac:dyDescent="0.25">
      <c r="A48651" s="1" t="s">
        <v>77176</v>
      </c>
      <c r="B48651">
        <v>20.899999999999984</v>
      </c>
      <c r="C48651">
        <v>1.8000222744096499</v>
      </c>
      <c r="D48651">
        <v>20.800000000000026</v>
      </c>
      <c r="E48651">
        <v>156250000</v>
      </c>
    </row>
    <row r="48652" spans="1:5" x14ac:dyDescent="0.25">
      <c r="A48652" s="1" t="s">
        <v>77177</v>
      </c>
      <c r="B48652">
        <v>24.399999999999984</v>
      </c>
      <c r="C48652">
        <v>5.1623153085557059</v>
      </c>
      <c r="D48652">
        <v>24.300000000000075</v>
      </c>
      <c r="E48652">
        <v>109375000</v>
      </c>
    </row>
    <row r="48653" spans="1:5" x14ac:dyDescent="0.25">
      <c r="A48653" s="1" t="s">
        <v>77178</v>
      </c>
      <c r="B48653">
        <v>24.499999999999993</v>
      </c>
      <c r="C48653">
        <v>5.2913471958998581</v>
      </c>
      <c r="D48653">
        <v>24.400000000000077</v>
      </c>
      <c r="E48653">
        <v>140625000</v>
      </c>
    </row>
    <row r="48654" spans="1:5" x14ac:dyDescent="0.25">
      <c r="A48654" s="1" t="s">
        <v>77179</v>
      </c>
      <c r="B48654">
        <v>23.899999999999988</v>
      </c>
      <c r="C48654">
        <v>8.0906870104200781</v>
      </c>
      <c r="D48654">
        <v>23.800000000000068</v>
      </c>
      <c r="E48654">
        <v>140625000</v>
      </c>
    </row>
    <row r="48655" spans="1:5" x14ac:dyDescent="0.25">
      <c r="A48655" s="1" t="s">
        <v>77180</v>
      </c>
      <c r="B48655">
        <v>23.999999999999972</v>
      </c>
      <c r="C48655">
        <v>8.1349149337094637</v>
      </c>
      <c r="D48655">
        <v>23.90000000000007</v>
      </c>
      <c r="E48655">
        <v>203125000</v>
      </c>
    </row>
    <row r="48656" spans="1:5" x14ac:dyDescent="0.25">
      <c r="A48656" s="1" t="s">
        <v>77181</v>
      </c>
      <c r="B48656">
        <v>21.599999999999966</v>
      </c>
      <c r="C48656">
        <v>3.0721235780048763</v>
      </c>
      <c r="D48656">
        <v>21.500000000000036</v>
      </c>
      <c r="E48656">
        <v>125000000</v>
      </c>
    </row>
    <row r="48657" spans="1:5" x14ac:dyDescent="0.25">
      <c r="A48657" s="1" t="s">
        <v>77182</v>
      </c>
      <c r="B48657">
        <v>21.699999999999996</v>
      </c>
      <c r="C48657">
        <v>3.1149732993158308</v>
      </c>
      <c r="D48657">
        <v>21.600000000000037</v>
      </c>
      <c r="E48657">
        <v>125000000</v>
      </c>
    </row>
    <row r="48658" spans="1:5" x14ac:dyDescent="0.25">
      <c r="A48658" s="1" t="s">
        <v>77183</v>
      </c>
      <c r="B48658">
        <v>20.999999999999972</v>
      </c>
      <c r="C48658">
        <v>2.5086109823613976</v>
      </c>
      <c r="D48658">
        <v>20.900000000000027</v>
      </c>
      <c r="E48658">
        <v>125000000</v>
      </c>
    </row>
    <row r="48659" spans="1:5" x14ac:dyDescent="0.25">
      <c r="A48659" s="1" t="s">
        <v>77184</v>
      </c>
      <c r="B48659">
        <v>21.099999999999994</v>
      </c>
      <c r="C48659">
        <v>2.557880989746026</v>
      </c>
      <c r="D48659">
        <v>21.000000000000028</v>
      </c>
      <c r="E48659">
        <v>156250000</v>
      </c>
    </row>
    <row r="48660" spans="1:5" x14ac:dyDescent="0.25">
      <c r="A48660" s="1" t="s">
        <v>77185</v>
      </c>
      <c r="B48660">
        <v>23.000000000000004</v>
      </c>
      <c r="C48660">
        <v>4.5784437638926896</v>
      </c>
      <c r="D48660">
        <v>22.900000000000055</v>
      </c>
      <c r="E48660">
        <v>187500000</v>
      </c>
    </row>
    <row r="48661" spans="1:5" x14ac:dyDescent="0.25">
      <c r="A48661" s="1" t="s">
        <v>77186</v>
      </c>
      <c r="B48661">
        <v>23.100000000000026</v>
      </c>
      <c r="C48661">
        <v>4.6306790788018191</v>
      </c>
      <c r="D48661">
        <v>23.000000000000057</v>
      </c>
      <c r="E48661">
        <v>187500000</v>
      </c>
    </row>
    <row r="48662" spans="1:5" x14ac:dyDescent="0.25">
      <c r="A48662" s="1" t="s">
        <v>77187</v>
      </c>
      <c r="B48662">
        <v>20.399999999999995</v>
      </c>
      <c r="C48662">
        <v>1.7052750843144993</v>
      </c>
      <c r="D48662">
        <v>20.300000000000018</v>
      </c>
      <c r="E48662">
        <v>140625000</v>
      </c>
    </row>
    <row r="48663" spans="1:5" x14ac:dyDescent="0.25">
      <c r="A48663" s="1" t="s">
        <v>77188</v>
      </c>
      <c r="B48663">
        <v>20.499999999999982</v>
      </c>
      <c r="C48663">
        <v>1.7252436911786964</v>
      </c>
      <c r="D48663">
        <v>20.40000000000002</v>
      </c>
      <c r="E48663">
        <v>125000000</v>
      </c>
    </row>
    <row r="48664" spans="1:5" x14ac:dyDescent="0.25">
      <c r="A48664" s="1" t="s">
        <v>77189</v>
      </c>
      <c r="B48664">
        <v>20.3</v>
      </c>
      <c r="C48664">
        <v>1.2117798517162401</v>
      </c>
      <c r="D48664">
        <v>20.200000000000017</v>
      </c>
      <c r="E48664">
        <v>78125000</v>
      </c>
    </row>
    <row r="48665" spans="1:5" x14ac:dyDescent="0.25">
      <c r="A48665" s="1" t="s">
        <v>77190</v>
      </c>
      <c r="B48665">
        <v>20.3</v>
      </c>
      <c r="C48665">
        <v>1.2130573870071144</v>
      </c>
      <c r="D48665">
        <v>20.200000000000017</v>
      </c>
      <c r="E48665">
        <v>125000000</v>
      </c>
    </row>
    <row r="48666" spans="1:5" x14ac:dyDescent="0.25">
      <c r="A48666" s="1" t="s">
        <v>77191</v>
      </c>
      <c r="B48666">
        <v>21.100000000000016</v>
      </c>
      <c r="C48666">
        <v>2.102170188677885</v>
      </c>
      <c r="D48666">
        <v>21.000000000000028</v>
      </c>
      <c r="E48666">
        <v>93750000</v>
      </c>
    </row>
    <row r="48667" spans="1:5" x14ac:dyDescent="0.25">
      <c r="A48667" s="1" t="s">
        <v>77192</v>
      </c>
      <c r="B48667">
        <v>21.199999999999996</v>
      </c>
      <c r="C48667">
        <v>2.0992106940984288</v>
      </c>
      <c r="D48667">
        <v>21.10000000000003</v>
      </c>
      <c r="E48667">
        <v>140625000</v>
      </c>
    </row>
    <row r="48668" spans="1:5" x14ac:dyDescent="0.25">
      <c r="A48668" s="1" t="s">
        <v>77193</v>
      </c>
      <c r="B48668">
        <v>26.701403265576864</v>
      </c>
      <c r="C48668">
        <v>12.308505402259156</v>
      </c>
      <c r="D48668">
        <v>27.100000000000115</v>
      </c>
      <c r="E48668">
        <v>171875000</v>
      </c>
    </row>
    <row r="48669" spans="1:5" x14ac:dyDescent="0.25">
      <c r="A48669" s="1" t="s">
        <v>77194</v>
      </c>
      <c r="B48669">
        <v>27.095018568490616</v>
      </c>
      <c r="C48669">
        <v>13.235660847928276</v>
      </c>
      <c r="D48669">
        <v>27.400000000000119</v>
      </c>
      <c r="E48669">
        <v>250000000</v>
      </c>
    </row>
    <row r="48670" spans="1:5" x14ac:dyDescent="0.25">
      <c r="A48670" s="1" t="s">
        <v>77195</v>
      </c>
      <c r="B48670">
        <v>23.799999999999997</v>
      </c>
      <c r="C48670">
        <v>4.6234944828986171</v>
      </c>
      <c r="D48670">
        <v>23.700000000000067</v>
      </c>
      <c r="E48670">
        <v>125000000</v>
      </c>
    </row>
    <row r="48671" spans="1:5" x14ac:dyDescent="0.25">
      <c r="A48671" s="1" t="s">
        <v>77196</v>
      </c>
      <c r="B48671">
        <v>23.900000000000002</v>
      </c>
      <c r="C48671">
        <v>4.6729530800015571</v>
      </c>
      <c r="D48671">
        <v>23.800000000000068</v>
      </c>
      <c r="E48671">
        <v>125000000</v>
      </c>
    </row>
    <row r="48672" spans="1:5" x14ac:dyDescent="0.25">
      <c r="A48672" s="1" t="s">
        <v>77197</v>
      </c>
      <c r="B48672">
        <v>23.099999999999984</v>
      </c>
      <c r="C48672">
        <v>4.1827220274137327</v>
      </c>
      <c r="D48672">
        <v>23.000000000000057</v>
      </c>
      <c r="E48672">
        <v>109375000</v>
      </c>
    </row>
    <row r="48673" spans="1:5" x14ac:dyDescent="0.25">
      <c r="A48673" s="1" t="s">
        <v>77198</v>
      </c>
      <c r="B48673">
        <v>23.2</v>
      </c>
      <c r="C48673">
        <v>4.2503577480552162</v>
      </c>
      <c r="D48673">
        <v>23.100000000000058</v>
      </c>
      <c r="E48673">
        <v>125000000</v>
      </c>
    </row>
    <row r="48674" spans="1:5" x14ac:dyDescent="0.25">
      <c r="A48674" s="1" t="s">
        <v>77199</v>
      </c>
      <c r="B48674">
        <v>22.600000000000009</v>
      </c>
      <c r="C48674">
        <v>4.4382662775206176</v>
      </c>
      <c r="D48674">
        <v>22.50000000000005</v>
      </c>
      <c r="E48674">
        <v>109375000</v>
      </c>
    </row>
    <row r="48675" spans="1:5" x14ac:dyDescent="0.25">
      <c r="A48675" s="1" t="s">
        <v>77200</v>
      </c>
      <c r="B48675">
        <v>22.699999999999989</v>
      </c>
      <c r="C48675">
        <v>4.5311799997207487</v>
      </c>
      <c r="D48675">
        <v>22.600000000000051</v>
      </c>
      <c r="E48675">
        <v>203125000</v>
      </c>
    </row>
    <row r="48676" spans="1:5" x14ac:dyDescent="0.25">
      <c r="A48676" s="1" t="s">
        <v>77201</v>
      </c>
      <c r="B48676">
        <v>22.899999999999977</v>
      </c>
      <c r="C48676">
        <v>4.167297394066483</v>
      </c>
      <c r="D48676">
        <v>22.800000000000054</v>
      </c>
      <c r="E48676">
        <v>140625000</v>
      </c>
    </row>
    <row r="48677" spans="1:5" x14ac:dyDescent="0.25">
      <c r="A48677" s="1" t="s">
        <v>77202</v>
      </c>
      <c r="B48677">
        <v>23.000000000000014</v>
      </c>
      <c r="C48677">
        <v>4.2323647346381001</v>
      </c>
      <c r="D48677">
        <v>22.900000000000055</v>
      </c>
      <c r="E48677">
        <v>125000000</v>
      </c>
    </row>
    <row r="48678" spans="1:5" x14ac:dyDescent="0.25">
      <c r="A48678" s="1" t="s">
        <v>77203</v>
      </c>
      <c r="B48678">
        <v>22.399999999999981</v>
      </c>
      <c r="C48678">
        <v>4.2352516885884244</v>
      </c>
      <c r="D48678">
        <v>22.300000000000047</v>
      </c>
      <c r="E48678">
        <v>125000000</v>
      </c>
    </row>
    <row r="48679" spans="1:5" x14ac:dyDescent="0.25">
      <c r="A48679" s="1" t="s">
        <v>77204</v>
      </c>
      <c r="B48679">
        <v>22.499999999999996</v>
      </c>
      <c r="C48679">
        <v>4.3162176696407677</v>
      </c>
      <c r="D48679">
        <v>22.400000000000048</v>
      </c>
      <c r="E48679">
        <v>171875000</v>
      </c>
    </row>
    <row r="48680" spans="1:5" x14ac:dyDescent="0.25">
      <c r="A48680" s="1" t="s">
        <v>77205</v>
      </c>
      <c r="B48680">
        <v>22.099999999999998</v>
      </c>
      <c r="C48680">
        <v>4.796544756149494</v>
      </c>
      <c r="D48680">
        <v>22.000000000000043</v>
      </c>
      <c r="E48680">
        <v>109375000</v>
      </c>
    </row>
    <row r="48681" spans="1:5" x14ac:dyDescent="0.25">
      <c r="A48681" s="1" t="s">
        <v>77206</v>
      </c>
      <c r="B48681">
        <v>22.2</v>
      </c>
      <c r="C48681">
        <v>4.8890803860288852</v>
      </c>
      <c r="D48681">
        <v>22.100000000000044</v>
      </c>
      <c r="E48681">
        <v>140625000</v>
      </c>
    </row>
    <row r="48682" spans="1:5" x14ac:dyDescent="0.25">
      <c r="A48682" s="1" t="s">
        <v>77207</v>
      </c>
      <c r="B48682">
        <v>22.599999999999959</v>
      </c>
      <c r="C48682">
        <v>3.2396075393565988</v>
      </c>
      <c r="D48682">
        <v>22.50000000000005</v>
      </c>
      <c r="E48682">
        <v>156250000</v>
      </c>
    </row>
    <row r="48683" spans="1:5" x14ac:dyDescent="0.25">
      <c r="A48683" s="1" t="s">
        <v>77208</v>
      </c>
      <c r="B48683">
        <v>22.699999999999996</v>
      </c>
      <c r="C48683">
        <v>3.2733722410676753</v>
      </c>
      <c r="D48683">
        <v>22.600000000000051</v>
      </c>
      <c r="E48683">
        <v>250000000</v>
      </c>
    </row>
    <row r="48684" spans="1:5" x14ac:dyDescent="0.25">
      <c r="A48684" s="1" t="s">
        <v>77209</v>
      </c>
      <c r="B48684">
        <v>25.100000000000005</v>
      </c>
      <c r="C48684">
        <v>9.9503630635039926</v>
      </c>
      <c r="D48684">
        <v>25.000000000000085</v>
      </c>
      <c r="E48684">
        <v>203125000</v>
      </c>
    </row>
    <row r="48685" spans="1:5" x14ac:dyDescent="0.25">
      <c r="A48685" s="1" t="s">
        <v>77210</v>
      </c>
      <c r="B48685">
        <v>25.200000000000003</v>
      </c>
      <c r="C48685">
        <v>9.8851722425753508</v>
      </c>
      <c r="D48685">
        <v>25.100000000000087</v>
      </c>
      <c r="E48685">
        <v>156250000</v>
      </c>
    </row>
    <row r="48686" spans="1:5" x14ac:dyDescent="0.25">
      <c r="A48686" s="1" t="s">
        <v>77211</v>
      </c>
      <c r="B48686">
        <v>25.000000000000025</v>
      </c>
      <c r="C48686">
        <v>5.4039904619001486</v>
      </c>
      <c r="D48686">
        <v>24.900000000000084</v>
      </c>
      <c r="E48686">
        <v>171875000</v>
      </c>
    </row>
    <row r="48687" spans="1:5" x14ac:dyDescent="0.25">
      <c r="A48687" s="1" t="s">
        <v>77212</v>
      </c>
      <c r="B48687">
        <v>25.099999999999998</v>
      </c>
      <c r="C48687">
        <v>5.4604078733499053</v>
      </c>
      <c r="D48687">
        <v>25.000000000000085</v>
      </c>
      <c r="E48687">
        <v>156250000</v>
      </c>
    </row>
    <row r="48688" spans="1:5" x14ac:dyDescent="0.25">
      <c r="A48688" s="1" t="s">
        <v>77213</v>
      </c>
      <c r="B48688">
        <v>20.699999999999967</v>
      </c>
      <c r="C48688">
        <v>2.4268168042636451</v>
      </c>
      <c r="D48688">
        <v>20.600000000000023</v>
      </c>
      <c r="E48688">
        <v>125000000</v>
      </c>
    </row>
    <row r="48689" spans="1:5" x14ac:dyDescent="0.25">
      <c r="A48689" s="1" t="s">
        <v>77214</v>
      </c>
      <c r="B48689">
        <v>20.799999999999972</v>
      </c>
      <c r="C48689">
        <v>2.4605280373018532</v>
      </c>
      <c r="D48689">
        <v>20.700000000000024</v>
      </c>
      <c r="E48689">
        <v>78125000</v>
      </c>
    </row>
    <row r="48690" spans="1:5" x14ac:dyDescent="0.25">
      <c r="A48690" s="1" t="s">
        <v>77215</v>
      </c>
      <c r="B48690">
        <v>20.499999999999961</v>
      </c>
      <c r="C48690">
        <v>1.7873421021954194</v>
      </c>
      <c r="D48690">
        <v>20.40000000000002</v>
      </c>
      <c r="E48690">
        <v>125000000</v>
      </c>
    </row>
    <row r="48691" spans="1:5" x14ac:dyDescent="0.25">
      <c r="A48691" s="1" t="s">
        <v>77216</v>
      </c>
      <c r="B48691">
        <v>20.499999999999979</v>
      </c>
      <c r="C48691">
        <v>1.7969276203895967</v>
      </c>
      <c r="D48691">
        <v>20.40000000000002</v>
      </c>
      <c r="E48691">
        <v>140625000</v>
      </c>
    </row>
    <row r="48692" spans="1:5" x14ac:dyDescent="0.25">
      <c r="A48692" s="1" t="s">
        <v>77217</v>
      </c>
      <c r="B48692">
        <v>22.099999999999991</v>
      </c>
      <c r="C48692">
        <v>4.8765884365875474</v>
      </c>
      <c r="D48692">
        <v>22.000000000000043</v>
      </c>
      <c r="E48692">
        <v>125000000</v>
      </c>
    </row>
    <row r="48693" spans="1:5" x14ac:dyDescent="0.25">
      <c r="A48693" s="1" t="s">
        <v>77218</v>
      </c>
      <c r="B48693">
        <v>23.750000000000032</v>
      </c>
      <c r="C48693">
        <v>7.7945907120657836</v>
      </c>
      <c r="D48693">
        <v>23.700000000000067</v>
      </c>
      <c r="E48693">
        <v>156250000</v>
      </c>
    </row>
    <row r="48694" spans="1:5" x14ac:dyDescent="0.25">
      <c r="A48694" s="1" t="s">
        <v>77219</v>
      </c>
      <c r="B48694">
        <v>21.399999999999981</v>
      </c>
      <c r="C48694">
        <v>3.0741642713212789</v>
      </c>
      <c r="D48694">
        <v>21.300000000000033</v>
      </c>
      <c r="E48694">
        <v>125000000</v>
      </c>
    </row>
    <row r="48695" spans="1:5" x14ac:dyDescent="0.25">
      <c r="A48695" s="1" t="s">
        <v>77220</v>
      </c>
      <c r="B48695">
        <v>21.499999999999979</v>
      </c>
      <c r="C48695">
        <v>3.1764085458686648</v>
      </c>
      <c r="D48695">
        <v>21.400000000000034</v>
      </c>
      <c r="E48695">
        <v>156250000</v>
      </c>
    </row>
    <row r="48696" spans="1:5" x14ac:dyDescent="0.25">
      <c r="A48696" s="1" t="s">
        <v>77221</v>
      </c>
      <c r="B48696">
        <v>20.999999999999993</v>
      </c>
      <c r="C48696">
        <v>3.1520153471004937</v>
      </c>
      <c r="D48696">
        <v>20.900000000000027</v>
      </c>
      <c r="E48696">
        <v>93750000</v>
      </c>
    </row>
    <row r="48697" spans="1:5" x14ac:dyDescent="0.25">
      <c r="A48697" s="1" t="s">
        <v>77222</v>
      </c>
      <c r="B48697">
        <v>21.099999999999977</v>
      </c>
      <c r="C48697">
        <v>3.2849480854456932</v>
      </c>
      <c r="D48697">
        <v>21.000000000000028</v>
      </c>
      <c r="E48697">
        <v>125000000</v>
      </c>
    </row>
    <row r="48698" spans="1:5" x14ac:dyDescent="0.25">
      <c r="A48698" s="1" t="s">
        <v>77223</v>
      </c>
      <c r="B48698">
        <v>21.299999999999958</v>
      </c>
      <c r="C48698">
        <v>2.3807321096109448</v>
      </c>
      <c r="D48698">
        <v>21.200000000000031</v>
      </c>
      <c r="E48698">
        <v>125000000</v>
      </c>
    </row>
    <row r="48699" spans="1:5" x14ac:dyDescent="0.25">
      <c r="A48699" s="1" t="s">
        <v>77224</v>
      </c>
      <c r="B48699">
        <v>21.399999999999984</v>
      </c>
      <c r="C48699">
        <v>2.412772955451671</v>
      </c>
      <c r="D48699">
        <v>21.300000000000033</v>
      </c>
      <c r="E48699">
        <v>203125000</v>
      </c>
    </row>
    <row r="48700" spans="1:5" x14ac:dyDescent="0.25">
      <c r="A48700" s="1" t="s">
        <v>77225</v>
      </c>
      <c r="B48700">
        <v>25.400000000000027</v>
      </c>
      <c r="C48700">
        <v>7.2108634652346666</v>
      </c>
      <c r="D48700">
        <v>25.30000000000009</v>
      </c>
      <c r="E48700">
        <v>156250000</v>
      </c>
    </row>
    <row r="48701" spans="1:5" x14ac:dyDescent="0.25">
      <c r="A48701" s="1" t="s">
        <v>77226</v>
      </c>
      <c r="B48701">
        <v>25.800000000000008</v>
      </c>
      <c r="C48701">
        <v>13.790818771366606</v>
      </c>
      <c r="D48701">
        <v>25.700000000000095</v>
      </c>
      <c r="E48701">
        <v>203125000</v>
      </c>
    </row>
    <row r="48702" spans="1:5" x14ac:dyDescent="0.25">
      <c r="A48702" s="1" t="s">
        <v>77227</v>
      </c>
      <c r="B48702">
        <v>24.300000000000008</v>
      </c>
      <c r="C48702">
        <v>8.3353592596546928</v>
      </c>
      <c r="D48702">
        <v>24.200000000000074</v>
      </c>
      <c r="E48702">
        <v>156250000</v>
      </c>
    </row>
    <row r="48703" spans="1:5" x14ac:dyDescent="0.25">
      <c r="A48703" s="1" t="s">
        <v>77228</v>
      </c>
      <c r="B48703">
        <v>24.299999999999986</v>
      </c>
      <c r="C48703">
        <v>8.3887818493617949</v>
      </c>
      <c r="D48703">
        <v>24.200000000000074</v>
      </c>
      <c r="E48703">
        <v>203125000</v>
      </c>
    </row>
    <row r="48704" spans="1:5" x14ac:dyDescent="0.25">
      <c r="A48704" s="1" t="s">
        <v>77229</v>
      </c>
      <c r="B48704">
        <v>22.099999999999994</v>
      </c>
      <c r="C48704">
        <v>3.6190255756625027</v>
      </c>
      <c r="D48704">
        <v>22.000000000000043</v>
      </c>
      <c r="E48704">
        <v>156250000</v>
      </c>
    </row>
    <row r="48705" spans="1:5" x14ac:dyDescent="0.25">
      <c r="A48705" s="1" t="s">
        <v>77230</v>
      </c>
      <c r="B48705">
        <v>22.199999999999974</v>
      </c>
      <c r="C48705">
        <v>3.681649921318606</v>
      </c>
      <c r="D48705">
        <v>22.100000000000044</v>
      </c>
      <c r="E48705">
        <v>140625000</v>
      </c>
    </row>
    <row r="48706" spans="1:5" x14ac:dyDescent="0.25">
      <c r="A48706" s="1" t="s">
        <v>77231</v>
      </c>
      <c r="B48706">
        <v>21.499999999999996</v>
      </c>
      <c r="C48706">
        <v>3.1979045561176971</v>
      </c>
      <c r="D48706">
        <v>21.400000000000034</v>
      </c>
      <c r="E48706">
        <v>140625000</v>
      </c>
    </row>
    <row r="48707" spans="1:5" x14ac:dyDescent="0.25">
      <c r="A48707" s="1" t="s">
        <v>77232</v>
      </c>
      <c r="B48707">
        <v>21.599999999999984</v>
      </c>
      <c r="C48707">
        <v>3.2801455961168466</v>
      </c>
      <c r="D48707">
        <v>21.500000000000036</v>
      </c>
      <c r="E48707">
        <v>187500000</v>
      </c>
    </row>
    <row r="48708" spans="1:5" x14ac:dyDescent="0.25">
      <c r="A48708" s="1" t="s">
        <v>77233</v>
      </c>
      <c r="B48708">
        <v>24.199999999999996</v>
      </c>
      <c r="C48708">
        <v>5.5001715177299211</v>
      </c>
      <c r="D48708">
        <v>24.100000000000072</v>
      </c>
      <c r="E48708">
        <v>171875000</v>
      </c>
    </row>
    <row r="48709" spans="1:5" x14ac:dyDescent="0.25">
      <c r="A48709" s="1" t="s">
        <v>77234</v>
      </c>
      <c r="B48709">
        <v>24.400000000000027</v>
      </c>
      <c r="C48709">
        <v>5.5592582551350329</v>
      </c>
      <c r="D48709">
        <v>24.300000000000075</v>
      </c>
      <c r="E48709">
        <v>203125000</v>
      </c>
    </row>
    <row r="48710" spans="1:5" x14ac:dyDescent="0.25">
      <c r="A48710" s="1" t="s">
        <v>77235</v>
      </c>
      <c r="B48710">
        <v>20.599999999999966</v>
      </c>
      <c r="C48710">
        <v>2.0188930987784754</v>
      </c>
      <c r="D48710">
        <v>20.500000000000021</v>
      </c>
      <c r="E48710">
        <v>109375000</v>
      </c>
    </row>
    <row r="48711" spans="1:5" x14ac:dyDescent="0.25">
      <c r="A48711" s="1" t="s">
        <v>77236</v>
      </c>
      <c r="B48711">
        <v>20.599999999999962</v>
      </c>
      <c r="C48711">
        <v>2.0525724403911565</v>
      </c>
      <c r="D48711">
        <v>20.500000000000021</v>
      </c>
      <c r="E48711">
        <v>156250000</v>
      </c>
    </row>
    <row r="48712" spans="1:5" x14ac:dyDescent="0.25">
      <c r="A48712" s="1" t="s">
        <v>77237</v>
      </c>
      <c r="B48712">
        <v>20.499999999999975</v>
      </c>
      <c r="C48712">
        <v>1.5250010336652191</v>
      </c>
      <c r="D48712">
        <v>20.40000000000002</v>
      </c>
      <c r="E48712">
        <v>125000000</v>
      </c>
    </row>
    <row r="48713" spans="1:5" x14ac:dyDescent="0.25">
      <c r="A48713" s="1" t="s">
        <v>77238</v>
      </c>
      <c r="B48713">
        <v>20.499999999999964</v>
      </c>
      <c r="C48713">
        <v>1.5376737737993067</v>
      </c>
      <c r="D48713">
        <v>20.40000000000002</v>
      </c>
      <c r="E48713">
        <v>156250000</v>
      </c>
    </row>
    <row r="48714" spans="1:5" x14ac:dyDescent="0.25">
      <c r="A48714" s="1" t="s">
        <v>77239</v>
      </c>
      <c r="B48714">
        <v>21.599999999999962</v>
      </c>
      <c r="C48714">
        <v>2.5823008477091771</v>
      </c>
      <c r="D48714">
        <v>21.500000000000036</v>
      </c>
      <c r="E48714">
        <v>125000000</v>
      </c>
    </row>
    <row r="48715" spans="1:5" x14ac:dyDescent="0.25">
      <c r="A48715" s="1" t="s">
        <v>77240</v>
      </c>
      <c r="B48715">
        <v>21.599999999999969</v>
      </c>
      <c r="C48715">
        <v>2.5980760508438427</v>
      </c>
      <c r="D48715">
        <v>21.500000000000036</v>
      </c>
      <c r="E48715">
        <v>125000000</v>
      </c>
    </row>
    <row r="48716" spans="1:5" x14ac:dyDescent="0.25">
      <c r="A48716" s="1" t="s">
        <v>77291</v>
      </c>
      <c r="B48716">
        <v>23.099999999999994</v>
      </c>
      <c r="C48716">
        <v>4.074719315910059</v>
      </c>
      <c r="D48716">
        <v>23.000000000000057</v>
      </c>
      <c r="E48716">
        <v>218750000</v>
      </c>
    </row>
    <row r="48717" spans="1:5" x14ac:dyDescent="0.25">
      <c r="A48717" s="1" t="s">
        <v>77292</v>
      </c>
      <c r="B48717">
        <v>23.100000000000072</v>
      </c>
      <c r="C48717">
        <v>4.1068755326518884</v>
      </c>
      <c r="D48717">
        <v>23.000000000000057</v>
      </c>
      <c r="E48717">
        <v>187500000</v>
      </c>
    </row>
    <row r="48718" spans="1:5" x14ac:dyDescent="0.25">
      <c r="A48718" s="1" t="s">
        <v>77293</v>
      </c>
      <c r="B48718">
        <v>22.500000000000068</v>
      </c>
      <c r="C48718">
        <v>3.4443670409155964</v>
      </c>
      <c r="D48718">
        <v>22.400000000000048</v>
      </c>
      <c r="E48718">
        <v>125000000</v>
      </c>
    </row>
    <row r="48719" spans="1:5" x14ac:dyDescent="0.25">
      <c r="A48719" s="1" t="s">
        <v>77294</v>
      </c>
      <c r="B48719">
        <v>22.500000000000057</v>
      </c>
      <c r="C48719">
        <v>3.4543332152742283</v>
      </c>
      <c r="D48719">
        <v>22.400000000000048</v>
      </c>
      <c r="E48719">
        <v>125000000</v>
      </c>
    </row>
    <row r="48720" spans="1:5" x14ac:dyDescent="0.25">
      <c r="A48720" s="1" t="s">
        <v>77295</v>
      </c>
      <c r="B48720">
        <v>21.900000000000041</v>
      </c>
      <c r="C48720">
        <v>2.8573482478338796</v>
      </c>
      <c r="D48720">
        <v>21.80000000000004</v>
      </c>
      <c r="E48720">
        <v>125000000</v>
      </c>
    </row>
    <row r="48721" spans="1:5" x14ac:dyDescent="0.25">
      <c r="A48721" s="1" t="s">
        <v>77296</v>
      </c>
      <c r="B48721">
        <v>21.900000000000066</v>
      </c>
      <c r="C48721">
        <v>2.8592179951014374</v>
      </c>
      <c r="D48721">
        <v>21.80000000000004</v>
      </c>
      <c r="E48721">
        <v>140625000</v>
      </c>
    </row>
    <row r="48722" spans="1:5" x14ac:dyDescent="0.25">
      <c r="A48722" s="1" t="s">
        <v>77297</v>
      </c>
      <c r="B48722">
        <v>23.199999999999871</v>
      </c>
      <c r="C48722">
        <v>4.1464221950225806</v>
      </c>
      <c r="D48722">
        <v>23.100000000000058</v>
      </c>
      <c r="E48722">
        <v>171875000</v>
      </c>
    </row>
    <row r="48723" spans="1:5" x14ac:dyDescent="0.25">
      <c r="A48723" s="1" t="s">
        <v>77298</v>
      </c>
      <c r="B48723">
        <v>23.2</v>
      </c>
      <c r="C48723">
        <v>4.1293408035669223</v>
      </c>
      <c r="D48723">
        <v>23.100000000000058</v>
      </c>
      <c r="E48723">
        <v>171875000</v>
      </c>
    </row>
    <row r="48724" spans="1:5" x14ac:dyDescent="0.25">
      <c r="A48724" s="1" t="s">
        <v>77299</v>
      </c>
      <c r="B48724">
        <v>22.600000000000062</v>
      </c>
      <c r="C48724">
        <v>3.5017987402389359</v>
      </c>
      <c r="D48724">
        <v>22.50000000000005</v>
      </c>
      <c r="E48724">
        <v>109375000</v>
      </c>
    </row>
    <row r="48725" spans="1:5" x14ac:dyDescent="0.25">
      <c r="A48725" s="1" t="s">
        <v>77300</v>
      </c>
      <c r="B48725">
        <v>22.599999999999898</v>
      </c>
      <c r="C48725">
        <v>3.5156766455629436</v>
      </c>
      <c r="D48725">
        <v>22.50000000000005</v>
      </c>
      <c r="E48725">
        <v>156250000</v>
      </c>
    </row>
    <row r="48726" spans="1:5" x14ac:dyDescent="0.25">
      <c r="A48726" s="1" t="s">
        <v>77301</v>
      </c>
      <c r="B48726">
        <v>21.999999999999886</v>
      </c>
      <c r="C48726">
        <v>2.8462772985982641</v>
      </c>
      <c r="D48726">
        <v>21.900000000000041</v>
      </c>
      <c r="E48726">
        <v>171875000</v>
      </c>
    </row>
    <row r="48727" spans="1:5" x14ac:dyDescent="0.25">
      <c r="A48727" s="1" t="s">
        <v>77302</v>
      </c>
      <c r="B48727">
        <v>22.000000000000053</v>
      </c>
      <c r="C48727">
        <v>2.860775823519615</v>
      </c>
      <c r="D48727">
        <v>21.900000000000041</v>
      </c>
      <c r="E48727">
        <v>140625000</v>
      </c>
    </row>
    <row r="48728" spans="1:5" x14ac:dyDescent="0.25">
      <c r="A48728" s="1" t="s">
        <v>77305</v>
      </c>
      <c r="B48728">
        <v>25.500000000000092</v>
      </c>
      <c r="C48728">
        <v>6.9309393733788731</v>
      </c>
      <c r="D48728">
        <v>25.400000000000091</v>
      </c>
      <c r="E48728">
        <v>156250000</v>
      </c>
    </row>
    <row r="48729" spans="1:5" x14ac:dyDescent="0.25">
      <c r="A48729" s="1" t="s">
        <v>77306</v>
      </c>
      <c r="B48729">
        <v>25.500000000000089</v>
      </c>
      <c r="C48729">
        <v>6.9071014960284849</v>
      </c>
      <c r="D48729">
        <v>25.400000000000091</v>
      </c>
      <c r="E48729">
        <v>203125000</v>
      </c>
    </row>
    <row r="48730" spans="1:5" x14ac:dyDescent="0.25">
      <c r="A48730" s="1" t="s">
        <v>77309</v>
      </c>
      <c r="B48730">
        <v>20.600000000000055</v>
      </c>
      <c r="C48730">
        <v>2.4918336208151848</v>
      </c>
      <c r="D48730">
        <v>20.500000000000021</v>
      </c>
      <c r="E48730">
        <v>156250000</v>
      </c>
    </row>
    <row r="48731" spans="1:5" x14ac:dyDescent="0.25">
      <c r="A48731" s="1" t="s">
        <v>77310</v>
      </c>
      <c r="B48731">
        <v>20.599999999999898</v>
      </c>
      <c r="C48731">
        <v>2.4337809578008613</v>
      </c>
      <c r="D48731">
        <v>20.500000000000021</v>
      </c>
      <c r="E48731">
        <v>109375000</v>
      </c>
    </row>
    <row r="48732" spans="1:5" x14ac:dyDescent="0.25">
      <c r="A48732" s="1" t="s">
        <v>77311</v>
      </c>
      <c r="B48732">
        <v>20.600000000000055</v>
      </c>
      <c r="C48732">
        <v>2.3535468231591938</v>
      </c>
      <c r="D48732">
        <v>20.500000000000021</v>
      </c>
      <c r="E48732">
        <v>156250000</v>
      </c>
    </row>
    <row r="48733" spans="1:5" x14ac:dyDescent="0.25">
      <c r="A48733" s="1" t="s">
        <v>77312</v>
      </c>
      <c r="B48733">
        <v>20.600000000000051</v>
      </c>
      <c r="C48733">
        <v>2.4301436787794324</v>
      </c>
      <c r="D48733">
        <v>20.500000000000021</v>
      </c>
      <c r="E48733">
        <v>171875000</v>
      </c>
    </row>
    <row r="48734" spans="1:5" x14ac:dyDescent="0.25">
      <c r="A48734" s="1" t="s">
        <v>77313</v>
      </c>
      <c r="B48734">
        <v>23.799999999999855</v>
      </c>
      <c r="C48734">
        <v>7.7616631619163154</v>
      </c>
      <c r="D48734">
        <v>23.700000000000067</v>
      </c>
      <c r="E48734">
        <v>203125000</v>
      </c>
    </row>
    <row r="48735" spans="1:5" x14ac:dyDescent="0.25">
      <c r="A48735" s="1" t="s">
        <v>77314</v>
      </c>
      <c r="B48735">
        <v>24.000000000000004</v>
      </c>
      <c r="C48735">
        <v>7.8003699631943686</v>
      </c>
      <c r="D48735">
        <v>23.90000000000007</v>
      </c>
      <c r="E48735">
        <v>171875000</v>
      </c>
    </row>
    <row r="48736" spans="1:5" x14ac:dyDescent="0.25">
      <c r="A48736" s="1" t="s">
        <v>77315</v>
      </c>
      <c r="B48736">
        <v>21.499999999999886</v>
      </c>
      <c r="C48736">
        <v>2.9312080148205095</v>
      </c>
      <c r="D48736">
        <v>21.400000000000034</v>
      </c>
      <c r="E48736">
        <v>156250000</v>
      </c>
    </row>
    <row r="48737" spans="1:5" x14ac:dyDescent="0.25">
      <c r="A48737" s="1" t="s">
        <v>77316</v>
      </c>
      <c r="B48737">
        <v>21.500000000000064</v>
      </c>
      <c r="C48737">
        <v>2.9583141424280086</v>
      </c>
      <c r="D48737">
        <v>21.400000000000034</v>
      </c>
      <c r="E48737">
        <v>125000000</v>
      </c>
    </row>
    <row r="48738" spans="1:5" x14ac:dyDescent="0.25">
      <c r="A48738" s="1" t="s">
        <v>77317</v>
      </c>
      <c r="B48738">
        <v>20.99999999999989</v>
      </c>
      <c r="C48738">
        <v>2.3552906852058451</v>
      </c>
      <c r="D48738">
        <v>20.900000000000027</v>
      </c>
      <c r="E48738">
        <v>125000000</v>
      </c>
    </row>
    <row r="48739" spans="1:5" x14ac:dyDescent="0.25">
      <c r="A48739" s="1" t="s">
        <v>77318</v>
      </c>
      <c r="B48739">
        <v>21.099999999999948</v>
      </c>
      <c r="C48739">
        <v>2.3812723315565973</v>
      </c>
      <c r="D48739">
        <v>21.000000000000028</v>
      </c>
      <c r="E48739">
        <v>140625000</v>
      </c>
    </row>
    <row r="48740" spans="1:5" x14ac:dyDescent="0.25">
      <c r="A48740" s="1" t="s">
        <v>77319</v>
      </c>
      <c r="B48740">
        <v>21.400000000000073</v>
      </c>
      <c r="C48740">
        <v>3.470696819271891</v>
      </c>
      <c r="D48740">
        <v>21.300000000000033</v>
      </c>
      <c r="E48740">
        <v>140625000</v>
      </c>
    </row>
    <row r="48741" spans="1:5" x14ac:dyDescent="0.25">
      <c r="A48741" s="1" t="s">
        <v>77320</v>
      </c>
      <c r="B48741">
        <v>21.500000000000064</v>
      </c>
      <c r="C48741">
        <v>3.41453905771845</v>
      </c>
      <c r="D48741">
        <v>21.400000000000034</v>
      </c>
      <c r="E48741">
        <v>171875000</v>
      </c>
    </row>
    <row r="48742" spans="1:5" x14ac:dyDescent="0.25">
      <c r="A48742" s="1" t="s">
        <v>77321</v>
      </c>
      <c r="B48742">
        <v>25.599999999999937</v>
      </c>
      <c r="C48742">
        <v>7.0601915891136713</v>
      </c>
      <c r="D48742">
        <v>25.500000000000092</v>
      </c>
      <c r="E48742">
        <v>234375000</v>
      </c>
    </row>
    <row r="48743" spans="1:5" x14ac:dyDescent="0.25">
      <c r="A48743" s="1" t="s">
        <v>77322</v>
      </c>
      <c r="B48743">
        <v>25.599999999999945</v>
      </c>
      <c r="C48743">
        <v>6.9876985146316795</v>
      </c>
      <c r="D48743">
        <v>25.500000000000092</v>
      </c>
      <c r="E48743">
        <v>171875000</v>
      </c>
    </row>
    <row r="48744" spans="1:5" x14ac:dyDescent="0.25">
      <c r="A48744" s="1" t="s">
        <v>77323</v>
      </c>
      <c r="B48744">
        <v>23.799999999999859</v>
      </c>
      <c r="C48744">
        <v>7.6006782052802375</v>
      </c>
      <c r="D48744">
        <v>23.700000000000067</v>
      </c>
      <c r="E48744">
        <v>93750000</v>
      </c>
    </row>
    <row r="48745" spans="1:5" x14ac:dyDescent="0.25">
      <c r="A48745" s="1" t="s">
        <v>77324</v>
      </c>
      <c r="B48745">
        <v>23.900000000000063</v>
      </c>
      <c r="C48745">
        <v>7.7056234044015817</v>
      </c>
      <c r="D48745">
        <v>23.800000000000068</v>
      </c>
      <c r="E48745">
        <v>171875000</v>
      </c>
    </row>
    <row r="48746" spans="1:5" x14ac:dyDescent="0.25">
      <c r="A48746" s="1" t="s">
        <v>77325</v>
      </c>
      <c r="B48746">
        <v>21.40000000000007</v>
      </c>
      <c r="C48746">
        <v>2.8518813610885188</v>
      </c>
      <c r="D48746">
        <v>21.300000000000033</v>
      </c>
      <c r="E48746">
        <v>93750000</v>
      </c>
    </row>
    <row r="48747" spans="1:5" x14ac:dyDescent="0.25">
      <c r="A48747" s="1" t="s">
        <v>77326</v>
      </c>
      <c r="B48747">
        <v>21.499999999999929</v>
      </c>
      <c r="C48747">
        <v>2.8716764878052481</v>
      </c>
      <c r="D48747">
        <v>21.400000000000034</v>
      </c>
      <c r="E48747">
        <v>156250000</v>
      </c>
    </row>
    <row r="48748" spans="1:5" x14ac:dyDescent="0.25">
      <c r="A48748" s="1" t="s">
        <v>77327</v>
      </c>
      <c r="B48748">
        <v>20.899999999999931</v>
      </c>
      <c r="C48748">
        <v>2.284722731020052</v>
      </c>
      <c r="D48748">
        <v>20.800000000000026</v>
      </c>
      <c r="E48748">
        <v>156250000</v>
      </c>
    </row>
    <row r="48749" spans="1:5" x14ac:dyDescent="0.25">
      <c r="A48749" s="1" t="s">
        <v>77328</v>
      </c>
      <c r="B48749">
        <v>20.999999999999961</v>
      </c>
      <c r="C48749">
        <v>2.3112568973848679</v>
      </c>
      <c r="D48749">
        <v>20.900000000000027</v>
      </c>
      <c r="E48749">
        <v>140625000</v>
      </c>
    </row>
    <row r="48750" spans="1:5" x14ac:dyDescent="0.25">
      <c r="A48750" s="1" t="s">
        <v>77331</v>
      </c>
      <c r="B48750">
        <v>20.500000000000057</v>
      </c>
      <c r="C48750">
        <v>2.3486739957781886</v>
      </c>
      <c r="D48750">
        <v>20.40000000000002</v>
      </c>
      <c r="E48750">
        <v>140625000</v>
      </c>
    </row>
    <row r="48751" spans="1:5" x14ac:dyDescent="0.25">
      <c r="A48751" s="1" t="s">
        <v>77332</v>
      </c>
      <c r="B48751">
        <v>20.599999999999913</v>
      </c>
      <c r="C48751">
        <v>2.531151416673505</v>
      </c>
      <c r="D48751">
        <v>20.500000000000021</v>
      </c>
      <c r="E48751">
        <v>140625000</v>
      </c>
    </row>
    <row r="48752" spans="1:5" x14ac:dyDescent="0.25">
      <c r="A48752" s="1" t="s">
        <v>77333</v>
      </c>
      <c r="B48752">
        <v>20.600000000000055</v>
      </c>
      <c r="C48752">
        <v>2.36055649058263</v>
      </c>
      <c r="D48752">
        <v>20.500000000000021</v>
      </c>
      <c r="E48752">
        <v>156250000</v>
      </c>
    </row>
    <row r="48753" spans="1:5" x14ac:dyDescent="0.25">
      <c r="A48753" s="1" t="s">
        <v>77334</v>
      </c>
      <c r="B48753">
        <v>20.599999999999898</v>
      </c>
      <c r="C48753">
        <v>2.3582822461559401</v>
      </c>
      <c r="D48753">
        <v>20.500000000000021</v>
      </c>
      <c r="E48753">
        <v>125000000</v>
      </c>
    </row>
    <row r="48754" spans="1:5" x14ac:dyDescent="0.25">
      <c r="A48754" s="1" t="s">
        <v>77335</v>
      </c>
      <c r="B48754">
        <v>21.399999999999913</v>
      </c>
      <c r="C48754">
        <v>3.3069958512294422</v>
      </c>
      <c r="D48754">
        <v>21.300000000000033</v>
      </c>
      <c r="E48754">
        <v>140625000</v>
      </c>
    </row>
    <row r="48755" spans="1:5" x14ac:dyDescent="0.25">
      <c r="A48755" s="1" t="s">
        <v>77336</v>
      </c>
      <c r="B48755">
        <v>21.400000000000055</v>
      </c>
      <c r="C48755">
        <v>3.2461001845909507</v>
      </c>
      <c r="D48755">
        <v>21.300000000000033</v>
      </c>
      <c r="E48755">
        <v>140625000</v>
      </c>
    </row>
    <row r="48756" spans="1:5" x14ac:dyDescent="0.25">
      <c r="A48756" s="1" t="s">
        <v>77339</v>
      </c>
      <c r="B48756">
        <v>22.500000000000053</v>
      </c>
      <c r="C48756">
        <v>3.8581366426638817</v>
      </c>
      <c r="D48756">
        <v>22.400000000000048</v>
      </c>
      <c r="E48756">
        <v>109375000</v>
      </c>
    </row>
    <row r="48757" spans="1:5" x14ac:dyDescent="0.25">
      <c r="A48757" s="1" t="s">
        <v>77340</v>
      </c>
      <c r="B48757">
        <v>22.599999999999905</v>
      </c>
      <c r="C48757">
        <v>3.9864182004213213</v>
      </c>
      <c r="D48757">
        <v>22.50000000000005</v>
      </c>
      <c r="E48757">
        <v>156250000</v>
      </c>
    </row>
    <row r="48758" spans="1:5" x14ac:dyDescent="0.25">
      <c r="A48758" s="1" t="s">
        <v>77341</v>
      </c>
      <c r="B48758">
        <v>21.799999999999933</v>
      </c>
      <c r="C48758">
        <v>3.5507693732035261</v>
      </c>
      <c r="D48758">
        <v>21.700000000000038</v>
      </c>
      <c r="E48758">
        <v>156250000</v>
      </c>
    </row>
    <row r="48759" spans="1:5" x14ac:dyDescent="0.25">
      <c r="A48759" s="1" t="s">
        <v>77342</v>
      </c>
      <c r="B48759">
        <v>21.800000000000011</v>
      </c>
      <c r="C48759">
        <v>3.6062793435573779</v>
      </c>
      <c r="D48759">
        <v>21.700000000000038</v>
      </c>
      <c r="E48759">
        <v>93750000</v>
      </c>
    </row>
    <row r="48760" spans="1:5" x14ac:dyDescent="0.25">
      <c r="A48760" s="1" t="s">
        <v>77343</v>
      </c>
      <c r="B48760">
        <v>21.299999999999962</v>
      </c>
      <c r="C48760">
        <v>3.7826003881058727</v>
      </c>
      <c r="D48760">
        <v>21.200000000000031</v>
      </c>
      <c r="E48760">
        <v>125000000</v>
      </c>
    </row>
    <row r="48761" spans="1:5" x14ac:dyDescent="0.25">
      <c r="A48761" s="1" t="s">
        <v>77344</v>
      </c>
      <c r="B48761">
        <v>21.39999999999997</v>
      </c>
      <c r="C48761">
        <v>3.8297112000974023</v>
      </c>
      <c r="D48761">
        <v>21.300000000000033</v>
      </c>
      <c r="E48761">
        <v>93750000</v>
      </c>
    </row>
    <row r="48762" spans="1:5" x14ac:dyDescent="0.25">
      <c r="A48762" s="1" t="s">
        <v>77345</v>
      </c>
      <c r="B48762">
        <v>22.599999999999934</v>
      </c>
      <c r="C48762">
        <v>3.9068694119219596</v>
      </c>
      <c r="D48762">
        <v>22.50000000000005</v>
      </c>
      <c r="E48762">
        <v>156250000</v>
      </c>
    </row>
    <row r="48763" spans="1:5" x14ac:dyDescent="0.25">
      <c r="A48763" s="1" t="s">
        <v>77346</v>
      </c>
      <c r="B48763">
        <v>22.700000000000042</v>
      </c>
      <c r="C48763">
        <v>4.1220890947330897</v>
      </c>
      <c r="D48763">
        <v>22.600000000000051</v>
      </c>
      <c r="E48763">
        <v>156250000</v>
      </c>
    </row>
    <row r="48764" spans="1:5" x14ac:dyDescent="0.25">
      <c r="A48764" s="1" t="s">
        <v>77347</v>
      </c>
      <c r="B48764">
        <v>21.900000000000027</v>
      </c>
      <c r="C48764">
        <v>3.5912876708787391</v>
      </c>
      <c r="D48764">
        <v>21.80000000000004</v>
      </c>
      <c r="E48764">
        <v>203125000</v>
      </c>
    </row>
    <row r="48765" spans="1:5" x14ac:dyDescent="0.25">
      <c r="A48765" s="1" t="s">
        <v>77348</v>
      </c>
      <c r="B48765">
        <v>21.899999999999935</v>
      </c>
      <c r="C48765">
        <v>3.6413845299641694</v>
      </c>
      <c r="D48765">
        <v>21.80000000000004</v>
      </c>
      <c r="E48765">
        <v>109375000</v>
      </c>
    </row>
    <row r="48766" spans="1:5" x14ac:dyDescent="0.25">
      <c r="A48766" s="1" t="s">
        <v>77349</v>
      </c>
      <c r="B48766">
        <v>21.400000000000027</v>
      </c>
      <c r="C48766">
        <v>3.8389036530768674</v>
      </c>
      <c r="D48766">
        <v>21.300000000000033</v>
      </c>
      <c r="E48766">
        <v>93750000</v>
      </c>
    </row>
    <row r="48767" spans="1:5" x14ac:dyDescent="0.25">
      <c r="A48767" s="1" t="s">
        <v>77350</v>
      </c>
      <c r="B48767">
        <v>21.400000000000013</v>
      </c>
      <c r="C48767">
        <v>3.8918695242145751</v>
      </c>
      <c r="D48767">
        <v>21.300000000000033</v>
      </c>
      <c r="E48767">
        <v>156250000</v>
      </c>
    </row>
    <row r="48768" spans="1:5" x14ac:dyDescent="0.25">
      <c r="A48768" s="1" t="s">
        <v>77351</v>
      </c>
      <c r="B48768">
        <v>21.700000000000017</v>
      </c>
      <c r="C48768">
        <v>2.5289493885401142</v>
      </c>
      <c r="D48768">
        <v>21.600000000000037</v>
      </c>
      <c r="E48768">
        <v>140625000</v>
      </c>
    </row>
    <row r="48769" spans="1:5" x14ac:dyDescent="0.25">
      <c r="A48769" s="1" t="s">
        <v>77352</v>
      </c>
      <c r="B48769">
        <v>21.799999999999958</v>
      </c>
      <c r="C48769">
        <v>2.5476497198223687</v>
      </c>
      <c r="D48769">
        <v>21.700000000000038</v>
      </c>
      <c r="E48769">
        <v>171875000</v>
      </c>
    </row>
    <row r="48770" spans="1:5" x14ac:dyDescent="0.25">
      <c r="A48770" s="1" t="s">
        <v>77353</v>
      </c>
      <c r="B48770">
        <v>26.150000000000055</v>
      </c>
      <c r="C48770">
        <v>9.9384024978380197</v>
      </c>
      <c r="D48770">
        <v>26.100000000000101</v>
      </c>
      <c r="E48770">
        <v>203125000</v>
      </c>
    </row>
    <row r="48771" spans="1:5" x14ac:dyDescent="0.25">
      <c r="A48771" s="1" t="s">
        <v>77354</v>
      </c>
      <c r="B48771">
        <v>26.200000000000038</v>
      </c>
      <c r="C48771">
        <v>8.509903497920833</v>
      </c>
      <c r="D48771">
        <v>26.500000000000107</v>
      </c>
      <c r="E48771">
        <v>203125000</v>
      </c>
    </row>
    <row r="48772" spans="1:5" x14ac:dyDescent="0.25">
      <c r="A48772" s="1" t="s">
        <v>77355</v>
      </c>
      <c r="B48772">
        <v>23.200000000000021</v>
      </c>
      <c r="C48772">
        <v>4.8691633382686597</v>
      </c>
      <c r="D48772">
        <v>23.100000000000058</v>
      </c>
      <c r="E48772">
        <v>125000000</v>
      </c>
    </row>
    <row r="48773" spans="1:5" x14ac:dyDescent="0.25">
      <c r="A48773" s="1" t="s">
        <v>77356</v>
      </c>
      <c r="B48773">
        <v>23.30000000000005</v>
      </c>
      <c r="C48773">
        <v>4.8558136458767294</v>
      </c>
      <c r="D48773">
        <v>23.20000000000006</v>
      </c>
      <c r="E48773">
        <v>171875000</v>
      </c>
    </row>
    <row r="48774" spans="1:5" x14ac:dyDescent="0.25">
      <c r="A48774" s="1" t="s">
        <v>77357</v>
      </c>
      <c r="B48774">
        <v>20.500000000000057</v>
      </c>
      <c r="C48774">
        <v>1.7749973127985554</v>
      </c>
      <c r="D48774">
        <v>20.40000000000002</v>
      </c>
      <c r="E48774">
        <v>109375000</v>
      </c>
    </row>
    <row r="48775" spans="1:5" x14ac:dyDescent="0.25">
      <c r="A48775" s="1" t="s">
        <v>77358</v>
      </c>
      <c r="B48775">
        <v>20.50000000000005</v>
      </c>
      <c r="C48775">
        <v>1.7949761415214915</v>
      </c>
      <c r="D48775">
        <v>20.40000000000002</v>
      </c>
      <c r="E48775">
        <v>156250000</v>
      </c>
    </row>
    <row r="48776" spans="1:5" x14ac:dyDescent="0.25">
      <c r="A48776" s="1" t="s">
        <v>77359</v>
      </c>
      <c r="B48776">
        <v>20.29999999999994</v>
      </c>
      <c r="C48776">
        <v>1.2397775888053815</v>
      </c>
      <c r="D48776">
        <v>20.200000000000017</v>
      </c>
      <c r="E48776">
        <v>187500000</v>
      </c>
    </row>
    <row r="48777" spans="1:5" x14ac:dyDescent="0.25">
      <c r="A48777" s="1" t="s">
        <v>77360</v>
      </c>
      <c r="B48777">
        <v>20.299999999999944</v>
      </c>
      <c r="C48777">
        <v>1.2369478469307653</v>
      </c>
      <c r="D48777">
        <v>20.200000000000017</v>
      </c>
      <c r="E48777">
        <v>140625000</v>
      </c>
    </row>
    <row r="48778" spans="1:5" x14ac:dyDescent="0.25">
      <c r="A48778" s="1" t="s">
        <v>77361</v>
      </c>
      <c r="B48778">
        <v>24.200000000000035</v>
      </c>
      <c r="C48778">
        <v>7.09441842641343</v>
      </c>
      <c r="D48778">
        <v>24.100000000000072</v>
      </c>
      <c r="E48778">
        <v>250000000</v>
      </c>
    </row>
    <row r="48779" spans="1:5" x14ac:dyDescent="0.25">
      <c r="A48779" s="1" t="s">
        <v>77362</v>
      </c>
      <c r="B48779">
        <v>24.200000000000035</v>
      </c>
      <c r="C48779">
        <v>7.1953722197015146</v>
      </c>
      <c r="D48779">
        <v>24.100000000000072</v>
      </c>
      <c r="E48779">
        <v>171875000</v>
      </c>
    </row>
    <row r="48780" spans="1:5" x14ac:dyDescent="0.25">
      <c r="A48780" s="1" t="s">
        <v>77363</v>
      </c>
      <c r="B48780">
        <v>21.400000000000045</v>
      </c>
      <c r="C48780">
        <v>2.8774326078577097</v>
      </c>
      <c r="D48780">
        <v>21.300000000000033</v>
      </c>
      <c r="E48780">
        <v>187500000</v>
      </c>
    </row>
    <row r="48781" spans="1:5" x14ac:dyDescent="0.25">
      <c r="A48781" s="1" t="s">
        <v>77364</v>
      </c>
      <c r="B48781">
        <v>21.400000000000052</v>
      </c>
      <c r="C48781">
        <v>2.928732130359252</v>
      </c>
      <c r="D48781">
        <v>21.300000000000033</v>
      </c>
      <c r="E48781">
        <v>187500000</v>
      </c>
    </row>
    <row r="48782" spans="1:5" x14ac:dyDescent="0.25">
      <c r="A48782" s="1" t="s">
        <v>77365</v>
      </c>
      <c r="B48782">
        <v>20.799999999999994</v>
      </c>
      <c r="C48782">
        <v>2.5214695265996467</v>
      </c>
      <c r="D48782">
        <v>20.700000000000024</v>
      </c>
      <c r="E48782">
        <v>171875000</v>
      </c>
    </row>
    <row r="48783" spans="1:5" x14ac:dyDescent="0.25">
      <c r="A48783" s="1" t="s">
        <v>77366</v>
      </c>
      <c r="B48783">
        <v>20.8</v>
      </c>
      <c r="C48783">
        <v>2.5854707489794198</v>
      </c>
      <c r="D48783">
        <v>20.700000000000024</v>
      </c>
      <c r="E48783">
        <v>125000000</v>
      </c>
    </row>
    <row r="48784" spans="1:5" x14ac:dyDescent="0.25">
      <c r="A48784" s="1" t="s">
        <v>77367</v>
      </c>
      <c r="B48784">
        <v>20.900000000000027</v>
      </c>
      <c r="C48784">
        <v>1.7417936764748441</v>
      </c>
      <c r="D48784">
        <v>20.800000000000026</v>
      </c>
      <c r="E48784">
        <v>93750000</v>
      </c>
    </row>
    <row r="48785" spans="1:5" x14ac:dyDescent="0.25">
      <c r="A48785" s="1" t="s">
        <v>77368</v>
      </c>
      <c r="B48785">
        <v>20.900000000000038</v>
      </c>
      <c r="C48785">
        <v>1.7367391984479741</v>
      </c>
      <c r="D48785">
        <v>20.800000000000026</v>
      </c>
      <c r="E48785">
        <v>171875000</v>
      </c>
    </row>
    <row r="48786" spans="1:5" x14ac:dyDescent="0.25">
      <c r="A48786" s="1" t="s">
        <v>77369</v>
      </c>
      <c r="B48786">
        <v>25.800000000000033</v>
      </c>
      <c r="C48786">
        <v>8.4643626069351416</v>
      </c>
      <c r="D48786">
        <v>26.100000000000101</v>
      </c>
      <c r="E48786">
        <v>171875000</v>
      </c>
    </row>
    <row r="48787" spans="1:5" x14ac:dyDescent="0.25">
      <c r="A48787" s="1" t="s">
        <v>77370</v>
      </c>
      <c r="B48787">
        <v>25.90000000000002</v>
      </c>
      <c r="C48787">
        <v>8.7723575040077186</v>
      </c>
      <c r="D48787">
        <v>25.800000000000097</v>
      </c>
      <c r="E48787">
        <v>203125000</v>
      </c>
    </row>
    <row r="48788" spans="1:5" x14ac:dyDescent="0.25">
      <c r="A48788" s="1" t="s">
        <v>77371</v>
      </c>
      <c r="B48788">
        <v>24.100000000000058</v>
      </c>
      <c r="C48788">
        <v>7.0357402623324781</v>
      </c>
      <c r="D48788">
        <v>24.000000000000071</v>
      </c>
      <c r="E48788">
        <v>140625000</v>
      </c>
    </row>
    <row r="48789" spans="1:5" x14ac:dyDescent="0.25">
      <c r="A48789" s="1" t="s">
        <v>77372</v>
      </c>
      <c r="B48789">
        <v>24.200000000000021</v>
      </c>
      <c r="C48789">
        <v>7.1116008168221834</v>
      </c>
      <c r="D48789">
        <v>24.100000000000072</v>
      </c>
      <c r="E48789">
        <v>125000000</v>
      </c>
    </row>
    <row r="48790" spans="1:5" x14ac:dyDescent="0.25">
      <c r="A48790" s="1" t="s">
        <v>77373</v>
      </c>
      <c r="B48790">
        <v>21.30000000000004</v>
      </c>
      <c r="C48790">
        <v>2.8117235428930436</v>
      </c>
      <c r="D48790">
        <v>21.200000000000031</v>
      </c>
      <c r="E48790">
        <v>125000000</v>
      </c>
    </row>
    <row r="48791" spans="1:5" x14ac:dyDescent="0.25">
      <c r="A48791" s="1" t="s">
        <v>77374</v>
      </c>
      <c r="B48791">
        <v>21.400000000000013</v>
      </c>
      <c r="C48791">
        <v>2.8629120056857613</v>
      </c>
      <c r="D48791">
        <v>21.300000000000033</v>
      </c>
      <c r="E48791">
        <v>156250000</v>
      </c>
    </row>
    <row r="48792" spans="1:5" x14ac:dyDescent="0.25">
      <c r="A48792" s="1" t="s">
        <v>77375</v>
      </c>
      <c r="B48792">
        <v>20.699999999999967</v>
      </c>
      <c r="C48792">
        <v>2.4595881304294727</v>
      </c>
      <c r="D48792">
        <v>20.600000000000023</v>
      </c>
      <c r="E48792">
        <v>156250000</v>
      </c>
    </row>
    <row r="48793" spans="1:5" x14ac:dyDescent="0.25">
      <c r="A48793" s="1" t="s">
        <v>77376</v>
      </c>
      <c r="B48793">
        <v>20.800000000000026</v>
      </c>
      <c r="C48793">
        <v>2.5374269559241625</v>
      </c>
      <c r="D48793">
        <v>20.700000000000024</v>
      </c>
      <c r="E48793">
        <v>109375000</v>
      </c>
    </row>
    <row r="48794" spans="1:5" x14ac:dyDescent="0.25">
      <c r="A48794" s="1" t="s">
        <v>77377</v>
      </c>
      <c r="B48794">
        <v>23.30000000000005</v>
      </c>
      <c r="C48794">
        <v>4.8484921260758131</v>
      </c>
      <c r="D48794">
        <v>23.20000000000006</v>
      </c>
      <c r="E48794">
        <v>156250000</v>
      </c>
    </row>
    <row r="48795" spans="1:5" x14ac:dyDescent="0.25">
      <c r="A48795" s="1" t="s">
        <v>77378</v>
      </c>
      <c r="B48795">
        <v>23.399999999999938</v>
      </c>
      <c r="C48795">
        <v>4.901240546139694</v>
      </c>
      <c r="D48795">
        <v>23.300000000000061</v>
      </c>
      <c r="E48795">
        <v>156250000</v>
      </c>
    </row>
    <row r="48796" spans="1:5" x14ac:dyDescent="0.25">
      <c r="A48796" s="1" t="s">
        <v>77379</v>
      </c>
      <c r="B48796">
        <v>20.500000000000014</v>
      </c>
      <c r="C48796">
        <v>1.7400145340190165</v>
      </c>
      <c r="D48796">
        <v>20.40000000000002</v>
      </c>
      <c r="E48796">
        <v>187500000</v>
      </c>
    </row>
    <row r="48797" spans="1:5" x14ac:dyDescent="0.25">
      <c r="A48797" s="1" t="s">
        <v>77380</v>
      </c>
      <c r="B48797">
        <v>20.500000000000046</v>
      </c>
      <c r="C48797">
        <v>1.760772660986941</v>
      </c>
      <c r="D48797">
        <v>20.40000000000002</v>
      </c>
      <c r="E48797">
        <v>140625000</v>
      </c>
    </row>
    <row r="48798" spans="1:5" x14ac:dyDescent="0.25">
      <c r="A48798" s="1" t="s">
        <v>77381</v>
      </c>
      <c r="B48798">
        <v>20.300000000000036</v>
      </c>
      <c r="C48798">
        <v>1.22262323309551</v>
      </c>
      <c r="D48798">
        <v>20.200000000000017</v>
      </c>
      <c r="E48798">
        <v>109375000</v>
      </c>
    </row>
    <row r="48799" spans="1:5" x14ac:dyDescent="0.25">
      <c r="A48799" s="1" t="s">
        <v>77382</v>
      </c>
      <c r="B48799">
        <v>20.299999999999915</v>
      </c>
      <c r="C48799">
        <v>1.2205627788687217</v>
      </c>
      <c r="D48799">
        <v>20.200000000000017</v>
      </c>
      <c r="E48799">
        <v>140625000</v>
      </c>
    </row>
    <row r="48800" spans="1:5" x14ac:dyDescent="0.25">
      <c r="A48800" s="1" t="s">
        <v>77383</v>
      </c>
      <c r="B48800">
        <v>20.900000000000045</v>
      </c>
      <c r="C48800">
        <v>1.725486432293668</v>
      </c>
      <c r="D48800">
        <v>20.800000000000026</v>
      </c>
      <c r="E48800">
        <v>140625000</v>
      </c>
    </row>
    <row r="48801" spans="1:5" x14ac:dyDescent="0.25">
      <c r="A48801" s="1" t="s">
        <v>77384</v>
      </c>
      <c r="B48801">
        <v>20.899999999999974</v>
      </c>
      <c r="C48801">
        <v>1.7216384251303349</v>
      </c>
      <c r="D48801">
        <v>20.800000000000026</v>
      </c>
      <c r="E48801">
        <v>140625000</v>
      </c>
    </row>
    <row r="48802" spans="1:5" x14ac:dyDescent="0.25">
      <c r="A48802" s="1" t="s">
        <v>77387</v>
      </c>
      <c r="B48802">
        <v>22.699999999999989</v>
      </c>
      <c r="C48802">
        <v>4.0156126287380864</v>
      </c>
      <c r="D48802">
        <v>22.600000000000051</v>
      </c>
      <c r="E48802">
        <v>203125000</v>
      </c>
    </row>
    <row r="48803" spans="1:5" x14ac:dyDescent="0.25">
      <c r="A48803" s="1" t="s">
        <v>77388</v>
      </c>
      <c r="B48803">
        <v>22.90000000000002</v>
      </c>
      <c r="C48803">
        <v>4.2267200393471365</v>
      </c>
      <c r="D48803">
        <v>22.800000000000054</v>
      </c>
      <c r="E48803">
        <v>171875000</v>
      </c>
    </row>
    <row r="48804" spans="1:5" x14ac:dyDescent="0.25">
      <c r="A48804" s="1" t="s">
        <v>77389</v>
      </c>
      <c r="B48804">
        <v>21.999999999999975</v>
      </c>
      <c r="C48804">
        <v>3.7356554045461201</v>
      </c>
      <c r="D48804">
        <v>21.900000000000041</v>
      </c>
      <c r="E48804">
        <v>125000000</v>
      </c>
    </row>
    <row r="48805" spans="1:5" x14ac:dyDescent="0.25">
      <c r="A48805" s="1" t="s">
        <v>77390</v>
      </c>
      <c r="B48805">
        <v>22.1</v>
      </c>
      <c r="C48805">
        <v>3.8055006498416599</v>
      </c>
      <c r="D48805">
        <v>22.000000000000043</v>
      </c>
      <c r="E48805">
        <v>109375000</v>
      </c>
    </row>
    <row r="48806" spans="1:5" x14ac:dyDescent="0.25">
      <c r="A48806" s="1" t="s">
        <v>77391</v>
      </c>
      <c r="B48806">
        <v>21.500000000000004</v>
      </c>
      <c r="C48806">
        <v>3.9992015660507709</v>
      </c>
      <c r="D48806">
        <v>21.400000000000034</v>
      </c>
      <c r="E48806">
        <v>93750000</v>
      </c>
    </row>
    <row r="48807" spans="1:5" x14ac:dyDescent="0.25">
      <c r="A48807" s="1" t="s">
        <v>77392</v>
      </c>
      <c r="B48807">
        <v>21.600000000000009</v>
      </c>
      <c r="C48807">
        <v>4.0523404807802308</v>
      </c>
      <c r="D48807">
        <v>21.500000000000036</v>
      </c>
      <c r="E48807">
        <v>125000000</v>
      </c>
    </row>
    <row r="48808" spans="1:5" x14ac:dyDescent="0.25">
      <c r="A48808" s="1" t="s">
        <v>77393</v>
      </c>
      <c r="B48808">
        <v>22.799999999999972</v>
      </c>
      <c r="C48808">
        <v>4.1999324720210902</v>
      </c>
      <c r="D48808">
        <v>22.700000000000053</v>
      </c>
      <c r="E48808">
        <v>156250000</v>
      </c>
    </row>
    <row r="48809" spans="1:5" x14ac:dyDescent="0.25">
      <c r="A48809" s="1" t="s">
        <v>77394</v>
      </c>
      <c r="B48809">
        <v>22.999999999999993</v>
      </c>
      <c r="C48809">
        <v>4.294285690459442</v>
      </c>
      <c r="D48809">
        <v>22.900000000000055</v>
      </c>
      <c r="E48809">
        <v>171875000</v>
      </c>
    </row>
    <row r="48810" spans="1:5" x14ac:dyDescent="0.25">
      <c r="A48810" s="1" t="s">
        <v>77395</v>
      </c>
      <c r="B48810">
        <v>22.099999999999998</v>
      </c>
      <c r="C48810">
        <v>3.787651316554709</v>
      </c>
      <c r="D48810">
        <v>22.000000000000043</v>
      </c>
      <c r="E48810">
        <v>140625000</v>
      </c>
    </row>
    <row r="48811" spans="1:5" x14ac:dyDescent="0.25">
      <c r="A48811" s="1" t="s">
        <v>77396</v>
      </c>
      <c r="B48811">
        <v>22.099999999999994</v>
      </c>
      <c r="C48811">
        <v>3.838475602855397</v>
      </c>
      <c r="D48811">
        <v>22.000000000000043</v>
      </c>
      <c r="E48811">
        <v>140625000</v>
      </c>
    </row>
    <row r="48812" spans="1:5" x14ac:dyDescent="0.25">
      <c r="A48812" s="1" t="s">
        <v>77397</v>
      </c>
      <c r="B48812">
        <v>21.599999999999984</v>
      </c>
      <c r="C48812">
        <v>4.0504697660060049</v>
      </c>
      <c r="D48812">
        <v>21.500000000000036</v>
      </c>
      <c r="E48812">
        <v>140625000</v>
      </c>
    </row>
    <row r="48813" spans="1:5" x14ac:dyDescent="0.25">
      <c r="A48813" s="1" t="s">
        <v>77398</v>
      </c>
      <c r="B48813">
        <v>21.599999999999987</v>
      </c>
      <c r="C48813">
        <v>4.1108369639459834</v>
      </c>
      <c r="D48813">
        <v>21.500000000000036</v>
      </c>
      <c r="E48813">
        <v>125000000</v>
      </c>
    </row>
    <row r="48814" spans="1:5" x14ac:dyDescent="0.25">
      <c r="A48814" s="1" t="s">
        <v>77399</v>
      </c>
      <c r="B48814">
        <v>21.899999999999977</v>
      </c>
      <c r="C48814">
        <v>2.6707310019309185</v>
      </c>
      <c r="D48814">
        <v>21.80000000000004</v>
      </c>
      <c r="E48814">
        <v>109375000</v>
      </c>
    </row>
    <row r="48815" spans="1:5" x14ac:dyDescent="0.25">
      <c r="A48815" s="1" t="s">
        <v>77400</v>
      </c>
      <c r="B48815">
        <v>22.000000000000007</v>
      </c>
      <c r="C48815">
        <v>2.6922053258667864</v>
      </c>
      <c r="D48815">
        <v>21.900000000000041</v>
      </c>
      <c r="E48815">
        <v>109375000</v>
      </c>
    </row>
    <row r="48816" spans="1:5" x14ac:dyDescent="0.25">
      <c r="A48816" s="1" t="s">
        <v>77401</v>
      </c>
      <c r="B48816">
        <v>25.799999999999997</v>
      </c>
      <c r="C48816">
        <v>8.5402843965265092</v>
      </c>
      <c r="D48816">
        <v>25.700000000000095</v>
      </c>
      <c r="E48816">
        <v>171875000</v>
      </c>
    </row>
    <row r="48817" spans="1:5" x14ac:dyDescent="0.25">
      <c r="A48817" s="1" t="s">
        <v>77402</v>
      </c>
      <c r="B48817">
        <v>25.799999999999983</v>
      </c>
      <c r="C48817">
        <v>8.5888619386572351</v>
      </c>
      <c r="D48817">
        <v>25.700000000000095</v>
      </c>
      <c r="E48817">
        <v>203125000</v>
      </c>
    </row>
    <row r="48818" spans="1:5" x14ac:dyDescent="0.25">
      <c r="A48818" s="1" t="s">
        <v>77403</v>
      </c>
      <c r="B48818">
        <v>23.600000000000009</v>
      </c>
      <c r="C48818">
        <v>5.1591684378668381</v>
      </c>
      <c r="D48818">
        <v>23.500000000000064</v>
      </c>
      <c r="E48818">
        <v>187500000</v>
      </c>
    </row>
    <row r="48819" spans="1:5" x14ac:dyDescent="0.25">
      <c r="A48819" s="1" t="s">
        <v>77404</v>
      </c>
      <c r="B48819">
        <v>23.700000000000006</v>
      </c>
      <c r="C48819">
        <v>5.2148796917848852</v>
      </c>
      <c r="D48819">
        <v>23.600000000000065</v>
      </c>
      <c r="E48819">
        <v>234375000</v>
      </c>
    </row>
    <row r="48820" spans="1:5" x14ac:dyDescent="0.25">
      <c r="A48820" s="1" t="s">
        <v>77405</v>
      </c>
      <c r="B48820">
        <v>20.499999999999986</v>
      </c>
      <c r="C48820">
        <v>1.8366173551221925</v>
      </c>
      <c r="D48820">
        <v>20.40000000000002</v>
      </c>
      <c r="E48820">
        <v>140625000</v>
      </c>
    </row>
    <row r="48821" spans="1:5" x14ac:dyDescent="0.25">
      <c r="A48821" s="1" t="s">
        <v>77406</v>
      </c>
      <c r="B48821">
        <v>20.499999999999982</v>
      </c>
      <c r="C48821">
        <v>1.8577267273240321</v>
      </c>
      <c r="D48821">
        <v>20.40000000000002</v>
      </c>
      <c r="E48821">
        <v>109375000</v>
      </c>
    </row>
    <row r="48822" spans="1:5" x14ac:dyDescent="0.25">
      <c r="A48822" s="1" t="s">
        <v>77407</v>
      </c>
      <c r="B48822">
        <v>20.400000000000006</v>
      </c>
      <c r="C48822">
        <v>1.3001339339919209</v>
      </c>
      <c r="D48822">
        <v>20.300000000000018</v>
      </c>
      <c r="E48822">
        <v>140625000</v>
      </c>
    </row>
    <row r="48823" spans="1:5" x14ac:dyDescent="0.25">
      <c r="A48823" s="1" t="s">
        <v>77408</v>
      </c>
      <c r="B48823">
        <v>20.400000000000016</v>
      </c>
      <c r="C48823">
        <v>1.2986750036512631</v>
      </c>
      <c r="D48823">
        <v>20.300000000000018</v>
      </c>
      <c r="E48823">
        <v>140625000</v>
      </c>
    </row>
    <row r="48824" spans="1:5" x14ac:dyDescent="0.25">
      <c r="A48824" s="1" t="s">
        <v>77409</v>
      </c>
      <c r="B48824">
        <v>24.299999999999986</v>
      </c>
      <c r="C48824">
        <v>7.1823746189676054</v>
      </c>
      <c r="D48824">
        <v>24.200000000000074</v>
      </c>
      <c r="E48824">
        <v>203125000</v>
      </c>
    </row>
    <row r="48825" spans="1:5" x14ac:dyDescent="0.25">
      <c r="A48825" s="1" t="s">
        <v>77410</v>
      </c>
      <c r="B48825">
        <v>24.299999999999972</v>
      </c>
      <c r="C48825">
        <v>7.2016793765605813</v>
      </c>
      <c r="D48825">
        <v>24.200000000000074</v>
      </c>
      <c r="E48825">
        <v>156250000</v>
      </c>
    </row>
    <row r="48826" spans="1:5" x14ac:dyDescent="0.25">
      <c r="A48826" s="1" t="s">
        <v>77411</v>
      </c>
      <c r="B48826">
        <v>21.499999999999996</v>
      </c>
      <c r="C48826">
        <v>2.9879664140719955</v>
      </c>
      <c r="D48826">
        <v>21.400000000000034</v>
      </c>
      <c r="E48826">
        <v>109375000</v>
      </c>
    </row>
    <row r="48827" spans="1:5" x14ac:dyDescent="0.25">
      <c r="A48827" s="1" t="s">
        <v>77412</v>
      </c>
      <c r="B48827">
        <v>21.499999999999979</v>
      </c>
      <c r="C48827">
        <v>3.0505066871437752</v>
      </c>
      <c r="D48827">
        <v>21.400000000000034</v>
      </c>
      <c r="E48827">
        <v>140625000</v>
      </c>
    </row>
    <row r="48828" spans="1:5" x14ac:dyDescent="0.25">
      <c r="A48828" s="1" t="s">
        <v>77413</v>
      </c>
      <c r="B48828">
        <v>20.899999999999988</v>
      </c>
      <c r="C48828">
        <v>2.649047080644217</v>
      </c>
      <c r="D48828">
        <v>20.800000000000026</v>
      </c>
      <c r="E48828">
        <v>156250000</v>
      </c>
    </row>
    <row r="48829" spans="1:5" x14ac:dyDescent="0.25">
      <c r="A48829" s="1" t="s">
        <v>77414</v>
      </c>
      <c r="B48829">
        <v>20.899999999999991</v>
      </c>
      <c r="C48829">
        <v>2.7160312553378607</v>
      </c>
      <c r="D48829">
        <v>20.800000000000026</v>
      </c>
      <c r="E48829">
        <v>171875000</v>
      </c>
    </row>
    <row r="48830" spans="1:5" x14ac:dyDescent="0.25">
      <c r="A48830" s="1" t="s">
        <v>77415</v>
      </c>
      <c r="B48830">
        <v>20.999999999999996</v>
      </c>
      <c r="C48830">
        <v>1.839379206317576</v>
      </c>
      <c r="D48830">
        <v>20.900000000000027</v>
      </c>
      <c r="E48830">
        <v>140625000</v>
      </c>
    </row>
    <row r="48831" spans="1:5" x14ac:dyDescent="0.25">
      <c r="A48831" s="1" t="s">
        <v>77416</v>
      </c>
      <c r="B48831">
        <v>21.000000000000004</v>
      </c>
      <c r="C48831">
        <v>1.8376811492634446</v>
      </c>
      <c r="D48831">
        <v>20.900000000000027</v>
      </c>
      <c r="E48831">
        <v>140625000</v>
      </c>
    </row>
    <row r="48832" spans="1:5" x14ac:dyDescent="0.25">
      <c r="A48832" s="1" t="s">
        <v>77417</v>
      </c>
      <c r="B48832">
        <v>25.900000000000034</v>
      </c>
      <c r="C48832">
        <v>8.4599935158450474</v>
      </c>
      <c r="D48832">
        <v>26.200000000000102</v>
      </c>
      <c r="E48832">
        <v>140625000</v>
      </c>
    </row>
    <row r="48833" spans="1:5" x14ac:dyDescent="0.25">
      <c r="A48833" s="1" t="s">
        <v>77418</v>
      </c>
      <c r="B48833">
        <v>25.900000000000023</v>
      </c>
      <c r="C48833">
        <v>8.5518779028493519</v>
      </c>
      <c r="D48833">
        <v>25.800000000000097</v>
      </c>
      <c r="E48833">
        <v>187500000</v>
      </c>
    </row>
    <row r="48834" spans="1:5" x14ac:dyDescent="0.25">
      <c r="A48834" s="1" t="s">
        <v>77419</v>
      </c>
      <c r="B48834">
        <v>24.199999999999992</v>
      </c>
      <c r="C48834">
        <v>7.1219750317718269</v>
      </c>
      <c r="D48834">
        <v>24.100000000000072</v>
      </c>
      <c r="E48834">
        <v>203125000</v>
      </c>
    </row>
    <row r="48835" spans="1:5" x14ac:dyDescent="0.25">
      <c r="A48835" s="1" t="s">
        <v>77420</v>
      </c>
      <c r="B48835">
        <v>24.299999999999962</v>
      </c>
      <c r="C48835">
        <v>7.1246896134091733</v>
      </c>
      <c r="D48835">
        <v>24.200000000000074</v>
      </c>
      <c r="E48835">
        <v>125000000</v>
      </c>
    </row>
    <row r="48836" spans="1:5" x14ac:dyDescent="0.25">
      <c r="A48836" s="1" t="s">
        <v>77421</v>
      </c>
      <c r="B48836">
        <v>21.399999999999995</v>
      </c>
      <c r="C48836">
        <v>2.9196277963755191</v>
      </c>
      <c r="D48836">
        <v>21.300000000000033</v>
      </c>
      <c r="E48836">
        <v>125000000</v>
      </c>
    </row>
    <row r="48837" spans="1:5" x14ac:dyDescent="0.25">
      <c r="A48837" s="1" t="s">
        <v>77422</v>
      </c>
      <c r="B48837">
        <v>21.499999999999979</v>
      </c>
      <c r="C48837">
        <v>2.9973431796463874</v>
      </c>
      <c r="D48837">
        <v>21.400000000000034</v>
      </c>
      <c r="E48837">
        <v>187500000</v>
      </c>
    </row>
    <row r="48838" spans="1:5" x14ac:dyDescent="0.25">
      <c r="A48838" s="1" t="s">
        <v>77423</v>
      </c>
      <c r="B48838">
        <v>20.79999999999999</v>
      </c>
      <c r="C48838">
        <v>2.5825863466991161</v>
      </c>
      <c r="D48838">
        <v>20.700000000000024</v>
      </c>
      <c r="E48838">
        <v>140625000</v>
      </c>
    </row>
    <row r="48839" spans="1:5" x14ac:dyDescent="0.25">
      <c r="A48839" s="1" t="s">
        <v>77424</v>
      </c>
      <c r="B48839">
        <v>20.800000000000004</v>
      </c>
      <c r="C48839">
        <v>2.6646876573257061</v>
      </c>
      <c r="D48839">
        <v>20.700000000000024</v>
      </c>
      <c r="E48839">
        <v>125000000</v>
      </c>
    </row>
    <row r="48840" spans="1:5" x14ac:dyDescent="0.25">
      <c r="A48840" s="1" t="s">
        <v>77425</v>
      </c>
      <c r="B48840">
        <v>23.699999999999996</v>
      </c>
      <c r="C48840">
        <v>5.2182581141796742</v>
      </c>
      <c r="D48840">
        <v>23.600000000000065</v>
      </c>
      <c r="E48840">
        <v>140625000</v>
      </c>
    </row>
    <row r="48841" spans="1:5" x14ac:dyDescent="0.25">
      <c r="A48841" s="1" t="s">
        <v>77426</v>
      </c>
      <c r="B48841">
        <v>23.8</v>
      </c>
      <c r="C48841">
        <v>5.2287212906940841</v>
      </c>
      <c r="D48841">
        <v>23.700000000000067</v>
      </c>
      <c r="E48841">
        <v>93750000</v>
      </c>
    </row>
    <row r="48842" spans="1:5" x14ac:dyDescent="0.25">
      <c r="A48842" s="1" t="s">
        <v>77427</v>
      </c>
      <c r="B48842">
        <v>20.5</v>
      </c>
      <c r="C48842">
        <v>1.7997898878408796</v>
      </c>
      <c r="D48842">
        <v>20.40000000000002</v>
      </c>
      <c r="E48842">
        <v>156250000</v>
      </c>
    </row>
    <row r="48843" spans="1:5" x14ac:dyDescent="0.25">
      <c r="A48843" s="1" t="s">
        <v>77428</v>
      </c>
      <c r="B48843">
        <v>20.499999999999989</v>
      </c>
      <c r="C48843">
        <v>1.8221969759431973</v>
      </c>
      <c r="D48843">
        <v>20.40000000000002</v>
      </c>
      <c r="E48843">
        <v>187500000</v>
      </c>
    </row>
    <row r="48844" spans="1:5" x14ac:dyDescent="0.25">
      <c r="A48844" s="1" t="s">
        <v>77429</v>
      </c>
      <c r="B48844">
        <v>20.399999999999995</v>
      </c>
      <c r="C48844">
        <v>1.2815773689657242</v>
      </c>
      <c r="D48844">
        <v>20.300000000000018</v>
      </c>
      <c r="E48844">
        <v>109375000</v>
      </c>
    </row>
    <row r="48845" spans="1:5" x14ac:dyDescent="0.25">
      <c r="A48845" s="1" t="s">
        <v>77430</v>
      </c>
      <c r="B48845">
        <v>20.400000000000002</v>
      </c>
      <c r="C48845">
        <v>1.2807998939221492</v>
      </c>
      <c r="D48845">
        <v>20.300000000000018</v>
      </c>
      <c r="E48845">
        <v>140625000</v>
      </c>
    </row>
    <row r="48846" spans="1:5" x14ac:dyDescent="0.25">
      <c r="A48846" s="1" t="s">
        <v>77431</v>
      </c>
      <c r="B48846">
        <v>20.999999999999996</v>
      </c>
      <c r="C48846">
        <v>1.8203914701968369</v>
      </c>
      <c r="D48846">
        <v>20.900000000000027</v>
      </c>
      <c r="E48846">
        <v>187500000</v>
      </c>
    </row>
    <row r="48847" spans="1:5" x14ac:dyDescent="0.25">
      <c r="A48847" s="1" t="s">
        <v>77432</v>
      </c>
      <c r="B48847">
        <v>20.999999999999989</v>
      </c>
      <c r="C48847">
        <v>1.8193905263730406</v>
      </c>
      <c r="D48847">
        <v>20.900000000000027</v>
      </c>
      <c r="E48847">
        <v>171875000</v>
      </c>
    </row>
    <row r="48848" spans="1:5" x14ac:dyDescent="0.25">
      <c r="A48848" s="1" t="s">
        <v>77435</v>
      </c>
      <c r="B48848">
        <v>23.599999999999998</v>
      </c>
      <c r="C48848">
        <v>5.4120521380366453</v>
      </c>
      <c r="D48848">
        <v>23.500000000000064</v>
      </c>
      <c r="E48848">
        <v>125000000</v>
      </c>
    </row>
    <row r="48849" spans="1:5" x14ac:dyDescent="0.25">
      <c r="A48849" s="1" t="s">
        <v>77436</v>
      </c>
      <c r="B48849">
        <v>23.700000000000003</v>
      </c>
      <c r="C48849">
        <v>5.2168591197759344</v>
      </c>
      <c r="D48849">
        <v>23.600000000000065</v>
      </c>
      <c r="E48849">
        <v>125000000</v>
      </c>
    </row>
    <row r="48850" spans="1:5" x14ac:dyDescent="0.25">
      <c r="A48850" s="1" t="s">
        <v>77437</v>
      </c>
      <c r="B48850">
        <v>22.900000000000006</v>
      </c>
      <c r="C48850">
        <v>4.546894703762991</v>
      </c>
      <c r="D48850">
        <v>22.800000000000054</v>
      </c>
      <c r="E48850">
        <v>171875000</v>
      </c>
    </row>
    <row r="48851" spans="1:5" x14ac:dyDescent="0.25">
      <c r="A48851" s="1" t="s">
        <v>77438</v>
      </c>
      <c r="B48851">
        <v>22.999999999999989</v>
      </c>
      <c r="C48851">
        <v>4.6522293542332998</v>
      </c>
      <c r="D48851">
        <v>22.900000000000055</v>
      </c>
      <c r="E48851">
        <v>187500000</v>
      </c>
    </row>
    <row r="48852" spans="1:5" x14ac:dyDescent="0.25">
      <c r="A48852" s="1" t="s">
        <v>77439</v>
      </c>
      <c r="B48852">
        <v>22.399999999999995</v>
      </c>
      <c r="C48852">
        <v>4.9611421631862207</v>
      </c>
      <c r="D48852">
        <v>22.300000000000047</v>
      </c>
      <c r="E48852">
        <v>140625000</v>
      </c>
    </row>
    <row r="48853" spans="1:5" x14ac:dyDescent="0.25">
      <c r="A48853" s="1" t="s">
        <v>77440</v>
      </c>
      <c r="B48853">
        <v>22.499999999999979</v>
      </c>
      <c r="C48853">
        <v>5.0459933058448323</v>
      </c>
      <c r="D48853">
        <v>22.400000000000048</v>
      </c>
      <c r="E48853">
        <v>140625000</v>
      </c>
    </row>
    <row r="48854" spans="1:5" x14ac:dyDescent="0.25">
      <c r="A48854" s="1" t="s">
        <v>77441</v>
      </c>
      <c r="B48854">
        <v>23.700000000000003</v>
      </c>
      <c r="C48854">
        <v>5.6164521436349393</v>
      </c>
      <c r="D48854">
        <v>23.600000000000065</v>
      </c>
      <c r="E48854">
        <v>140625000</v>
      </c>
    </row>
    <row r="48855" spans="1:5" x14ac:dyDescent="0.25">
      <c r="A48855" s="1" t="s">
        <v>77442</v>
      </c>
      <c r="B48855">
        <v>23.900000000000013</v>
      </c>
      <c r="C48855">
        <v>5.3392341227111757</v>
      </c>
      <c r="D48855">
        <v>23.800000000000068</v>
      </c>
      <c r="E48855">
        <v>140625000</v>
      </c>
    </row>
    <row r="48856" spans="1:5" x14ac:dyDescent="0.25">
      <c r="A48856" s="1" t="s">
        <v>77443</v>
      </c>
      <c r="B48856">
        <v>22.999999999999989</v>
      </c>
      <c r="C48856">
        <v>4.5735621724979634</v>
      </c>
      <c r="D48856">
        <v>22.900000000000055</v>
      </c>
      <c r="E48856">
        <v>140625000</v>
      </c>
    </row>
    <row r="48857" spans="1:5" x14ac:dyDescent="0.25">
      <c r="A48857" s="1" t="s">
        <v>77444</v>
      </c>
      <c r="B48857">
        <v>23.1</v>
      </c>
      <c r="C48857">
        <v>4.692675691597751</v>
      </c>
      <c r="D48857">
        <v>23.000000000000057</v>
      </c>
      <c r="E48857">
        <v>171875000</v>
      </c>
    </row>
    <row r="48858" spans="1:5" x14ac:dyDescent="0.25">
      <c r="A48858" s="1" t="s">
        <v>77445</v>
      </c>
      <c r="B48858">
        <v>22.499999999999986</v>
      </c>
      <c r="C48858">
        <v>4.9984227186541466</v>
      </c>
      <c r="D48858">
        <v>22.400000000000048</v>
      </c>
      <c r="E48858">
        <v>140625000</v>
      </c>
    </row>
    <row r="48859" spans="1:5" x14ac:dyDescent="0.25">
      <c r="A48859" s="1" t="s">
        <v>77446</v>
      </c>
      <c r="B48859">
        <v>22.599999999999987</v>
      </c>
      <c r="C48859">
        <v>5.0877424115472287</v>
      </c>
      <c r="D48859">
        <v>22.50000000000005</v>
      </c>
      <c r="E48859">
        <v>156250000</v>
      </c>
    </row>
    <row r="48860" spans="1:5" x14ac:dyDescent="0.25">
      <c r="A48860" s="1" t="s">
        <v>77447</v>
      </c>
      <c r="B48860">
        <v>22.699999999999971</v>
      </c>
      <c r="C48860">
        <v>3.3018656455771485</v>
      </c>
      <c r="D48860">
        <v>22.600000000000051</v>
      </c>
      <c r="E48860">
        <v>125000000</v>
      </c>
    </row>
    <row r="48861" spans="1:5" x14ac:dyDescent="0.25">
      <c r="A48861" s="1" t="s">
        <v>77448</v>
      </c>
      <c r="B48861">
        <v>22.799999999999976</v>
      </c>
      <c r="C48861">
        <v>3.3394907367438242</v>
      </c>
      <c r="D48861">
        <v>22.700000000000053</v>
      </c>
      <c r="E48861">
        <v>140625000</v>
      </c>
    </row>
    <row r="48862" spans="1:5" x14ac:dyDescent="0.25">
      <c r="A48862" s="1" t="s">
        <v>77449</v>
      </c>
      <c r="B48862">
        <v>25.900000000000016</v>
      </c>
      <c r="C48862">
        <v>8.1547026668258251</v>
      </c>
      <c r="D48862">
        <v>25.800000000000097</v>
      </c>
      <c r="E48862">
        <v>187500000</v>
      </c>
    </row>
    <row r="48863" spans="1:5" x14ac:dyDescent="0.25">
      <c r="A48863" s="1" t="s">
        <v>77450</v>
      </c>
      <c r="B48863">
        <v>26.000000000000011</v>
      </c>
      <c r="C48863">
        <v>8.1119161930706802</v>
      </c>
      <c r="D48863">
        <v>25.900000000000098</v>
      </c>
      <c r="E48863">
        <v>203125000</v>
      </c>
    </row>
    <row r="48864" spans="1:5" x14ac:dyDescent="0.25">
      <c r="A48864" s="1" t="s">
        <v>77451</v>
      </c>
      <c r="B48864">
        <v>24.900000000000016</v>
      </c>
      <c r="C48864">
        <v>6.455238161734921</v>
      </c>
      <c r="D48864">
        <v>24.800000000000082</v>
      </c>
      <c r="E48864">
        <v>203125000</v>
      </c>
    </row>
    <row r="48865" spans="1:5" x14ac:dyDescent="0.25">
      <c r="A48865" s="1" t="s">
        <v>77452</v>
      </c>
      <c r="B48865">
        <v>24.999999999999996</v>
      </c>
      <c r="C48865">
        <v>6.7207971761096656</v>
      </c>
      <c r="D48865">
        <v>24.900000000000084</v>
      </c>
      <c r="E48865">
        <v>203125000</v>
      </c>
    </row>
    <row r="48866" spans="1:5" x14ac:dyDescent="0.25">
      <c r="A48866" s="1" t="s">
        <v>77453</v>
      </c>
      <c r="B48866">
        <v>20.699999999999971</v>
      </c>
      <c r="C48866">
        <v>2.1562235990752225</v>
      </c>
      <c r="D48866">
        <v>20.600000000000023</v>
      </c>
      <c r="E48866">
        <v>109375000</v>
      </c>
    </row>
    <row r="48867" spans="1:5" x14ac:dyDescent="0.25">
      <c r="A48867" s="1" t="s">
        <v>77454</v>
      </c>
      <c r="B48867">
        <v>20.699999999999967</v>
      </c>
      <c r="C48867">
        <v>2.1895572566116117</v>
      </c>
      <c r="D48867">
        <v>20.600000000000023</v>
      </c>
      <c r="E48867">
        <v>187500000</v>
      </c>
    </row>
    <row r="48868" spans="1:5" x14ac:dyDescent="0.25">
      <c r="A48868" s="1" t="s">
        <v>77455</v>
      </c>
      <c r="B48868">
        <v>20.5</v>
      </c>
      <c r="C48868">
        <v>1.6103760891952592</v>
      </c>
      <c r="D48868">
        <v>20.40000000000002</v>
      </c>
      <c r="E48868">
        <v>140625000</v>
      </c>
    </row>
    <row r="48869" spans="1:5" x14ac:dyDescent="0.25">
      <c r="A48869" s="1" t="s">
        <v>77456</v>
      </c>
      <c r="B48869">
        <v>20.499999999999986</v>
      </c>
      <c r="C48869">
        <v>1.6211935153997552</v>
      </c>
      <c r="D48869">
        <v>20.40000000000002</v>
      </c>
      <c r="E48869">
        <v>156250000</v>
      </c>
    </row>
    <row r="48870" spans="1:5" x14ac:dyDescent="0.25">
      <c r="A48870" s="1" t="s">
        <v>77457</v>
      </c>
      <c r="B48870">
        <v>24.799999999999997</v>
      </c>
      <c r="C48870">
        <v>7.3533069318191986</v>
      </c>
      <c r="D48870">
        <v>24.700000000000081</v>
      </c>
      <c r="E48870">
        <v>125000000</v>
      </c>
    </row>
    <row r="48871" spans="1:5" x14ac:dyDescent="0.25">
      <c r="A48871" s="1" t="s">
        <v>77458</v>
      </c>
      <c r="B48871">
        <v>24.699999999999985</v>
      </c>
      <c r="C48871">
        <v>7.6314365090759715</v>
      </c>
      <c r="D48871">
        <v>24.60000000000008</v>
      </c>
      <c r="E48871">
        <v>109375000</v>
      </c>
    </row>
    <row r="48872" spans="1:5" x14ac:dyDescent="0.25">
      <c r="A48872" s="1" t="s">
        <v>77459</v>
      </c>
      <c r="B48872">
        <v>21.899999999999977</v>
      </c>
      <c r="C48872">
        <v>3.5645970738958033</v>
      </c>
      <c r="D48872">
        <v>21.80000000000004</v>
      </c>
      <c r="E48872">
        <v>93750000</v>
      </c>
    </row>
    <row r="48873" spans="1:5" x14ac:dyDescent="0.25">
      <c r="A48873" s="1" t="s">
        <v>77460</v>
      </c>
      <c r="B48873">
        <v>21.999999999999979</v>
      </c>
      <c r="C48873">
        <v>3.6511066017789924</v>
      </c>
      <c r="D48873">
        <v>21.900000000000041</v>
      </c>
      <c r="E48873">
        <v>203125000</v>
      </c>
    </row>
    <row r="48874" spans="1:5" x14ac:dyDescent="0.25">
      <c r="A48874" s="1" t="s">
        <v>77461</v>
      </c>
      <c r="B48874">
        <v>21.399999999999977</v>
      </c>
      <c r="C48874">
        <v>3.3652955719240452</v>
      </c>
      <c r="D48874">
        <v>21.300000000000033</v>
      </c>
      <c r="E48874">
        <v>218750000</v>
      </c>
    </row>
    <row r="48875" spans="1:5" x14ac:dyDescent="0.25">
      <c r="A48875" s="1" t="s">
        <v>77462</v>
      </c>
      <c r="B48875">
        <v>21.499999999999975</v>
      </c>
      <c r="C48875">
        <v>3.4759004596258816</v>
      </c>
      <c r="D48875">
        <v>21.400000000000034</v>
      </c>
      <c r="E48875">
        <v>156250000</v>
      </c>
    </row>
    <row r="48876" spans="1:5" x14ac:dyDescent="0.25">
      <c r="A48876" s="1" t="s">
        <v>77463</v>
      </c>
      <c r="B48876">
        <v>21.49999999999994</v>
      </c>
      <c r="C48876">
        <v>2.366445929815904</v>
      </c>
      <c r="D48876">
        <v>21.400000000000034</v>
      </c>
      <c r="E48876">
        <v>140625000</v>
      </c>
    </row>
    <row r="48877" spans="1:5" x14ac:dyDescent="0.25">
      <c r="A48877" s="1" t="s">
        <v>77464</v>
      </c>
      <c r="B48877">
        <v>21.499999999999968</v>
      </c>
      <c r="C48877">
        <v>2.3885762011422784</v>
      </c>
      <c r="D48877">
        <v>21.400000000000034</v>
      </c>
      <c r="E48877">
        <v>140625000</v>
      </c>
    </row>
    <row r="48878" spans="1:5" x14ac:dyDescent="0.25">
      <c r="A48878" s="1" t="s">
        <v>77465</v>
      </c>
      <c r="B48878">
        <v>25.599999999999991</v>
      </c>
      <c r="C48878">
        <v>8.1357746086176377</v>
      </c>
      <c r="D48878">
        <v>25.500000000000092</v>
      </c>
      <c r="E48878">
        <v>203125000</v>
      </c>
    </row>
    <row r="48879" spans="1:5" x14ac:dyDescent="0.25">
      <c r="A48879" s="1" t="s">
        <v>77466</v>
      </c>
      <c r="B48879">
        <v>25.800000000000026</v>
      </c>
      <c r="C48879">
        <v>8.1083376310724979</v>
      </c>
      <c r="D48879">
        <v>25.700000000000095</v>
      </c>
      <c r="E48879">
        <v>250000000</v>
      </c>
    </row>
    <row r="48880" spans="1:5" x14ac:dyDescent="0.25">
      <c r="A48880" s="1" t="s">
        <v>77467</v>
      </c>
      <c r="B48880">
        <v>24.500000000000014</v>
      </c>
      <c r="C48880">
        <v>7.3855744702209494</v>
      </c>
      <c r="D48880">
        <v>24.400000000000077</v>
      </c>
      <c r="E48880">
        <v>250000000</v>
      </c>
    </row>
    <row r="48881" spans="1:5" x14ac:dyDescent="0.25">
      <c r="A48881" s="1" t="s">
        <v>77468</v>
      </c>
      <c r="B48881">
        <v>24.700000000000014</v>
      </c>
      <c r="C48881">
        <v>7.5339553068335787</v>
      </c>
      <c r="D48881">
        <v>24.60000000000008</v>
      </c>
      <c r="E48881">
        <v>171875000</v>
      </c>
    </row>
    <row r="48882" spans="1:5" x14ac:dyDescent="0.25">
      <c r="A48882" s="1" t="s">
        <v>77469</v>
      </c>
      <c r="B48882">
        <v>21.799999999999969</v>
      </c>
      <c r="C48882">
        <v>3.4823644700437542</v>
      </c>
      <c r="D48882">
        <v>21.700000000000038</v>
      </c>
      <c r="E48882">
        <v>187500000</v>
      </c>
    </row>
    <row r="48883" spans="1:5" x14ac:dyDescent="0.25">
      <c r="A48883" s="1" t="s">
        <v>77470</v>
      </c>
      <c r="B48883">
        <v>21.89999999999997</v>
      </c>
      <c r="C48883">
        <v>3.5891928815110696</v>
      </c>
      <c r="D48883">
        <v>21.80000000000004</v>
      </c>
      <c r="E48883">
        <v>203125000</v>
      </c>
    </row>
    <row r="48884" spans="1:5" x14ac:dyDescent="0.25">
      <c r="A48884" s="1" t="s">
        <v>77471</v>
      </c>
      <c r="B48884">
        <v>21.299999999999979</v>
      </c>
      <c r="C48884">
        <v>3.2978231495196422</v>
      </c>
      <c r="D48884">
        <v>21.200000000000031</v>
      </c>
      <c r="E48884">
        <v>171875000</v>
      </c>
    </row>
    <row r="48885" spans="1:5" x14ac:dyDescent="0.25">
      <c r="A48885" s="1" t="s">
        <v>77472</v>
      </c>
      <c r="B48885">
        <v>21.400000000000002</v>
      </c>
      <c r="C48885">
        <v>3.4252810206717434</v>
      </c>
      <c r="D48885">
        <v>21.300000000000033</v>
      </c>
      <c r="E48885">
        <v>203125000</v>
      </c>
    </row>
    <row r="48886" spans="1:5" x14ac:dyDescent="0.25">
      <c r="A48886" s="1" t="s">
        <v>77473</v>
      </c>
      <c r="B48886">
        <v>25.000000000000025</v>
      </c>
      <c r="C48886">
        <v>6.5553775526891691</v>
      </c>
      <c r="D48886">
        <v>24.900000000000084</v>
      </c>
      <c r="E48886">
        <v>125000000</v>
      </c>
    </row>
    <row r="48887" spans="1:5" x14ac:dyDescent="0.25">
      <c r="A48887" s="1" t="s">
        <v>77474</v>
      </c>
      <c r="B48887">
        <v>25.200000000000021</v>
      </c>
      <c r="C48887">
        <v>6.8528517213309481</v>
      </c>
      <c r="D48887">
        <v>25.100000000000087</v>
      </c>
      <c r="E48887">
        <v>171875000</v>
      </c>
    </row>
    <row r="48888" spans="1:5" x14ac:dyDescent="0.25">
      <c r="A48888" s="1" t="s">
        <v>77475</v>
      </c>
      <c r="B48888">
        <v>20.599999999999973</v>
      </c>
      <c r="C48888">
        <v>2.1087192097130281</v>
      </c>
      <c r="D48888">
        <v>20.500000000000021</v>
      </c>
      <c r="E48888">
        <v>109375000</v>
      </c>
    </row>
    <row r="48889" spans="1:5" x14ac:dyDescent="0.25">
      <c r="A48889" s="1" t="s">
        <v>77476</v>
      </c>
      <c r="B48889">
        <v>20.699999999999971</v>
      </c>
      <c r="C48889">
        <v>2.1450650000915221</v>
      </c>
      <c r="D48889">
        <v>20.600000000000023</v>
      </c>
      <c r="E48889">
        <v>109375000</v>
      </c>
    </row>
    <row r="48890" spans="1:5" x14ac:dyDescent="0.25">
      <c r="A48890" s="1" t="s">
        <v>77477</v>
      </c>
      <c r="B48890">
        <v>20.499999999999975</v>
      </c>
      <c r="C48890">
        <v>1.5806248102806237</v>
      </c>
      <c r="D48890">
        <v>20.40000000000002</v>
      </c>
      <c r="E48890">
        <v>156250000</v>
      </c>
    </row>
    <row r="48891" spans="1:5" x14ac:dyDescent="0.25">
      <c r="A48891" s="1" t="s">
        <v>77478</v>
      </c>
      <c r="B48891">
        <v>20.499999999999972</v>
      </c>
      <c r="C48891">
        <v>1.5912378388188033</v>
      </c>
      <c r="D48891">
        <v>20.40000000000002</v>
      </c>
      <c r="E48891">
        <v>140625000</v>
      </c>
    </row>
    <row r="48892" spans="1:5" x14ac:dyDescent="0.25">
      <c r="A48892" s="1" t="s">
        <v>77479</v>
      </c>
      <c r="B48892">
        <v>21.399999999999945</v>
      </c>
      <c r="C48892">
        <v>2.3467555915705418</v>
      </c>
      <c r="D48892">
        <v>21.300000000000033</v>
      </c>
      <c r="E48892">
        <v>140625000</v>
      </c>
    </row>
    <row r="48893" spans="1:5" x14ac:dyDescent="0.25">
      <c r="A48893" s="1" t="s">
        <v>77480</v>
      </c>
      <c r="B48893">
        <v>21.499999999999964</v>
      </c>
      <c r="C48893">
        <v>2.3719050496818515</v>
      </c>
      <c r="D48893">
        <v>21.400000000000034</v>
      </c>
      <c r="E48893">
        <v>109375000</v>
      </c>
    </row>
    <row r="48894" spans="1:5" x14ac:dyDescent="0.25">
      <c r="A48894" s="1" t="s">
        <v>77482</v>
      </c>
      <c r="B48894">
        <v>19.949999999999971</v>
      </c>
      <c r="C48894">
        <v>0.41428464055733283</v>
      </c>
      <c r="D48894">
        <v>19.900000000000013</v>
      </c>
      <c r="E48894">
        <v>140625000</v>
      </c>
    </row>
    <row r="48895" spans="1:5" x14ac:dyDescent="0.25">
      <c r="A48895" s="1" t="s">
        <v>77495</v>
      </c>
      <c r="B48895">
        <v>26.499999999999989</v>
      </c>
      <c r="C48895">
        <v>11.185924276249967</v>
      </c>
      <c r="D48895">
        <v>26.400000000000105</v>
      </c>
      <c r="E48895">
        <v>203125000</v>
      </c>
    </row>
    <row r="48896" spans="1:5" x14ac:dyDescent="0.25">
      <c r="A48896" s="1" t="s">
        <v>77496</v>
      </c>
      <c r="B48896">
        <v>26.686671709377421</v>
      </c>
      <c r="C48896">
        <v>11.086198785833828</v>
      </c>
      <c r="D48896">
        <v>26.800000000000111</v>
      </c>
      <c r="E48896">
        <v>171875000</v>
      </c>
    </row>
    <row r="48897" spans="1:5" x14ac:dyDescent="0.25">
      <c r="A48897" s="1" t="s">
        <v>77531</v>
      </c>
      <c r="B48897">
        <v>23.099999999999994</v>
      </c>
      <c r="C48897">
        <v>4.074719315910059</v>
      </c>
      <c r="D48897">
        <v>23.000000000000057</v>
      </c>
      <c r="E48897">
        <v>203125000</v>
      </c>
    </row>
    <row r="48898" spans="1:5" x14ac:dyDescent="0.25">
      <c r="A48898" s="1" t="s">
        <v>77532</v>
      </c>
      <c r="B48898">
        <v>23.100000000000072</v>
      </c>
      <c r="C48898">
        <v>4.1068755326518884</v>
      </c>
      <c r="D48898">
        <v>23.000000000000057</v>
      </c>
      <c r="E48898">
        <v>140625000</v>
      </c>
    </row>
    <row r="48899" spans="1:5" x14ac:dyDescent="0.25">
      <c r="A48899" s="1" t="s">
        <v>77533</v>
      </c>
      <c r="B48899">
        <v>22.500000000000068</v>
      </c>
      <c r="C48899">
        <v>3.4443670409155964</v>
      </c>
      <c r="D48899">
        <v>22.400000000000048</v>
      </c>
      <c r="E48899">
        <v>140625000</v>
      </c>
    </row>
    <row r="48900" spans="1:5" x14ac:dyDescent="0.25">
      <c r="A48900" s="1" t="s">
        <v>77534</v>
      </c>
      <c r="B48900">
        <v>22.500000000000057</v>
      </c>
      <c r="C48900">
        <v>3.4543332152742283</v>
      </c>
      <c r="D48900">
        <v>22.400000000000048</v>
      </c>
      <c r="E48900">
        <v>125000000</v>
      </c>
    </row>
    <row r="48901" spans="1:5" x14ac:dyDescent="0.25">
      <c r="A48901" s="1" t="s">
        <v>77535</v>
      </c>
      <c r="B48901">
        <v>21.900000000000041</v>
      </c>
      <c r="C48901">
        <v>2.8573482478338796</v>
      </c>
      <c r="D48901">
        <v>21.80000000000004</v>
      </c>
      <c r="E48901">
        <v>125000000</v>
      </c>
    </row>
    <row r="48902" spans="1:5" x14ac:dyDescent="0.25">
      <c r="A48902" s="1" t="s">
        <v>77536</v>
      </c>
      <c r="B48902">
        <v>21.900000000000066</v>
      </c>
      <c r="C48902">
        <v>2.8592179951014374</v>
      </c>
      <c r="D48902">
        <v>21.80000000000004</v>
      </c>
      <c r="E48902">
        <v>109375000</v>
      </c>
    </row>
    <row r="48903" spans="1:5" x14ac:dyDescent="0.25">
      <c r="A48903" s="1" t="s">
        <v>77537</v>
      </c>
      <c r="B48903">
        <v>23.199999999999871</v>
      </c>
      <c r="C48903">
        <v>4.1464221950225806</v>
      </c>
      <c r="D48903">
        <v>23.100000000000058</v>
      </c>
      <c r="E48903">
        <v>140625000</v>
      </c>
    </row>
    <row r="48904" spans="1:5" x14ac:dyDescent="0.25">
      <c r="A48904" s="1" t="s">
        <v>77538</v>
      </c>
      <c r="B48904">
        <v>23.2</v>
      </c>
      <c r="C48904">
        <v>4.1293408035669223</v>
      </c>
      <c r="D48904">
        <v>23.100000000000058</v>
      </c>
      <c r="E48904">
        <v>171875000</v>
      </c>
    </row>
    <row r="48905" spans="1:5" x14ac:dyDescent="0.25">
      <c r="A48905" s="1" t="s">
        <v>77539</v>
      </c>
      <c r="B48905">
        <v>22.600000000000062</v>
      </c>
      <c r="C48905">
        <v>3.5017987402389359</v>
      </c>
      <c r="D48905">
        <v>22.50000000000005</v>
      </c>
      <c r="E48905">
        <v>140625000</v>
      </c>
    </row>
    <row r="48906" spans="1:5" x14ac:dyDescent="0.25">
      <c r="A48906" s="1" t="s">
        <v>77540</v>
      </c>
      <c r="B48906">
        <v>22.599999999999898</v>
      </c>
      <c r="C48906">
        <v>3.5156766455629436</v>
      </c>
      <c r="D48906">
        <v>22.50000000000005</v>
      </c>
      <c r="E48906">
        <v>171875000</v>
      </c>
    </row>
    <row r="48907" spans="1:5" x14ac:dyDescent="0.25">
      <c r="A48907" s="1" t="s">
        <v>77541</v>
      </c>
      <c r="B48907">
        <v>21.999999999999886</v>
      </c>
      <c r="C48907">
        <v>2.8462772985982641</v>
      </c>
      <c r="D48907">
        <v>21.900000000000041</v>
      </c>
      <c r="E48907">
        <v>156250000</v>
      </c>
    </row>
    <row r="48908" spans="1:5" x14ac:dyDescent="0.25">
      <c r="A48908" s="1" t="s">
        <v>77542</v>
      </c>
      <c r="B48908">
        <v>22.000000000000053</v>
      </c>
      <c r="C48908">
        <v>2.860775823519615</v>
      </c>
      <c r="D48908">
        <v>21.900000000000041</v>
      </c>
      <c r="E48908">
        <v>125000000</v>
      </c>
    </row>
    <row r="48909" spans="1:5" x14ac:dyDescent="0.25">
      <c r="A48909" s="1" t="s">
        <v>77545</v>
      </c>
      <c r="B48909">
        <v>25.500000000000092</v>
      </c>
      <c r="C48909">
        <v>6.9309393733788731</v>
      </c>
      <c r="D48909">
        <v>25.400000000000091</v>
      </c>
      <c r="E48909">
        <v>93750000</v>
      </c>
    </row>
    <row r="48910" spans="1:5" x14ac:dyDescent="0.25">
      <c r="A48910" s="1" t="s">
        <v>77546</v>
      </c>
      <c r="B48910">
        <v>25.500000000000089</v>
      </c>
      <c r="C48910">
        <v>6.9071014960284849</v>
      </c>
      <c r="D48910">
        <v>25.400000000000091</v>
      </c>
      <c r="E48910">
        <v>140625000</v>
      </c>
    </row>
    <row r="48911" spans="1:5" x14ac:dyDescent="0.25">
      <c r="A48911" s="1" t="s">
        <v>77549</v>
      </c>
      <c r="B48911">
        <v>20.600000000000055</v>
      </c>
      <c r="C48911">
        <v>2.4918336208151848</v>
      </c>
      <c r="D48911">
        <v>20.500000000000021</v>
      </c>
      <c r="E48911">
        <v>140625000</v>
      </c>
    </row>
    <row r="48912" spans="1:5" x14ac:dyDescent="0.25">
      <c r="A48912" s="1" t="s">
        <v>77550</v>
      </c>
      <c r="B48912">
        <v>20.599999999999898</v>
      </c>
      <c r="C48912">
        <v>2.4337809578008613</v>
      </c>
      <c r="D48912">
        <v>20.500000000000021</v>
      </c>
      <c r="E48912">
        <v>109375000</v>
      </c>
    </row>
    <row r="48913" spans="1:5" x14ac:dyDescent="0.25">
      <c r="A48913" s="1" t="s">
        <v>77551</v>
      </c>
      <c r="B48913">
        <v>20.600000000000055</v>
      </c>
      <c r="C48913">
        <v>2.3535468231591938</v>
      </c>
      <c r="D48913">
        <v>20.500000000000021</v>
      </c>
      <c r="E48913">
        <v>93750000</v>
      </c>
    </row>
    <row r="48914" spans="1:5" x14ac:dyDescent="0.25">
      <c r="A48914" s="1" t="s">
        <v>77552</v>
      </c>
      <c r="B48914">
        <v>20.600000000000051</v>
      </c>
      <c r="C48914">
        <v>2.4301436787794324</v>
      </c>
      <c r="D48914">
        <v>20.500000000000021</v>
      </c>
      <c r="E48914">
        <v>109375000</v>
      </c>
    </row>
    <row r="48915" spans="1:5" x14ac:dyDescent="0.25">
      <c r="A48915" s="1" t="s">
        <v>77553</v>
      </c>
      <c r="B48915">
        <v>23.799999999999855</v>
      </c>
      <c r="C48915">
        <v>7.7616631619163154</v>
      </c>
      <c r="D48915">
        <v>23.700000000000067</v>
      </c>
      <c r="E48915">
        <v>218750000</v>
      </c>
    </row>
    <row r="48916" spans="1:5" x14ac:dyDescent="0.25">
      <c r="A48916" s="1" t="s">
        <v>77554</v>
      </c>
      <c r="B48916">
        <v>24.000000000000004</v>
      </c>
      <c r="C48916">
        <v>7.8003699631943686</v>
      </c>
      <c r="D48916">
        <v>23.90000000000007</v>
      </c>
      <c r="E48916">
        <v>171875000</v>
      </c>
    </row>
    <row r="48917" spans="1:5" x14ac:dyDescent="0.25">
      <c r="A48917" s="1" t="s">
        <v>77555</v>
      </c>
      <c r="B48917">
        <v>21.499999999999886</v>
      </c>
      <c r="C48917">
        <v>2.9312080148205095</v>
      </c>
      <c r="D48917">
        <v>21.400000000000034</v>
      </c>
      <c r="E48917">
        <v>93750000</v>
      </c>
    </row>
    <row r="48918" spans="1:5" x14ac:dyDescent="0.25">
      <c r="A48918" s="1" t="s">
        <v>77556</v>
      </c>
      <c r="B48918">
        <v>21.500000000000064</v>
      </c>
      <c r="C48918">
        <v>2.9583141424280086</v>
      </c>
      <c r="D48918">
        <v>21.400000000000034</v>
      </c>
      <c r="E48918">
        <v>62500000</v>
      </c>
    </row>
    <row r="48919" spans="1:5" x14ac:dyDescent="0.25">
      <c r="A48919" s="1" t="s">
        <v>77557</v>
      </c>
      <c r="B48919">
        <v>20.99999999999989</v>
      </c>
      <c r="C48919">
        <v>2.3552906852058451</v>
      </c>
      <c r="D48919">
        <v>20.900000000000027</v>
      </c>
      <c r="E48919">
        <v>125000000</v>
      </c>
    </row>
    <row r="48920" spans="1:5" x14ac:dyDescent="0.25">
      <c r="A48920" s="1" t="s">
        <v>77558</v>
      </c>
      <c r="B48920">
        <v>21.099999999999948</v>
      </c>
      <c r="C48920">
        <v>2.3812723315565973</v>
      </c>
      <c r="D48920">
        <v>21.000000000000028</v>
      </c>
      <c r="E48920">
        <v>109375000</v>
      </c>
    </row>
    <row r="48921" spans="1:5" x14ac:dyDescent="0.25">
      <c r="A48921" s="1" t="s">
        <v>77559</v>
      </c>
      <c r="B48921">
        <v>21.400000000000073</v>
      </c>
      <c r="C48921">
        <v>3.470696819271891</v>
      </c>
      <c r="D48921">
        <v>21.300000000000033</v>
      </c>
      <c r="E48921">
        <v>109375000</v>
      </c>
    </row>
    <row r="48922" spans="1:5" x14ac:dyDescent="0.25">
      <c r="A48922" s="1" t="s">
        <v>77560</v>
      </c>
      <c r="B48922">
        <v>21.500000000000064</v>
      </c>
      <c r="C48922">
        <v>3.41453905771845</v>
      </c>
      <c r="D48922">
        <v>21.400000000000034</v>
      </c>
      <c r="E48922">
        <v>125000000</v>
      </c>
    </row>
    <row r="48923" spans="1:5" x14ac:dyDescent="0.25">
      <c r="A48923" s="1" t="s">
        <v>77561</v>
      </c>
      <c r="B48923">
        <v>25.599999999999937</v>
      </c>
      <c r="C48923">
        <v>7.0601915891136713</v>
      </c>
      <c r="D48923">
        <v>25.500000000000092</v>
      </c>
      <c r="E48923">
        <v>140625000</v>
      </c>
    </row>
    <row r="48924" spans="1:5" x14ac:dyDescent="0.25">
      <c r="A48924" s="1" t="s">
        <v>77562</v>
      </c>
      <c r="B48924">
        <v>25.599999999999945</v>
      </c>
      <c r="C48924">
        <v>6.9876985146316795</v>
      </c>
      <c r="D48924">
        <v>25.500000000000092</v>
      </c>
      <c r="E48924">
        <v>203125000</v>
      </c>
    </row>
    <row r="48925" spans="1:5" x14ac:dyDescent="0.25">
      <c r="A48925" s="1" t="s">
        <v>77563</v>
      </c>
      <c r="B48925">
        <v>23.799999999999859</v>
      </c>
      <c r="C48925">
        <v>7.6006782052802375</v>
      </c>
      <c r="D48925">
        <v>23.700000000000067</v>
      </c>
      <c r="E48925">
        <v>140625000</v>
      </c>
    </row>
    <row r="48926" spans="1:5" x14ac:dyDescent="0.25">
      <c r="A48926" s="1" t="s">
        <v>77564</v>
      </c>
      <c r="B48926">
        <v>23.900000000000063</v>
      </c>
      <c r="C48926">
        <v>7.7056234044015817</v>
      </c>
      <c r="D48926">
        <v>23.800000000000068</v>
      </c>
      <c r="E48926">
        <v>140625000</v>
      </c>
    </row>
    <row r="48927" spans="1:5" x14ac:dyDescent="0.25">
      <c r="A48927" s="1" t="s">
        <v>77565</v>
      </c>
      <c r="B48927">
        <v>21.40000000000007</v>
      </c>
      <c r="C48927">
        <v>2.8518813610885188</v>
      </c>
      <c r="D48927">
        <v>21.300000000000033</v>
      </c>
      <c r="E48927">
        <v>171875000</v>
      </c>
    </row>
    <row r="48928" spans="1:5" x14ac:dyDescent="0.25">
      <c r="A48928" s="1" t="s">
        <v>77566</v>
      </c>
      <c r="B48928">
        <v>21.499999999999929</v>
      </c>
      <c r="C48928">
        <v>2.8716764878052481</v>
      </c>
      <c r="D48928">
        <v>21.400000000000034</v>
      </c>
      <c r="E48928">
        <v>109375000</v>
      </c>
    </row>
    <row r="48929" spans="1:5" x14ac:dyDescent="0.25">
      <c r="A48929" s="1" t="s">
        <v>77567</v>
      </c>
      <c r="B48929">
        <v>20.899999999999931</v>
      </c>
      <c r="C48929">
        <v>2.284722731020052</v>
      </c>
      <c r="D48929">
        <v>20.800000000000026</v>
      </c>
      <c r="E48929">
        <v>140625000</v>
      </c>
    </row>
    <row r="48930" spans="1:5" x14ac:dyDescent="0.25">
      <c r="A48930" s="1" t="s">
        <v>77568</v>
      </c>
      <c r="B48930">
        <v>20.999999999999961</v>
      </c>
      <c r="C48930">
        <v>2.3112568973848679</v>
      </c>
      <c r="D48930">
        <v>20.900000000000027</v>
      </c>
      <c r="E48930">
        <v>125000000</v>
      </c>
    </row>
    <row r="48931" spans="1:5" x14ac:dyDescent="0.25">
      <c r="A48931" s="1" t="s">
        <v>77571</v>
      </c>
      <c r="B48931">
        <v>20.500000000000057</v>
      </c>
      <c r="C48931">
        <v>2.3486739957781886</v>
      </c>
      <c r="D48931">
        <v>20.40000000000002</v>
      </c>
      <c r="E48931">
        <v>109375000</v>
      </c>
    </row>
    <row r="48932" spans="1:5" x14ac:dyDescent="0.25">
      <c r="A48932" s="1" t="s">
        <v>77572</v>
      </c>
      <c r="B48932">
        <v>20.599999999999913</v>
      </c>
      <c r="C48932">
        <v>2.531151416673505</v>
      </c>
      <c r="D48932">
        <v>20.500000000000021</v>
      </c>
      <c r="E48932">
        <v>109375000</v>
      </c>
    </row>
    <row r="48933" spans="1:5" x14ac:dyDescent="0.25">
      <c r="A48933" s="1" t="s">
        <v>77573</v>
      </c>
      <c r="B48933">
        <v>20.600000000000055</v>
      </c>
      <c r="C48933">
        <v>2.36055649058263</v>
      </c>
      <c r="D48933">
        <v>20.500000000000021</v>
      </c>
      <c r="E48933">
        <v>125000000</v>
      </c>
    </row>
    <row r="48934" spans="1:5" x14ac:dyDescent="0.25">
      <c r="A48934" s="1" t="s">
        <v>77574</v>
      </c>
      <c r="B48934">
        <v>20.599999999999898</v>
      </c>
      <c r="C48934">
        <v>2.3582822461559401</v>
      </c>
      <c r="D48934">
        <v>20.500000000000021</v>
      </c>
      <c r="E48934">
        <v>140625000</v>
      </c>
    </row>
    <row r="48935" spans="1:5" x14ac:dyDescent="0.25">
      <c r="A48935" s="1" t="s">
        <v>77575</v>
      </c>
      <c r="B48935">
        <v>21.399999999999913</v>
      </c>
      <c r="C48935">
        <v>3.3069958512294422</v>
      </c>
      <c r="D48935">
        <v>21.300000000000033</v>
      </c>
      <c r="E48935">
        <v>109375000</v>
      </c>
    </row>
    <row r="48936" spans="1:5" x14ac:dyDescent="0.25">
      <c r="A48936" s="1" t="s">
        <v>77576</v>
      </c>
      <c r="B48936">
        <v>21.400000000000055</v>
      </c>
      <c r="C48936">
        <v>3.2461001845909507</v>
      </c>
      <c r="D48936">
        <v>21.300000000000033</v>
      </c>
      <c r="E48936">
        <v>203125000</v>
      </c>
    </row>
    <row r="48937" spans="1:5" x14ac:dyDescent="0.25">
      <c r="A48937" s="1" t="s">
        <v>77579</v>
      </c>
      <c r="B48937">
        <v>22.500000000000053</v>
      </c>
      <c r="C48937">
        <v>3.8581366426638817</v>
      </c>
      <c r="D48937">
        <v>22.400000000000048</v>
      </c>
      <c r="E48937">
        <v>140625000</v>
      </c>
    </row>
    <row r="48938" spans="1:5" x14ac:dyDescent="0.25">
      <c r="A48938" s="1" t="s">
        <v>77580</v>
      </c>
      <c r="B48938">
        <v>22.599999999999905</v>
      </c>
      <c r="C48938">
        <v>3.9864182004213213</v>
      </c>
      <c r="D48938">
        <v>22.50000000000005</v>
      </c>
      <c r="E48938">
        <v>156250000</v>
      </c>
    </row>
    <row r="48939" spans="1:5" x14ac:dyDescent="0.25">
      <c r="A48939" s="1" t="s">
        <v>77581</v>
      </c>
      <c r="B48939">
        <v>21.799999999999933</v>
      </c>
      <c r="C48939">
        <v>3.5507693732035261</v>
      </c>
      <c r="D48939">
        <v>21.700000000000038</v>
      </c>
      <c r="E48939">
        <v>187500000</v>
      </c>
    </row>
    <row r="48940" spans="1:5" x14ac:dyDescent="0.25">
      <c r="A48940" s="1" t="s">
        <v>77582</v>
      </c>
      <c r="B48940">
        <v>21.800000000000011</v>
      </c>
      <c r="C48940">
        <v>3.6062793435573779</v>
      </c>
      <c r="D48940">
        <v>21.700000000000038</v>
      </c>
      <c r="E48940">
        <v>156250000</v>
      </c>
    </row>
    <row r="48941" spans="1:5" x14ac:dyDescent="0.25">
      <c r="A48941" s="1" t="s">
        <v>77583</v>
      </c>
      <c r="B48941">
        <v>21.299999999999962</v>
      </c>
      <c r="C48941">
        <v>3.7826003881058727</v>
      </c>
      <c r="D48941">
        <v>21.200000000000031</v>
      </c>
      <c r="E48941">
        <v>187500000</v>
      </c>
    </row>
    <row r="48942" spans="1:5" x14ac:dyDescent="0.25">
      <c r="A48942" s="1" t="s">
        <v>77584</v>
      </c>
      <c r="B48942">
        <v>21.39999999999997</v>
      </c>
      <c r="C48942">
        <v>3.8297112000974023</v>
      </c>
      <c r="D48942">
        <v>21.300000000000033</v>
      </c>
      <c r="E48942">
        <v>93750000</v>
      </c>
    </row>
    <row r="48943" spans="1:5" x14ac:dyDescent="0.25">
      <c r="A48943" s="1" t="s">
        <v>77585</v>
      </c>
      <c r="B48943">
        <v>22.599999999999934</v>
      </c>
      <c r="C48943">
        <v>3.9068694119219596</v>
      </c>
      <c r="D48943">
        <v>22.50000000000005</v>
      </c>
      <c r="E48943">
        <v>156250000</v>
      </c>
    </row>
    <row r="48944" spans="1:5" x14ac:dyDescent="0.25">
      <c r="A48944" s="1" t="s">
        <v>77586</v>
      </c>
      <c r="B48944">
        <v>22.700000000000042</v>
      </c>
      <c r="C48944">
        <v>4.1220890947330897</v>
      </c>
      <c r="D48944">
        <v>22.600000000000051</v>
      </c>
      <c r="E48944">
        <v>187500000</v>
      </c>
    </row>
    <row r="48945" spans="1:5" x14ac:dyDescent="0.25">
      <c r="A48945" s="1" t="s">
        <v>77587</v>
      </c>
      <c r="B48945">
        <v>21.900000000000027</v>
      </c>
      <c r="C48945">
        <v>3.5912876708787391</v>
      </c>
      <c r="D48945">
        <v>21.80000000000004</v>
      </c>
      <c r="E48945">
        <v>125000000</v>
      </c>
    </row>
    <row r="48946" spans="1:5" x14ac:dyDescent="0.25">
      <c r="A48946" s="1" t="s">
        <v>77588</v>
      </c>
      <c r="B48946">
        <v>21.899999999999935</v>
      </c>
      <c r="C48946">
        <v>3.6413845299641694</v>
      </c>
      <c r="D48946">
        <v>21.80000000000004</v>
      </c>
      <c r="E48946">
        <v>140625000</v>
      </c>
    </row>
    <row r="48947" spans="1:5" x14ac:dyDescent="0.25">
      <c r="A48947" s="1" t="s">
        <v>77589</v>
      </c>
      <c r="B48947">
        <v>21.400000000000027</v>
      </c>
      <c r="C48947">
        <v>3.8389036530768674</v>
      </c>
      <c r="D48947">
        <v>21.300000000000033</v>
      </c>
      <c r="E48947">
        <v>125000000</v>
      </c>
    </row>
    <row r="48948" spans="1:5" x14ac:dyDescent="0.25">
      <c r="A48948" s="1" t="s">
        <v>77590</v>
      </c>
      <c r="B48948">
        <v>21.400000000000013</v>
      </c>
      <c r="C48948">
        <v>3.8918695242145751</v>
      </c>
      <c r="D48948">
        <v>21.300000000000033</v>
      </c>
      <c r="E48948">
        <v>187500000</v>
      </c>
    </row>
    <row r="48949" spans="1:5" x14ac:dyDescent="0.25">
      <c r="A48949" s="1" t="s">
        <v>77591</v>
      </c>
      <c r="B48949">
        <v>21.700000000000017</v>
      </c>
      <c r="C48949">
        <v>2.5289493885401142</v>
      </c>
      <c r="D48949">
        <v>21.600000000000037</v>
      </c>
      <c r="E48949">
        <v>125000000</v>
      </c>
    </row>
    <row r="48950" spans="1:5" x14ac:dyDescent="0.25">
      <c r="A48950" s="1" t="s">
        <v>77592</v>
      </c>
      <c r="B48950">
        <v>21.799999999999958</v>
      </c>
      <c r="C48950">
        <v>2.5476497198223687</v>
      </c>
      <c r="D48950">
        <v>21.700000000000038</v>
      </c>
      <c r="E48950">
        <v>125000000</v>
      </c>
    </row>
    <row r="48951" spans="1:5" x14ac:dyDescent="0.25">
      <c r="A48951" s="1" t="s">
        <v>77593</v>
      </c>
      <c r="B48951">
        <v>26.150000000000055</v>
      </c>
      <c r="C48951">
        <v>9.9384024978380197</v>
      </c>
      <c r="D48951">
        <v>26.100000000000101</v>
      </c>
      <c r="E48951">
        <v>203125000</v>
      </c>
    </row>
    <row r="48952" spans="1:5" x14ac:dyDescent="0.25">
      <c r="A48952" s="1" t="s">
        <v>77594</v>
      </c>
      <c r="B48952">
        <v>26.200000000000038</v>
      </c>
      <c r="C48952">
        <v>8.509903497920833</v>
      </c>
      <c r="D48952">
        <v>26.500000000000107</v>
      </c>
      <c r="E48952">
        <v>203125000</v>
      </c>
    </row>
    <row r="48953" spans="1:5" x14ac:dyDescent="0.25">
      <c r="A48953" s="1" t="s">
        <v>77595</v>
      </c>
      <c r="B48953">
        <v>23.200000000000021</v>
      </c>
      <c r="C48953">
        <v>4.8691633382686597</v>
      </c>
      <c r="D48953">
        <v>23.100000000000058</v>
      </c>
      <c r="E48953">
        <v>156250000</v>
      </c>
    </row>
    <row r="48954" spans="1:5" x14ac:dyDescent="0.25">
      <c r="A48954" s="1" t="s">
        <v>77596</v>
      </c>
      <c r="B48954">
        <v>23.30000000000005</v>
      </c>
      <c r="C48954">
        <v>4.8558136458767294</v>
      </c>
      <c r="D48954">
        <v>23.20000000000006</v>
      </c>
      <c r="E48954">
        <v>140625000</v>
      </c>
    </row>
    <row r="48955" spans="1:5" x14ac:dyDescent="0.25">
      <c r="A48955" s="1" t="s">
        <v>77597</v>
      </c>
      <c r="B48955">
        <v>20.500000000000057</v>
      </c>
      <c r="C48955">
        <v>1.7749973127985554</v>
      </c>
      <c r="D48955">
        <v>20.40000000000002</v>
      </c>
      <c r="E48955">
        <v>125000000</v>
      </c>
    </row>
    <row r="48956" spans="1:5" x14ac:dyDescent="0.25">
      <c r="A48956" s="1" t="s">
        <v>77598</v>
      </c>
      <c r="B48956">
        <v>20.50000000000005</v>
      </c>
      <c r="C48956">
        <v>1.7949761415214915</v>
      </c>
      <c r="D48956">
        <v>20.40000000000002</v>
      </c>
      <c r="E48956">
        <v>156250000</v>
      </c>
    </row>
    <row r="48957" spans="1:5" x14ac:dyDescent="0.25">
      <c r="A48957" s="1" t="s">
        <v>77599</v>
      </c>
      <c r="B48957">
        <v>20.29999999999994</v>
      </c>
      <c r="C48957">
        <v>1.2397775888053815</v>
      </c>
      <c r="D48957">
        <v>20.200000000000017</v>
      </c>
      <c r="E48957">
        <v>109375000</v>
      </c>
    </row>
    <row r="48958" spans="1:5" x14ac:dyDescent="0.25">
      <c r="A48958" s="1" t="s">
        <v>77600</v>
      </c>
      <c r="B48958">
        <v>20.299999999999944</v>
      </c>
      <c r="C48958">
        <v>1.2369478469307653</v>
      </c>
      <c r="D48958">
        <v>20.200000000000017</v>
      </c>
      <c r="E48958">
        <v>156250000</v>
      </c>
    </row>
    <row r="48959" spans="1:5" x14ac:dyDescent="0.25">
      <c r="A48959" s="1" t="s">
        <v>77601</v>
      </c>
      <c r="B48959">
        <v>24.200000000000035</v>
      </c>
      <c r="C48959">
        <v>7.09441842641343</v>
      </c>
      <c r="D48959">
        <v>24.100000000000072</v>
      </c>
      <c r="E48959">
        <v>109375000</v>
      </c>
    </row>
    <row r="48960" spans="1:5" x14ac:dyDescent="0.25">
      <c r="A48960" s="1" t="s">
        <v>77602</v>
      </c>
      <c r="B48960">
        <v>24.200000000000035</v>
      </c>
      <c r="C48960">
        <v>7.1953722197015146</v>
      </c>
      <c r="D48960">
        <v>24.100000000000072</v>
      </c>
      <c r="E48960">
        <v>171875000</v>
      </c>
    </row>
    <row r="48961" spans="1:5" x14ac:dyDescent="0.25">
      <c r="A48961" s="1" t="s">
        <v>77603</v>
      </c>
      <c r="B48961">
        <v>21.400000000000045</v>
      </c>
      <c r="C48961">
        <v>2.8774326078577097</v>
      </c>
      <c r="D48961">
        <v>21.300000000000033</v>
      </c>
      <c r="E48961">
        <v>156250000</v>
      </c>
    </row>
    <row r="48962" spans="1:5" x14ac:dyDescent="0.25">
      <c r="A48962" s="1" t="s">
        <v>77604</v>
      </c>
      <c r="B48962">
        <v>21.400000000000052</v>
      </c>
      <c r="C48962">
        <v>2.928732130359252</v>
      </c>
      <c r="D48962">
        <v>21.300000000000033</v>
      </c>
      <c r="E48962">
        <v>156250000</v>
      </c>
    </row>
    <row r="48963" spans="1:5" x14ac:dyDescent="0.25">
      <c r="A48963" s="1" t="s">
        <v>77605</v>
      </c>
      <c r="B48963">
        <v>20.799999999999994</v>
      </c>
      <c r="C48963">
        <v>2.5214695265996467</v>
      </c>
      <c r="D48963">
        <v>20.700000000000024</v>
      </c>
      <c r="E48963">
        <v>78125000</v>
      </c>
    </row>
    <row r="48964" spans="1:5" x14ac:dyDescent="0.25">
      <c r="A48964" s="1" t="s">
        <v>77606</v>
      </c>
      <c r="B48964">
        <v>20.8</v>
      </c>
      <c r="C48964">
        <v>2.5854707489794198</v>
      </c>
      <c r="D48964">
        <v>20.700000000000024</v>
      </c>
      <c r="E48964">
        <v>125000000</v>
      </c>
    </row>
    <row r="48965" spans="1:5" x14ac:dyDescent="0.25">
      <c r="A48965" s="1" t="s">
        <v>77607</v>
      </c>
      <c r="B48965">
        <v>20.900000000000027</v>
      </c>
      <c r="C48965">
        <v>1.7417936764748441</v>
      </c>
      <c r="D48965">
        <v>20.800000000000026</v>
      </c>
      <c r="E48965">
        <v>171875000</v>
      </c>
    </row>
    <row r="48966" spans="1:5" x14ac:dyDescent="0.25">
      <c r="A48966" s="1" t="s">
        <v>77608</v>
      </c>
      <c r="B48966">
        <v>20.900000000000038</v>
      </c>
      <c r="C48966">
        <v>1.7367391984479741</v>
      </c>
      <c r="D48966">
        <v>20.800000000000026</v>
      </c>
      <c r="E48966">
        <v>187500000</v>
      </c>
    </row>
    <row r="48967" spans="1:5" x14ac:dyDescent="0.25">
      <c r="A48967" s="1" t="s">
        <v>77609</v>
      </c>
      <c r="B48967">
        <v>25.800000000000033</v>
      </c>
      <c r="C48967">
        <v>8.4643626069351416</v>
      </c>
      <c r="D48967">
        <v>26.100000000000101</v>
      </c>
      <c r="E48967">
        <v>218750000</v>
      </c>
    </row>
    <row r="48968" spans="1:5" x14ac:dyDescent="0.25">
      <c r="A48968" s="1" t="s">
        <v>77610</v>
      </c>
      <c r="B48968">
        <v>25.90000000000002</v>
      </c>
      <c r="C48968">
        <v>8.7723575040077186</v>
      </c>
      <c r="D48968">
        <v>25.800000000000097</v>
      </c>
      <c r="E48968">
        <v>140625000</v>
      </c>
    </row>
    <row r="48969" spans="1:5" x14ac:dyDescent="0.25">
      <c r="A48969" s="1" t="s">
        <v>77611</v>
      </c>
      <c r="B48969">
        <v>24.100000000000058</v>
      </c>
      <c r="C48969">
        <v>7.0357402623324781</v>
      </c>
      <c r="D48969">
        <v>24.000000000000071</v>
      </c>
      <c r="E48969">
        <v>109375000</v>
      </c>
    </row>
    <row r="48970" spans="1:5" x14ac:dyDescent="0.25">
      <c r="A48970" s="1" t="s">
        <v>77612</v>
      </c>
      <c r="B48970">
        <v>24.200000000000021</v>
      </c>
      <c r="C48970">
        <v>7.1116008168221834</v>
      </c>
      <c r="D48970">
        <v>24.100000000000072</v>
      </c>
      <c r="E48970">
        <v>187500000</v>
      </c>
    </row>
    <row r="48971" spans="1:5" x14ac:dyDescent="0.25">
      <c r="A48971" s="1" t="s">
        <v>77613</v>
      </c>
      <c r="B48971">
        <v>21.30000000000004</v>
      </c>
      <c r="C48971">
        <v>2.8117235428930436</v>
      </c>
      <c r="D48971">
        <v>21.200000000000031</v>
      </c>
      <c r="E48971">
        <v>140625000</v>
      </c>
    </row>
    <row r="48972" spans="1:5" x14ac:dyDescent="0.25">
      <c r="A48972" s="1" t="s">
        <v>77614</v>
      </c>
      <c r="B48972">
        <v>21.400000000000013</v>
      </c>
      <c r="C48972">
        <v>2.8629120056857613</v>
      </c>
      <c r="D48972">
        <v>21.300000000000033</v>
      </c>
      <c r="E48972">
        <v>156250000</v>
      </c>
    </row>
    <row r="48973" spans="1:5" x14ac:dyDescent="0.25">
      <c r="A48973" s="1" t="s">
        <v>77615</v>
      </c>
      <c r="B48973">
        <v>20.699999999999967</v>
      </c>
      <c r="C48973">
        <v>2.4595881304294727</v>
      </c>
      <c r="D48973">
        <v>20.600000000000023</v>
      </c>
      <c r="E48973">
        <v>140625000</v>
      </c>
    </row>
    <row r="48974" spans="1:5" x14ac:dyDescent="0.25">
      <c r="A48974" s="1" t="s">
        <v>77616</v>
      </c>
      <c r="B48974">
        <v>20.800000000000026</v>
      </c>
      <c r="C48974">
        <v>2.5374269559241625</v>
      </c>
      <c r="D48974">
        <v>20.700000000000024</v>
      </c>
      <c r="E48974">
        <v>140625000</v>
      </c>
    </row>
    <row r="48975" spans="1:5" x14ac:dyDescent="0.25">
      <c r="A48975" s="1" t="s">
        <v>77617</v>
      </c>
      <c r="B48975">
        <v>23.30000000000005</v>
      </c>
      <c r="C48975">
        <v>4.8484921260758131</v>
      </c>
      <c r="D48975">
        <v>23.20000000000006</v>
      </c>
      <c r="E48975">
        <v>171875000</v>
      </c>
    </row>
    <row r="48976" spans="1:5" x14ac:dyDescent="0.25">
      <c r="A48976" s="1" t="s">
        <v>77618</v>
      </c>
      <c r="B48976">
        <v>23.399999999999938</v>
      </c>
      <c r="C48976">
        <v>4.901240546139694</v>
      </c>
      <c r="D48976">
        <v>23.300000000000061</v>
      </c>
      <c r="E48976">
        <v>156250000</v>
      </c>
    </row>
    <row r="48977" spans="1:5" x14ac:dyDescent="0.25">
      <c r="A48977" s="1" t="s">
        <v>77619</v>
      </c>
      <c r="B48977">
        <v>20.500000000000014</v>
      </c>
      <c r="C48977">
        <v>1.7400145340190165</v>
      </c>
      <c r="D48977">
        <v>20.40000000000002</v>
      </c>
      <c r="E48977">
        <v>140625000</v>
      </c>
    </row>
    <row r="48978" spans="1:5" x14ac:dyDescent="0.25">
      <c r="A48978" s="1" t="s">
        <v>77620</v>
      </c>
      <c r="B48978">
        <v>20.500000000000046</v>
      </c>
      <c r="C48978">
        <v>1.760772660986941</v>
      </c>
      <c r="D48978">
        <v>20.40000000000002</v>
      </c>
      <c r="E48978">
        <v>93750000</v>
      </c>
    </row>
    <row r="48979" spans="1:5" x14ac:dyDescent="0.25">
      <c r="A48979" s="1" t="s">
        <v>77621</v>
      </c>
      <c r="B48979">
        <v>20.300000000000036</v>
      </c>
      <c r="C48979">
        <v>1.22262323309551</v>
      </c>
      <c r="D48979">
        <v>20.200000000000017</v>
      </c>
      <c r="E48979">
        <v>156250000</v>
      </c>
    </row>
    <row r="48980" spans="1:5" x14ac:dyDescent="0.25">
      <c r="A48980" s="1" t="s">
        <v>77622</v>
      </c>
      <c r="B48980">
        <v>20.299999999999915</v>
      </c>
      <c r="C48980">
        <v>1.2205627788687217</v>
      </c>
      <c r="D48980">
        <v>20.200000000000017</v>
      </c>
      <c r="E48980">
        <v>109375000</v>
      </c>
    </row>
    <row r="48981" spans="1:5" x14ac:dyDescent="0.25">
      <c r="A48981" s="1" t="s">
        <v>77623</v>
      </c>
      <c r="B48981">
        <v>20.900000000000045</v>
      </c>
      <c r="C48981">
        <v>1.725486432293668</v>
      </c>
      <c r="D48981">
        <v>20.800000000000026</v>
      </c>
      <c r="E48981">
        <v>109375000</v>
      </c>
    </row>
    <row r="48982" spans="1:5" x14ac:dyDescent="0.25">
      <c r="A48982" s="1" t="s">
        <v>77624</v>
      </c>
      <c r="B48982">
        <v>20.899999999999974</v>
      </c>
      <c r="C48982">
        <v>1.7216384251303349</v>
      </c>
      <c r="D48982">
        <v>20.800000000000026</v>
      </c>
      <c r="E48982">
        <v>171875000</v>
      </c>
    </row>
    <row r="48983" spans="1:5" x14ac:dyDescent="0.25">
      <c r="A48983" s="1" t="s">
        <v>77627</v>
      </c>
      <c r="B48983">
        <v>22.699999999999989</v>
      </c>
      <c r="C48983">
        <v>4.0156126287380864</v>
      </c>
      <c r="D48983">
        <v>22.600000000000051</v>
      </c>
      <c r="E48983">
        <v>140625000</v>
      </c>
    </row>
    <row r="48984" spans="1:5" x14ac:dyDescent="0.25">
      <c r="A48984" s="1" t="s">
        <v>77628</v>
      </c>
      <c r="B48984">
        <v>22.90000000000002</v>
      </c>
      <c r="C48984">
        <v>4.2267200393471365</v>
      </c>
      <c r="D48984">
        <v>22.800000000000054</v>
      </c>
      <c r="E48984">
        <v>156250000</v>
      </c>
    </row>
    <row r="48985" spans="1:5" x14ac:dyDescent="0.25">
      <c r="A48985" s="1" t="s">
        <v>77629</v>
      </c>
      <c r="B48985">
        <v>21.999999999999975</v>
      </c>
      <c r="C48985">
        <v>3.7356554045461201</v>
      </c>
      <c r="D48985">
        <v>21.900000000000041</v>
      </c>
      <c r="E48985">
        <v>125000000</v>
      </c>
    </row>
    <row r="48986" spans="1:5" x14ac:dyDescent="0.25">
      <c r="A48986" s="1" t="s">
        <v>77630</v>
      </c>
      <c r="B48986">
        <v>22.1</v>
      </c>
      <c r="C48986">
        <v>3.8055006498416599</v>
      </c>
      <c r="D48986">
        <v>22.000000000000043</v>
      </c>
      <c r="E48986">
        <v>140625000</v>
      </c>
    </row>
    <row r="48987" spans="1:5" x14ac:dyDescent="0.25">
      <c r="A48987" s="1" t="s">
        <v>77631</v>
      </c>
      <c r="B48987">
        <v>21.500000000000004</v>
      </c>
      <c r="C48987">
        <v>3.9992015660507709</v>
      </c>
      <c r="D48987">
        <v>21.400000000000034</v>
      </c>
      <c r="E48987">
        <v>156250000</v>
      </c>
    </row>
    <row r="48988" spans="1:5" x14ac:dyDescent="0.25">
      <c r="A48988" s="1" t="s">
        <v>77632</v>
      </c>
      <c r="B48988">
        <v>21.600000000000009</v>
      </c>
      <c r="C48988">
        <v>4.0523404807802308</v>
      </c>
      <c r="D48988">
        <v>21.500000000000036</v>
      </c>
      <c r="E48988">
        <v>109375000</v>
      </c>
    </row>
    <row r="48989" spans="1:5" x14ac:dyDescent="0.25">
      <c r="A48989" s="1" t="s">
        <v>77633</v>
      </c>
      <c r="B48989">
        <v>22.799999999999972</v>
      </c>
      <c r="C48989">
        <v>4.1999324720210902</v>
      </c>
      <c r="D48989">
        <v>22.700000000000053</v>
      </c>
      <c r="E48989">
        <v>109375000</v>
      </c>
    </row>
    <row r="48990" spans="1:5" x14ac:dyDescent="0.25">
      <c r="A48990" s="1" t="s">
        <v>77634</v>
      </c>
      <c r="B48990">
        <v>22.999999999999993</v>
      </c>
      <c r="C48990">
        <v>4.294285690459442</v>
      </c>
      <c r="D48990">
        <v>22.900000000000055</v>
      </c>
      <c r="E48990">
        <v>218750000</v>
      </c>
    </row>
    <row r="48991" spans="1:5" x14ac:dyDescent="0.25">
      <c r="A48991" s="1" t="s">
        <v>77635</v>
      </c>
      <c r="B48991">
        <v>22.099999999999998</v>
      </c>
      <c r="C48991">
        <v>3.787651316554709</v>
      </c>
      <c r="D48991">
        <v>22.000000000000043</v>
      </c>
      <c r="E48991">
        <v>171875000</v>
      </c>
    </row>
    <row r="48992" spans="1:5" x14ac:dyDescent="0.25">
      <c r="A48992" s="1" t="s">
        <v>77636</v>
      </c>
      <c r="B48992">
        <v>22.099999999999994</v>
      </c>
      <c r="C48992">
        <v>3.838475602855397</v>
      </c>
      <c r="D48992">
        <v>22.000000000000043</v>
      </c>
      <c r="E48992">
        <v>78125000</v>
      </c>
    </row>
    <row r="48993" spans="1:5" x14ac:dyDescent="0.25">
      <c r="A48993" s="1" t="s">
        <v>77637</v>
      </c>
      <c r="B48993">
        <v>21.599999999999984</v>
      </c>
      <c r="C48993">
        <v>4.0504697660060049</v>
      </c>
      <c r="D48993">
        <v>21.500000000000036</v>
      </c>
      <c r="E48993">
        <v>156250000</v>
      </c>
    </row>
    <row r="48994" spans="1:5" x14ac:dyDescent="0.25">
      <c r="A48994" s="1" t="s">
        <v>77638</v>
      </c>
      <c r="B48994">
        <v>21.599999999999987</v>
      </c>
      <c r="C48994">
        <v>4.1108369639459834</v>
      </c>
      <c r="D48994">
        <v>21.500000000000036</v>
      </c>
      <c r="E48994">
        <v>140625000</v>
      </c>
    </row>
    <row r="48995" spans="1:5" x14ac:dyDescent="0.25">
      <c r="A48995" s="1" t="s">
        <v>77639</v>
      </c>
      <c r="B48995">
        <v>21.899999999999977</v>
      </c>
      <c r="C48995">
        <v>2.6707310019309185</v>
      </c>
      <c r="D48995">
        <v>21.80000000000004</v>
      </c>
      <c r="E48995">
        <v>109375000</v>
      </c>
    </row>
    <row r="48996" spans="1:5" x14ac:dyDescent="0.25">
      <c r="A48996" s="1" t="s">
        <v>77640</v>
      </c>
      <c r="B48996">
        <v>22.000000000000007</v>
      </c>
      <c r="C48996">
        <v>2.6922053258667864</v>
      </c>
      <c r="D48996">
        <v>21.900000000000041</v>
      </c>
      <c r="E48996">
        <v>140625000</v>
      </c>
    </row>
    <row r="48997" spans="1:5" x14ac:dyDescent="0.25">
      <c r="A48997" s="1" t="s">
        <v>77641</v>
      </c>
      <c r="B48997">
        <v>25.799999999999997</v>
      </c>
      <c r="C48997">
        <v>8.5402843965265092</v>
      </c>
      <c r="D48997">
        <v>25.700000000000095</v>
      </c>
      <c r="E48997">
        <v>187500000</v>
      </c>
    </row>
    <row r="48998" spans="1:5" x14ac:dyDescent="0.25">
      <c r="A48998" s="1" t="s">
        <v>77642</v>
      </c>
      <c r="B48998">
        <v>25.799999999999983</v>
      </c>
      <c r="C48998">
        <v>8.5888619386572351</v>
      </c>
      <c r="D48998">
        <v>25.700000000000095</v>
      </c>
      <c r="E48998">
        <v>156250000</v>
      </c>
    </row>
    <row r="48999" spans="1:5" x14ac:dyDescent="0.25">
      <c r="A48999" s="1" t="s">
        <v>77643</v>
      </c>
      <c r="B48999">
        <v>23.600000000000009</v>
      </c>
      <c r="C48999">
        <v>5.1591684378668381</v>
      </c>
      <c r="D48999">
        <v>23.500000000000064</v>
      </c>
      <c r="E48999">
        <v>140625000</v>
      </c>
    </row>
    <row r="49000" spans="1:5" x14ac:dyDescent="0.25">
      <c r="A49000" s="1" t="s">
        <v>77644</v>
      </c>
      <c r="B49000">
        <v>23.700000000000006</v>
      </c>
      <c r="C49000">
        <v>5.2148796917848852</v>
      </c>
      <c r="D49000">
        <v>23.600000000000065</v>
      </c>
      <c r="E49000">
        <v>140625000</v>
      </c>
    </row>
    <row r="49001" spans="1:5" x14ac:dyDescent="0.25">
      <c r="A49001" s="1" t="s">
        <v>77645</v>
      </c>
      <c r="B49001">
        <v>20.499999999999986</v>
      </c>
      <c r="C49001">
        <v>1.8366173551221925</v>
      </c>
      <c r="D49001">
        <v>20.40000000000002</v>
      </c>
      <c r="E49001">
        <v>125000000</v>
      </c>
    </row>
    <row r="49002" spans="1:5" x14ac:dyDescent="0.25">
      <c r="A49002" s="1" t="s">
        <v>77646</v>
      </c>
      <c r="B49002">
        <v>20.499999999999982</v>
      </c>
      <c r="C49002">
        <v>1.8577267273240321</v>
      </c>
      <c r="D49002">
        <v>20.40000000000002</v>
      </c>
      <c r="E49002">
        <v>125000000</v>
      </c>
    </row>
    <row r="49003" spans="1:5" x14ac:dyDescent="0.25">
      <c r="A49003" s="1" t="s">
        <v>77647</v>
      </c>
      <c r="B49003">
        <v>20.400000000000006</v>
      </c>
      <c r="C49003">
        <v>1.3001339339919209</v>
      </c>
      <c r="D49003">
        <v>20.300000000000018</v>
      </c>
      <c r="E49003">
        <v>125000000</v>
      </c>
    </row>
    <row r="49004" spans="1:5" x14ac:dyDescent="0.25">
      <c r="A49004" s="1" t="s">
        <v>77648</v>
      </c>
      <c r="B49004">
        <v>20.400000000000016</v>
      </c>
      <c r="C49004">
        <v>1.2986750036512631</v>
      </c>
      <c r="D49004">
        <v>20.300000000000018</v>
      </c>
      <c r="E49004">
        <v>125000000</v>
      </c>
    </row>
    <row r="49005" spans="1:5" x14ac:dyDescent="0.25">
      <c r="A49005" s="1" t="s">
        <v>77649</v>
      </c>
      <c r="B49005">
        <v>24.299999999999986</v>
      </c>
      <c r="C49005">
        <v>7.1823746189676054</v>
      </c>
      <c r="D49005">
        <v>24.200000000000074</v>
      </c>
      <c r="E49005">
        <v>156250000</v>
      </c>
    </row>
    <row r="49006" spans="1:5" x14ac:dyDescent="0.25">
      <c r="A49006" s="1" t="s">
        <v>77650</v>
      </c>
      <c r="B49006">
        <v>24.299999999999972</v>
      </c>
      <c r="C49006">
        <v>7.2016793765605813</v>
      </c>
      <c r="D49006">
        <v>24.200000000000074</v>
      </c>
      <c r="E49006">
        <v>140625000</v>
      </c>
    </row>
    <row r="49007" spans="1:5" x14ac:dyDescent="0.25">
      <c r="A49007" s="1" t="s">
        <v>77651</v>
      </c>
      <c r="B49007">
        <v>21.499999999999996</v>
      </c>
      <c r="C49007">
        <v>2.9879664140719955</v>
      </c>
      <c r="D49007">
        <v>21.400000000000034</v>
      </c>
      <c r="E49007">
        <v>187500000</v>
      </c>
    </row>
    <row r="49008" spans="1:5" x14ac:dyDescent="0.25">
      <c r="A49008" s="1" t="s">
        <v>77652</v>
      </c>
      <c r="B49008">
        <v>21.499999999999979</v>
      </c>
      <c r="C49008">
        <v>3.0505066871437752</v>
      </c>
      <c r="D49008">
        <v>21.400000000000034</v>
      </c>
      <c r="E49008">
        <v>171875000</v>
      </c>
    </row>
    <row r="49009" spans="1:5" x14ac:dyDescent="0.25">
      <c r="A49009" s="1" t="s">
        <v>77653</v>
      </c>
      <c r="B49009">
        <v>20.899999999999988</v>
      </c>
      <c r="C49009">
        <v>2.649047080644217</v>
      </c>
      <c r="D49009">
        <v>20.800000000000026</v>
      </c>
      <c r="E49009">
        <v>156250000</v>
      </c>
    </row>
    <row r="49010" spans="1:5" x14ac:dyDescent="0.25">
      <c r="A49010" s="1" t="s">
        <v>77654</v>
      </c>
      <c r="B49010">
        <v>20.899999999999991</v>
      </c>
      <c r="C49010">
        <v>2.7160312553378607</v>
      </c>
      <c r="D49010">
        <v>20.800000000000026</v>
      </c>
      <c r="E49010">
        <v>140625000</v>
      </c>
    </row>
    <row r="49011" spans="1:5" x14ac:dyDescent="0.25">
      <c r="A49011" s="1" t="s">
        <v>77655</v>
      </c>
      <c r="B49011">
        <v>20.999999999999996</v>
      </c>
      <c r="C49011">
        <v>1.839379206317576</v>
      </c>
      <c r="D49011">
        <v>20.900000000000027</v>
      </c>
      <c r="E49011">
        <v>156250000</v>
      </c>
    </row>
    <row r="49012" spans="1:5" x14ac:dyDescent="0.25">
      <c r="A49012" s="1" t="s">
        <v>77656</v>
      </c>
      <c r="B49012">
        <v>21.000000000000004</v>
      </c>
      <c r="C49012">
        <v>1.8376811492634446</v>
      </c>
      <c r="D49012">
        <v>20.900000000000027</v>
      </c>
      <c r="E49012">
        <v>218750000</v>
      </c>
    </row>
    <row r="49013" spans="1:5" x14ac:dyDescent="0.25">
      <c r="A49013" s="1" t="s">
        <v>77657</v>
      </c>
      <c r="B49013">
        <v>25.900000000000034</v>
      </c>
      <c r="C49013">
        <v>8.4599935158450474</v>
      </c>
      <c r="D49013">
        <v>26.200000000000102</v>
      </c>
      <c r="E49013">
        <v>203125000</v>
      </c>
    </row>
    <row r="49014" spans="1:5" x14ac:dyDescent="0.25">
      <c r="A49014" s="1" t="s">
        <v>77658</v>
      </c>
      <c r="B49014">
        <v>25.900000000000023</v>
      </c>
      <c r="C49014">
        <v>8.5518779028493519</v>
      </c>
      <c r="D49014">
        <v>25.800000000000097</v>
      </c>
      <c r="E49014">
        <v>203125000</v>
      </c>
    </row>
    <row r="49015" spans="1:5" x14ac:dyDescent="0.25">
      <c r="A49015" s="1" t="s">
        <v>77659</v>
      </c>
      <c r="B49015">
        <v>24.199999999999992</v>
      </c>
      <c r="C49015">
        <v>7.1219750317718269</v>
      </c>
      <c r="D49015">
        <v>24.100000000000072</v>
      </c>
      <c r="E49015">
        <v>140625000</v>
      </c>
    </row>
    <row r="49016" spans="1:5" x14ac:dyDescent="0.25">
      <c r="A49016" s="1" t="s">
        <v>77660</v>
      </c>
      <c r="B49016">
        <v>24.299999999999962</v>
      </c>
      <c r="C49016">
        <v>7.1246896134091733</v>
      </c>
      <c r="D49016">
        <v>24.200000000000074</v>
      </c>
      <c r="E49016">
        <v>140625000</v>
      </c>
    </row>
    <row r="49017" spans="1:5" x14ac:dyDescent="0.25">
      <c r="A49017" s="1" t="s">
        <v>77661</v>
      </c>
      <c r="B49017">
        <v>21.399999999999995</v>
      </c>
      <c r="C49017">
        <v>2.9196277963755191</v>
      </c>
      <c r="D49017">
        <v>21.300000000000033</v>
      </c>
      <c r="E49017">
        <v>203125000</v>
      </c>
    </row>
    <row r="49018" spans="1:5" x14ac:dyDescent="0.25">
      <c r="A49018" s="1" t="s">
        <v>77662</v>
      </c>
      <c r="B49018">
        <v>21.499999999999979</v>
      </c>
      <c r="C49018">
        <v>2.9973431796463874</v>
      </c>
      <c r="D49018">
        <v>21.400000000000034</v>
      </c>
      <c r="E49018">
        <v>187500000</v>
      </c>
    </row>
    <row r="49019" spans="1:5" x14ac:dyDescent="0.25">
      <c r="A49019" s="1" t="s">
        <v>77663</v>
      </c>
      <c r="B49019">
        <v>20.79999999999999</v>
      </c>
      <c r="C49019">
        <v>2.5825863466991161</v>
      </c>
      <c r="D49019">
        <v>20.700000000000024</v>
      </c>
      <c r="E49019">
        <v>125000000</v>
      </c>
    </row>
    <row r="49020" spans="1:5" x14ac:dyDescent="0.25">
      <c r="A49020" s="1" t="s">
        <v>77664</v>
      </c>
      <c r="B49020">
        <v>20.800000000000004</v>
      </c>
      <c r="C49020">
        <v>2.6646876573257061</v>
      </c>
      <c r="D49020">
        <v>20.700000000000024</v>
      </c>
      <c r="E49020">
        <v>187500000</v>
      </c>
    </row>
    <row r="49021" spans="1:5" x14ac:dyDescent="0.25">
      <c r="A49021" s="1" t="s">
        <v>77665</v>
      </c>
      <c r="B49021">
        <v>23.699999999999996</v>
      </c>
      <c r="C49021">
        <v>5.2182581141796742</v>
      </c>
      <c r="D49021">
        <v>23.600000000000065</v>
      </c>
      <c r="E49021">
        <v>187500000</v>
      </c>
    </row>
    <row r="49022" spans="1:5" x14ac:dyDescent="0.25">
      <c r="A49022" s="1" t="s">
        <v>77666</v>
      </c>
      <c r="B49022">
        <v>23.8</v>
      </c>
      <c r="C49022">
        <v>5.2287212906940841</v>
      </c>
      <c r="D49022">
        <v>23.700000000000067</v>
      </c>
      <c r="E49022">
        <v>140625000</v>
      </c>
    </row>
    <row r="49023" spans="1:5" x14ac:dyDescent="0.25">
      <c r="A49023" s="1" t="s">
        <v>77667</v>
      </c>
      <c r="B49023">
        <v>20.5</v>
      </c>
      <c r="C49023">
        <v>1.7997898878408796</v>
      </c>
      <c r="D49023">
        <v>20.40000000000002</v>
      </c>
      <c r="E49023">
        <v>125000000</v>
      </c>
    </row>
    <row r="49024" spans="1:5" x14ac:dyDescent="0.25">
      <c r="A49024" s="1" t="s">
        <v>77668</v>
      </c>
      <c r="B49024">
        <v>20.499999999999989</v>
      </c>
      <c r="C49024">
        <v>1.8221969759431973</v>
      </c>
      <c r="D49024">
        <v>20.40000000000002</v>
      </c>
      <c r="E49024">
        <v>62500000</v>
      </c>
    </row>
    <row r="49025" spans="1:5" x14ac:dyDescent="0.25">
      <c r="A49025" s="1" t="s">
        <v>77669</v>
      </c>
      <c r="B49025">
        <v>20.399999999999995</v>
      </c>
      <c r="C49025">
        <v>1.2815773689657242</v>
      </c>
      <c r="D49025">
        <v>20.300000000000018</v>
      </c>
      <c r="E49025">
        <v>109375000</v>
      </c>
    </row>
    <row r="49026" spans="1:5" x14ac:dyDescent="0.25">
      <c r="A49026" s="1" t="s">
        <v>77670</v>
      </c>
      <c r="B49026">
        <v>20.400000000000002</v>
      </c>
      <c r="C49026">
        <v>1.2807998939221492</v>
      </c>
      <c r="D49026">
        <v>20.300000000000018</v>
      </c>
      <c r="E49026">
        <v>187500000</v>
      </c>
    </row>
    <row r="49027" spans="1:5" x14ac:dyDescent="0.25">
      <c r="A49027" s="1" t="s">
        <v>77671</v>
      </c>
      <c r="B49027">
        <v>20.999999999999996</v>
      </c>
      <c r="C49027">
        <v>1.8203914701968369</v>
      </c>
      <c r="D49027">
        <v>20.900000000000027</v>
      </c>
      <c r="E49027">
        <v>109375000</v>
      </c>
    </row>
    <row r="49028" spans="1:5" x14ac:dyDescent="0.25">
      <c r="A49028" s="1" t="s">
        <v>77672</v>
      </c>
      <c r="B49028">
        <v>20.999999999999989</v>
      </c>
      <c r="C49028">
        <v>1.8193905263730406</v>
      </c>
      <c r="D49028">
        <v>20.900000000000027</v>
      </c>
      <c r="E49028">
        <v>125000000</v>
      </c>
    </row>
    <row r="49029" spans="1:5" x14ac:dyDescent="0.25">
      <c r="A49029" s="1" t="s">
        <v>77675</v>
      </c>
      <c r="B49029">
        <v>23.599999999999998</v>
      </c>
      <c r="C49029">
        <v>5.4120521380366453</v>
      </c>
      <c r="D49029">
        <v>23.500000000000064</v>
      </c>
      <c r="E49029">
        <v>125000000</v>
      </c>
    </row>
    <row r="49030" spans="1:5" x14ac:dyDescent="0.25">
      <c r="A49030" s="1" t="s">
        <v>77676</v>
      </c>
      <c r="B49030">
        <v>23.700000000000003</v>
      </c>
      <c r="C49030">
        <v>5.2168591197759344</v>
      </c>
      <c r="D49030">
        <v>23.600000000000065</v>
      </c>
      <c r="E49030">
        <v>93750000</v>
      </c>
    </row>
    <row r="49031" spans="1:5" x14ac:dyDescent="0.25">
      <c r="A49031" s="1" t="s">
        <v>77677</v>
      </c>
      <c r="B49031">
        <v>22.900000000000006</v>
      </c>
      <c r="C49031">
        <v>4.546894703762991</v>
      </c>
      <c r="D49031">
        <v>22.800000000000054</v>
      </c>
      <c r="E49031">
        <v>140625000</v>
      </c>
    </row>
    <row r="49032" spans="1:5" x14ac:dyDescent="0.25">
      <c r="A49032" s="1" t="s">
        <v>77678</v>
      </c>
      <c r="B49032">
        <v>22.999999999999989</v>
      </c>
      <c r="C49032">
        <v>4.6522293542332998</v>
      </c>
      <c r="D49032">
        <v>22.900000000000055</v>
      </c>
      <c r="E49032">
        <v>187500000</v>
      </c>
    </row>
    <row r="49033" spans="1:5" x14ac:dyDescent="0.25">
      <c r="A49033" s="1" t="s">
        <v>77679</v>
      </c>
      <c r="B49033">
        <v>22.399999999999995</v>
      </c>
      <c r="C49033">
        <v>4.9611421631862207</v>
      </c>
      <c r="D49033">
        <v>22.300000000000047</v>
      </c>
      <c r="E49033">
        <v>125000000</v>
      </c>
    </row>
    <row r="49034" spans="1:5" x14ac:dyDescent="0.25">
      <c r="A49034" s="1" t="s">
        <v>77680</v>
      </c>
      <c r="B49034">
        <v>22.499999999999979</v>
      </c>
      <c r="C49034">
        <v>5.0459933058448323</v>
      </c>
      <c r="D49034">
        <v>22.400000000000048</v>
      </c>
      <c r="E49034">
        <v>171875000</v>
      </c>
    </row>
    <row r="49035" spans="1:5" x14ac:dyDescent="0.25">
      <c r="A49035" s="1" t="s">
        <v>77681</v>
      </c>
      <c r="B49035">
        <v>23.700000000000003</v>
      </c>
      <c r="C49035">
        <v>5.6164521436349393</v>
      </c>
      <c r="D49035">
        <v>23.600000000000065</v>
      </c>
      <c r="E49035">
        <v>140625000</v>
      </c>
    </row>
    <row r="49036" spans="1:5" x14ac:dyDescent="0.25">
      <c r="A49036" s="1" t="s">
        <v>77682</v>
      </c>
      <c r="B49036">
        <v>23.900000000000013</v>
      </c>
      <c r="C49036">
        <v>5.3392341227111757</v>
      </c>
      <c r="D49036">
        <v>23.800000000000068</v>
      </c>
      <c r="E49036">
        <v>140625000</v>
      </c>
    </row>
    <row r="49037" spans="1:5" x14ac:dyDescent="0.25">
      <c r="A49037" s="1" t="s">
        <v>77683</v>
      </c>
      <c r="B49037">
        <v>22.999999999999989</v>
      </c>
      <c r="C49037">
        <v>4.5735621724979634</v>
      </c>
      <c r="D49037">
        <v>22.900000000000055</v>
      </c>
      <c r="E49037">
        <v>187500000</v>
      </c>
    </row>
    <row r="49038" spans="1:5" x14ac:dyDescent="0.25">
      <c r="A49038" s="1" t="s">
        <v>77684</v>
      </c>
      <c r="B49038">
        <v>23.1</v>
      </c>
      <c r="C49038">
        <v>4.692675691597751</v>
      </c>
      <c r="D49038">
        <v>23.000000000000057</v>
      </c>
      <c r="E49038">
        <v>203125000</v>
      </c>
    </row>
    <row r="49039" spans="1:5" x14ac:dyDescent="0.25">
      <c r="A49039" s="1" t="s">
        <v>77685</v>
      </c>
      <c r="B49039">
        <v>22.499999999999986</v>
      </c>
      <c r="C49039">
        <v>4.9984227186541466</v>
      </c>
      <c r="D49039">
        <v>22.400000000000048</v>
      </c>
      <c r="E49039">
        <v>171875000</v>
      </c>
    </row>
    <row r="49040" spans="1:5" x14ac:dyDescent="0.25">
      <c r="A49040" s="1" t="s">
        <v>77686</v>
      </c>
      <c r="B49040">
        <v>22.599999999999987</v>
      </c>
      <c r="C49040">
        <v>5.0877424115472287</v>
      </c>
      <c r="D49040">
        <v>22.50000000000005</v>
      </c>
      <c r="E49040">
        <v>109375000</v>
      </c>
    </row>
    <row r="49041" spans="1:5" x14ac:dyDescent="0.25">
      <c r="A49041" s="1" t="s">
        <v>77687</v>
      </c>
      <c r="B49041">
        <v>22.699999999999971</v>
      </c>
      <c r="C49041">
        <v>3.3018656455771485</v>
      </c>
      <c r="D49041">
        <v>22.600000000000051</v>
      </c>
      <c r="E49041">
        <v>187500000</v>
      </c>
    </row>
    <row r="49042" spans="1:5" x14ac:dyDescent="0.25">
      <c r="A49042" s="1" t="s">
        <v>77688</v>
      </c>
      <c r="B49042">
        <v>22.799999999999976</v>
      </c>
      <c r="C49042">
        <v>3.3394907367438242</v>
      </c>
      <c r="D49042">
        <v>22.700000000000053</v>
      </c>
      <c r="E49042">
        <v>171875000</v>
      </c>
    </row>
    <row r="49043" spans="1:5" x14ac:dyDescent="0.25">
      <c r="A49043" s="1" t="s">
        <v>77689</v>
      </c>
      <c r="B49043">
        <v>25.900000000000016</v>
      </c>
      <c r="C49043">
        <v>8.1547026668258251</v>
      </c>
      <c r="D49043">
        <v>25.800000000000097</v>
      </c>
      <c r="E49043">
        <v>187500000</v>
      </c>
    </row>
    <row r="49044" spans="1:5" x14ac:dyDescent="0.25">
      <c r="A49044" s="1" t="s">
        <v>77690</v>
      </c>
      <c r="B49044">
        <v>26.000000000000011</v>
      </c>
      <c r="C49044">
        <v>8.1119161930706802</v>
      </c>
      <c r="D49044">
        <v>25.900000000000098</v>
      </c>
      <c r="E49044">
        <v>187500000</v>
      </c>
    </row>
    <row r="49045" spans="1:5" x14ac:dyDescent="0.25">
      <c r="A49045" s="1" t="s">
        <v>77691</v>
      </c>
      <c r="B49045">
        <v>24.900000000000016</v>
      </c>
      <c r="C49045">
        <v>6.455238161734921</v>
      </c>
      <c r="D49045">
        <v>24.800000000000082</v>
      </c>
      <c r="E49045">
        <v>125000000</v>
      </c>
    </row>
    <row r="49046" spans="1:5" x14ac:dyDescent="0.25">
      <c r="A49046" s="1" t="s">
        <v>77692</v>
      </c>
      <c r="B49046">
        <v>24.999999999999996</v>
      </c>
      <c r="C49046">
        <v>6.7207971761096656</v>
      </c>
      <c r="D49046">
        <v>24.900000000000084</v>
      </c>
      <c r="E49046">
        <v>203125000</v>
      </c>
    </row>
    <row r="49047" spans="1:5" x14ac:dyDescent="0.25">
      <c r="A49047" s="1" t="s">
        <v>77693</v>
      </c>
      <c r="B49047">
        <v>20.699999999999971</v>
      </c>
      <c r="C49047">
        <v>2.1562235990752225</v>
      </c>
      <c r="D49047">
        <v>20.600000000000023</v>
      </c>
      <c r="E49047">
        <v>156250000</v>
      </c>
    </row>
    <row r="49048" spans="1:5" x14ac:dyDescent="0.25">
      <c r="A49048" s="1" t="s">
        <v>77694</v>
      </c>
      <c r="B49048">
        <v>20.699999999999967</v>
      </c>
      <c r="C49048">
        <v>2.1895572566116117</v>
      </c>
      <c r="D49048">
        <v>20.600000000000023</v>
      </c>
      <c r="E49048">
        <v>78125000</v>
      </c>
    </row>
    <row r="49049" spans="1:5" x14ac:dyDescent="0.25">
      <c r="A49049" s="1" t="s">
        <v>77695</v>
      </c>
      <c r="B49049">
        <v>20.5</v>
      </c>
      <c r="C49049">
        <v>1.6103760891952592</v>
      </c>
      <c r="D49049">
        <v>20.40000000000002</v>
      </c>
      <c r="E49049">
        <v>125000000</v>
      </c>
    </row>
    <row r="49050" spans="1:5" x14ac:dyDescent="0.25">
      <c r="A49050" s="1" t="s">
        <v>77696</v>
      </c>
      <c r="B49050">
        <v>20.499999999999986</v>
      </c>
      <c r="C49050">
        <v>1.6211935153997552</v>
      </c>
      <c r="D49050">
        <v>20.40000000000002</v>
      </c>
      <c r="E49050">
        <v>156250000</v>
      </c>
    </row>
    <row r="49051" spans="1:5" x14ac:dyDescent="0.25">
      <c r="A49051" s="1" t="s">
        <v>77697</v>
      </c>
      <c r="B49051">
        <v>24.799999999999997</v>
      </c>
      <c r="C49051">
        <v>7.3533069318191986</v>
      </c>
      <c r="D49051">
        <v>24.700000000000081</v>
      </c>
      <c r="E49051">
        <v>140625000</v>
      </c>
    </row>
    <row r="49052" spans="1:5" x14ac:dyDescent="0.25">
      <c r="A49052" s="1" t="s">
        <v>77698</v>
      </c>
      <c r="B49052">
        <v>24.699999999999985</v>
      </c>
      <c r="C49052">
        <v>7.6314365090759715</v>
      </c>
      <c r="D49052">
        <v>24.60000000000008</v>
      </c>
      <c r="E49052">
        <v>93750000</v>
      </c>
    </row>
    <row r="49053" spans="1:5" x14ac:dyDescent="0.25">
      <c r="A49053" s="1" t="s">
        <v>77699</v>
      </c>
      <c r="B49053">
        <v>21.899999999999977</v>
      </c>
      <c r="C49053">
        <v>3.5645970738958033</v>
      </c>
      <c r="D49053">
        <v>21.80000000000004</v>
      </c>
      <c r="E49053">
        <v>140625000</v>
      </c>
    </row>
    <row r="49054" spans="1:5" x14ac:dyDescent="0.25">
      <c r="A49054" s="1" t="s">
        <v>77700</v>
      </c>
      <c r="B49054">
        <v>21.999999999999979</v>
      </c>
      <c r="C49054">
        <v>3.6511066017789924</v>
      </c>
      <c r="D49054">
        <v>21.900000000000041</v>
      </c>
      <c r="E49054">
        <v>140625000</v>
      </c>
    </row>
    <row r="49055" spans="1:5" x14ac:dyDescent="0.25">
      <c r="A49055" s="1" t="s">
        <v>77701</v>
      </c>
      <c r="B49055">
        <v>21.399999999999977</v>
      </c>
      <c r="C49055">
        <v>3.3652955719240452</v>
      </c>
      <c r="D49055">
        <v>21.300000000000033</v>
      </c>
      <c r="E49055">
        <v>140625000</v>
      </c>
    </row>
    <row r="49056" spans="1:5" x14ac:dyDescent="0.25">
      <c r="A49056" s="1" t="s">
        <v>77702</v>
      </c>
      <c r="B49056">
        <v>21.499999999999975</v>
      </c>
      <c r="C49056">
        <v>3.4759004596258816</v>
      </c>
      <c r="D49056">
        <v>21.400000000000034</v>
      </c>
      <c r="E49056">
        <v>140625000</v>
      </c>
    </row>
    <row r="49057" spans="1:5" x14ac:dyDescent="0.25">
      <c r="A49057" s="1" t="s">
        <v>77703</v>
      </c>
      <c r="B49057">
        <v>21.49999999999994</v>
      </c>
      <c r="C49057">
        <v>2.366445929815904</v>
      </c>
      <c r="D49057">
        <v>21.400000000000034</v>
      </c>
      <c r="E49057">
        <v>171875000</v>
      </c>
    </row>
    <row r="49058" spans="1:5" x14ac:dyDescent="0.25">
      <c r="A49058" s="1" t="s">
        <v>77704</v>
      </c>
      <c r="B49058">
        <v>21.499999999999968</v>
      </c>
      <c r="C49058">
        <v>2.3885762011422784</v>
      </c>
      <c r="D49058">
        <v>21.400000000000034</v>
      </c>
      <c r="E49058">
        <v>109375000</v>
      </c>
    </row>
    <row r="49059" spans="1:5" x14ac:dyDescent="0.25">
      <c r="A49059" s="1" t="s">
        <v>77705</v>
      </c>
      <c r="B49059">
        <v>25.599999999999991</v>
      </c>
      <c r="C49059">
        <v>8.1357746086176377</v>
      </c>
      <c r="D49059">
        <v>25.500000000000092</v>
      </c>
      <c r="E49059">
        <v>171875000</v>
      </c>
    </row>
    <row r="49060" spans="1:5" x14ac:dyDescent="0.25">
      <c r="A49060" s="1" t="s">
        <v>77706</v>
      </c>
      <c r="B49060">
        <v>25.800000000000026</v>
      </c>
      <c r="C49060">
        <v>8.1083376310724979</v>
      </c>
      <c r="D49060">
        <v>25.700000000000095</v>
      </c>
      <c r="E49060">
        <v>218750000</v>
      </c>
    </row>
    <row r="49061" spans="1:5" x14ac:dyDescent="0.25">
      <c r="A49061" s="1" t="s">
        <v>77707</v>
      </c>
      <c r="B49061">
        <v>24.500000000000014</v>
      </c>
      <c r="C49061">
        <v>7.3855744702209494</v>
      </c>
      <c r="D49061">
        <v>24.400000000000077</v>
      </c>
      <c r="E49061">
        <v>203125000</v>
      </c>
    </row>
    <row r="49062" spans="1:5" x14ac:dyDescent="0.25">
      <c r="A49062" s="1" t="s">
        <v>77708</v>
      </c>
      <c r="B49062">
        <v>24.700000000000014</v>
      </c>
      <c r="C49062">
        <v>7.5339553068335787</v>
      </c>
      <c r="D49062">
        <v>24.60000000000008</v>
      </c>
      <c r="E49062">
        <v>140625000</v>
      </c>
    </row>
    <row r="49063" spans="1:5" x14ac:dyDescent="0.25">
      <c r="A49063" s="1" t="s">
        <v>77709</v>
      </c>
      <c r="B49063">
        <v>21.799999999999969</v>
      </c>
      <c r="C49063">
        <v>3.4823644700437542</v>
      </c>
      <c r="D49063">
        <v>21.700000000000038</v>
      </c>
      <c r="E49063">
        <v>140625000</v>
      </c>
    </row>
    <row r="49064" spans="1:5" x14ac:dyDescent="0.25">
      <c r="A49064" s="1" t="s">
        <v>77710</v>
      </c>
      <c r="B49064">
        <v>21.89999999999997</v>
      </c>
      <c r="C49064">
        <v>3.5891928815110696</v>
      </c>
      <c r="D49064">
        <v>21.80000000000004</v>
      </c>
      <c r="E49064">
        <v>109375000</v>
      </c>
    </row>
    <row r="49065" spans="1:5" x14ac:dyDescent="0.25">
      <c r="A49065" s="1" t="s">
        <v>77711</v>
      </c>
      <c r="B49065">
        <v>21.299999999999979</v>
      </c>
      <c r="C49065">
        <v>3.2978231495196422</v>
      </c>
      <c r="D49065">
        <v>21.200000000000031</v>
      </c>
      <c r="E49065">
        <v>125000000</v>
      </c>
    </row>
    <row r="49066" spans="1:5" x14ac:dyDescent="0.25">
      <c r="A49066" s="1" t="s">
        <v>77712</v>
      </c>
      <c r="B49066">
        <v>21.400000000000002</v>
      </c>
      <c r="C49066">
        <v>3.4252810206717434</v>
      </c>
      <c r="D49066">
        <v>21.300000000000033</v>
      </c>
      <c r="E49066">
        <v>140625000</v>
      </c>
    </row>
    <row r="49067" spans="1:5" x14ac:dyDescent="0.25">
      <c r="A49067" s="1" t="s">
        <v>77713</v>
      </c>
      <c r="B49067">
        <v>25.000000000000025</v>
      </c>
      <c r="C49067">
        <v>6.5553775526891691</v>
      </c>
      <c r="D49067">
        <v>24.900000000000084</v>
      </c>
      <c r="E49067">
        <v>218750000</v>
      </c>
    </row>
    <row r="49068" spans="1:5" x14ac:dyDescent="0.25">
      <c r="A49068" s="1" t="s">
        <v>77714</v>
      </c>
      <c r="B49068">
        <v>25.200000000000021</v>
      </c>
      <c r="C49068">
        <v>6.8528517213309481</v>
      </c>
      <c r="D49068">
        <v>25.100000000000087</v>
      </c>
      <c r="E49068">
        <v>265625000</v>
      </c>
    </row>
    <row r="49069" spans="1:5" x14ac:dyDescent="0.25">
      <c r="A49069" s="1" t="s">
        <v>77715</v>
      </c>
      <c r="B49069">
        <v>20.599999999999973</v>
      </c>
      <c r="C49069">
        <v>2.1087192097130281</v>
      </c>
      <c r="D49069">
        <v>20.500000000000021</v>
      </c>
      <c r="E49069">
        <v>156250000</v>
      </c>
    </row>
    <row r="49070" spans="1:5" x14ac:dyDescent="0.25">
      <c r="A49070" s="1" t="s">
        <v>77716</v>
      </c>
      <c r="B49070">
        <v>20.699999999999971</v>
      </c>
      <c r="C49070">
        <v>2.1450650000915221</v>
      </c>
      <c r="D49070">
        <v>20.600000000000023</v>
      </c>
      <c r="E49070">
        <v>156250000</v>
      </c>
    </row>
    <row r="49071" spans="1:5" x14ac:dyDescent="0.25">
      <c r="A49071" s="1" t="s">
        <v>77717</v>
      </c>
      <c r="B49071">
        <v>20.499999999999975</v>
      </c>
      <c r="C49071">
        <v>1.5806248102806237</v>
      </c>
      <c r="D49071">
        <v>20.40000000000002</v>
      </c>
      <c r="E49071">
        <v>187500000</v>
      </c>
    </row>
    <row r="49072" spans="1:5" x14ac:dyDescent="0.25">
      <c r="A49072" s="1" t="s">
        <v>77718</v>
      </c>
      <c r="B49072">
        <v>20.499999999999972</v>
      </c>
      <c r="C49072">
        <v>1.5912378388188033</v>
      </c>
      <c r="D49072">
        <v>20.40000000000002</v>
      </c>
      <c r="E49072">
        <v>140625000</v>
      </c>
    </row>
    <row r="49073" spans="1:5" x14ac:dyDescent="0.25">
      <c r="A49073" s="1" t="s">
        <v>77719</v>
      </c>
      <c r="B49073">
        <v>21.399999999999945</v>
      </c>
      <c r="C49073">
        <v>2.3467555915705418</v>
      </c>
      <c r="D49073">
        <v>21.300000000000033</v>
      </c>
      <c r="E49073">
        <v>156250000</v>
      </c>
    </row>
    <row r="49074" spans="1:5" x14ac:dyDescent="0.25">
      <c r="A49074" s="1" t="s">
        <v>77720</v>
      </c>
      <c r="B49074">
        <v>21.499999999999964</v>
      </c>
      <c r="C49074">
        <v>2.3719050496818515</v>
      </c>
      <c r="D49074">
        <v>21.400000000000034</v>
      </c>
      <c r="E49074">
        <v>156250000</v>
      </c>
    </row>
    <row r="49075" spans="1:5" x14ac:dyDescent="0.25">
      <c r="A49075" s="1" t="s">
        <v>77722</v>
      </c>
      <c r="B49075">
        <v>19.949999999999971</v>
      </c>
      <c r="C49075">
        <v>0.41428464055733283</v>
      </c>
      <c r="D49075">
        <v>19.900000000000013</v>
      </c>
      <c r="E49075">
        <v>140625000</v>
      </c>
    </row>
    <row r="49076" spans="1:5" x14ac:dyDescent="0.25">
      <c r="A49076" s="1" t="s">
        <v>77735</v>
      </c>
      <c r="B49076">
        <v>26.499999999999989</v>
      </c>
      <c r="C49076">
        <v>11.185924276249967</v>
      </c>
      <c r="D49076">
        <v>26.400000000000105</v>
      </c>
      <c r="E49076">
        <v>140625000</v>
      </c>
    </row>
    <row r="49077" spans="1:5" x14ac:dyDescent="0.25">
      <c r="A49077" s="1" t="s">
        <v>77736</v>
      </c>
      <c r="B49077">
        <v>26.686671709377421</v>
      </c>
      <c r="C49077">
        <v>11.086198785833828</v>
      </c>
      <c r="D49077">
        <v>26.800000000000111</v>
      </c>
      <c r="E49077">
        <v>156250000</v>
      </c>
    </row>
    <row r="49078" spans="1:5" x14ac:dyDescent="0.25">
      <c r="A49078" s="1" t="s">
        <v>77769</v>
      </c>
      <c r="B49078">
        <v>21.800000000000018</v>
      </c>
      <c r="C49078">
        <v>3.1143461090649498</v>
      </c>
      <c r="D49078">
        <v>21.700000000000038</v>
      </c>
      <c r="E49078">
        <v>171875000</v>
      </c>
    </row>
    <row r="49079" spans="1:5" x14ac:dyDescent="0.25">
      <c r="A49079" s="1" t="s">
        <v>77770</v>
      </c>
      <c r="B49079">
        <v>21.900000000000055</v>
      </c>
      <c r="C49079">
        <v>3.1851964020261767</v>
      </c>
      <c r="D49079">
        <v>21.80000000000004</v>
      </c>
      <c r="E49079">
        <v>125000000</v>
      </c>
    </row>
    <row r="49080" spans="1:5" x14ac:dyDescent="0.25">
      <c r="A49080" s="1" t="s">
        <v>77771</v>
      </c>
      <c r="B49080">
        <v>21.099999999999934</v>
      </c>
      <c r="C49080">
        <v>2.3733308093624168</v>
      </c>
      <c r="D49080">
        <v>21.000000000000028</v>
      </c>
      <c r="E49080">
        <v>93750000</v>
      </c>
    </row>
    <row r="49081" spans="1:5" x14ac:dyDescent="0.25">
      <c r="A49081" s="1" t="s">
        <v>77772</v>
      </c>
      <c r="B49081">
        <v>21.20000000000007</v>
      </c>
      <c r="C49081">
        <v>2.4207890187241681</v>
      </c>
      <c r="D49081">
        <v>21.10000000000003</v>
      </c>
      <c r="E49081">
        <v>171875000</v>
      </c>
    </row>
    <row r="49082" spans="1:5" x14ac:dyDescent="0.25">
      <c r="A49082" s="1" t="s">
        <v>77773</v>
      </c>
      <c r="B49082">
        <v>20.800000000000061</v>
      </c>
      <c r="C49082">
        <v>2.4454496986737526</v>
      </c>
      <c r="D49082">
        <v>20.700000000000024</v>
      </c>
      <c r="E49082">
        <v>109375000</v>
      </c>
    </row>
    <row r="49083" spans="1:5" x14ac:dyDescent="0.25">
      <c r="A49083" s="1" t="s">
        <v>77774</v>
      </c>
      <c r="B49083">
        <v>20.90000000000007</v>
      </c>
      <c r="C49083">
        <v>2.4760478006157358</v>
      </c>
      <c r="D49083">
        <v>20.800000000000026</v>
      </c>
      <c r="E49083">
        <v>156250000</v>
      </c>
    </row>
    <row r="49084" spans="1:5" x14ac:dyDescent="0.25">
      <c r="A49084" s="1" t="s">
        <v>77777</v>
      </c>
      <c r="B49084">
        <v>23.19999999999991</v>
      </c>
      <c r="C49084">
        <v>4.4247388542500907</v>
      </c>
      <c r="D49084">
        <v>23.100000000000058</v>
      </c>
      <c r="E49084">
        <v>156250000</v>
      </c>
    </row>
    <row r="49085" spans="1:5" x14ac:dyDescent="0.25">
      <c r="A49085" s="1" t="s">
        <v>77778</v>
      </c>
      <c r="B49085">
        <v>23.199999999999996</v>
      </c>
      <c r="C49085">
        <v>4.280978804483504</v>
      </c>
      <c r="D49085">
        <v>23.100000000000058</v>
      </c>
      <c r="E49085">
        <v>109375000</v>
      </c>
    </row>
    <row r="49086" spans="1:5" x14ac:dyDescent="0.25">
      <c r="A49086" s="1" t="s">
        <v>77779</v>
      </c>
      <c r="B49086">
        <v>22.600000000000005</v>
      </c>
      <c r="C49086">
        <v>3.5678274928888705</v>
      </c>
      <c r="D49086">
        <v>22.50000000000005</v>
      </c>
      <c r="E49086">
        <v>125000000</v>
      </c>
    </row>
    <row r="49087" spans="1:5" x14ac:dyDescent="0.25">
      <c r="A49087" s="1" t="s">
        <v>77780</v>
      </c>
      <c r="B49087">
        <v>22.599999999999934</v>
      </c>
      <c r="C49087">
        <v>3.5730864026574922</v>
      </c>
      <c r="D49087">
        <v>22.50000000000005</v>
      </c>
      <c r="E49087">
        <v>125000000</v>
      </c>
    </row>
    <row r="49088" spans="1:5" x14ac:dyDescent="0.25">
      <c r="A49088" s="1" t="s">
        <v>77781</v>
      </c>
      <c r="B49088">
        <v>22.199999999999932</v>
      </c>
      <c r="C49088">
        <v>3.1462943432856072</v>
      </c>
      <c r="D49088">
        <v>22.100000000000044</v>
      </c>
      <c r="E49088">
        <v>156250000</v>
      </c>
    </row>
    <row r="49089" spans="1:5" x14ac:dyDescent="0.25">
      <c r="A49089" s="1" t="s">
        <v>77782</v>
      </c>
      <c r="B49089">
        <v>22.200000000000024</v>
      </c>
      <c r="C49089">
        <v>3.1424896238851088</v>
      </c>
      <c r="D49089">
        <v>22.100000000000044</v>
      </c>
      <c r="E49089">
        <v>140625000</v>
      </c>
    </row>
    <row r="49090" spans="1:5" x14ac:dyDescent="0.25">
      <c r="A49090" s="1" t="s">
        <v>77783</v>
      </c>
      <c r="B49090">
        <v>21.450000000000081</v>
      </c>
      <c r="C49090">
        <v>3.4532448145919163</v>
      </c>
      <c r="D49090">
        <v>21.400000000000034</v>
      </c>
      <c r="E49090">
        <v>46875000</v>
      </c>
    </row>
    <row r="49091" spans="1:5" x14ac:dyDescent="0.25">
      <c r="A49091" s="1" t="s">
        <v>77784</v>
      </c>
      <c r="B49091">
        <v>21.449999999999896</v>
      </c>
      <c r="C49091">
        <v>3.4909784239561392</v>
      </c>
      <c r="D49091">
        <v>21.400000000000034</v>
      </c>
      <c r="E49091">
        <v>156250000</v>
      </c>
    </row>
    <row r="49092" spans="1:5" x14ac:dyDescent="0.25">
      <c r="A49092" s="1" t="s">
        <v>77785</v>
      </c>
      <c r="B49092">
        <v>22.699999999999928</v>
      </c>
      <c r="C49092">
        <v>4.121847114941497</v>
      </c>
      <c r="D49092">
        <v>22.600000000000051</v>
      </c>
      <c r="E49092">
        <v>109375000</v>
      </c>
    </row>
    <row r="49093" spans="1:5" x14ac:dyDescent="0.25">
      <c r="A49093" s="1" t="s">
        <v>77786</v>
      </c>
      <c r="B49093">
        <v>22.700000000000077</v>
      </c>
      <c r="C49093">
        <v>4.0896321474526411</v>
      </c>
      <c r="D49093">
        <v>22.600000000000051</v>
      </c>
      <c r="E49093">
        <v>125000000</v>
      </c>
    </row>
    <row r="49094" spans="1:5" x14ac:dyDescent="0.25">
      <c r="A49094" s="1" t="s">
        <v>77787</v>
      </c>
      <c r="B49094">
        <v>20.50000000000006</v>
      </c>
      <c r="C49094">
        <v>2.1983045997004629</v>
      </c>
      <c r="D49094">
        <v>20.40000000000002</v>
      </c>
      <c r="E49094">
        <v>140625000</v>
      </c>
    </row>
    <row r="49095" spans="1:5" x14ac:dyDescent="0.25">
      <c r="A49095" s="1" t="s">
        <v>77788</v>
      </c>
      <c r="B49095">
        <v>20.600000000000058</v>
      </c>
      <c r="C49095">
        <v>2.3573800886756726</v>
      </c>
      <c r="D49095">
        <v>20.500000000000021</v>
      </c>
      <c r="E49095">
        <v>78125000</v>
      </c>
    </row>
    <row r="49096" spans="1:5" x14ac:dyDescent="0.25">
      <c r="A49096" s="1" t="s">
        <v>77789</v>
      </c>
      <c r="B49096">
        <v>20.500000000000053</v>
      </c>
      <c r="C49096">
        <v>2.2058431931818867</v>
      </c>
      <c r="D49096">
        <v>20.40000000000002</v>
      </c>
      <c r="E49096">
        <v>109375000</v>
      </c>
    </row>
    <row r="49097" spans="1:5" x14ac:dyDescent="0.25">
      <c r="A49097" s="1" t="s">
        <v>77790</v>
      </c>
      <c r="B49097">
        <v>20.499999999999915</v>
      </c>
      <c r="C49097">
        <v>2.1907687213740443</v>
      </c>
      <c r="D49097">
        <v>20.40000000000002</v>
      </c>
      <c r="E49097">
        <v>140625000</v>
      </c>
    </row>
    <row r="49098" spans="1:5" x14ac:dyDescent="0.25">
      <c r="A49098" s="1" t="s">
        <v>77791</v>
      </c>
      <c r="B49098">
        <v>20.600000000000062</v>
      </c>
      <c r="C49098">
        <v>2.2424551490813638</v>
      </c>
      <c r="D49098">
        <v>20.500000000000021</v>
      </c>
      <c r="E49098">
        <v>140625000</v>
      </c>
    </row>
    <row r="49099" spans="1:5" x14ac:dyDescent="0.25">
      <c r="A49099" s="1" t="s">
        <v>77792</v>
      </c>
      <c r="B49099">
        <v>20.599999999999937</v>
      </c>
      <c r="C49099">
        <v>2.2539241322664796</v>
      </c>
      <c r="D49099">
        <v>20.500000000000021</v>
      </c>
      <c r="E49099">
        <v>46875000</v>
      </c>
    </row>
    <row r="49100" spans="1:5" x14ac:dyDescent="0.25">
      <c r="A49100" s="1" t="s">
        <v>77793</v>
      </c>
      <c r="B49100">
        <v>23.40000000000007</v>
      </c>
      <c r="C49100">
        <v>4.3818969027304622</v>
      </c>
      <c r="D49100">
        <v>23.300000000000061</v>
      </c>
      <c r="E49100">
        <v>109375000</v>
      </c>
    </row>
    <row r="49101" spans="1:5" x14ac:dyDescent="0.25">
      <c r="A49101" s="1" t="s">
        <v>77794</v>
      </c>
      <c r="B49101">
        <v>23.500000000000043</v>
      </c>
      <c r="C49101">
        <v>4.4791771195584467</v>
      </c>
      <c r="D49101">
        <v>23.400000000000063</v>
      </c>
      <c r="E49101">
        <v>62500000</v>
      </c>
    </row>
    <row r="49102" spans="1:5" x14ac:dyDescent="0.25">
      <c r="A49102" s="1" t="s">
        <v>77795</v>
      </c>
      <c r="B49102">
        <v>24.399999999999938</v>
      </c>
      <c r="C49102">
        <v>5.7627657897082258</v>
      </c>
      <c r="D49102">
        <v>24.300000000000075</v>
      </c>
      <c r="E49102">
        <v>125000000</v>
      </c>
    </row>
    <row r="49103" spans="1:5" x14ac:dyDescent="0.25">
      <c r="A49103" s="1" t="s">
        <v>77796</v>
      </c>
      <c r="B49103">
        <v>24.594503125661216</v>
      </c>
      <c r="C49103">
        <v>9.4198541707636423</v>
      </c>
      <c r="D49103">
        <v>24.900000000000084</v>
      </c>
      <c r="E49103">
        <v>125000000</v>
      </c>
    </row>
    <row r="49104" spans="1:5" x14ac:dyDescent="0.25">
      <c r="A49104" s="1" t="s">
        <v>77797</v>
      </c>
      <c r="B49104">
        <v>21.400000000000073</v>
      </c>
      <c r="C49104">
        <v>2.6913390048584498</v>
      </c>
      <c r="D49104">
        <v>21.300000000000033</v>
      </c>
      <c r="E49104">
        <v>109375000</v>
      </c>
    </row>
    <row r="49105" spans="1:5" x14ac:dyDescent="0.25">
      <c r="A49105" s="1" t="s">
        <v>77798</v>
      </c>
      <c r="B49105">
        <v>21.39999999999992</v>
      </c>
      <c r="C49105">
        <v>2.7088374464331944</v>
      </c>
      <c r="D49105">
        <v>21.300000000000033</v>
      </c>
      <c r="E49105">
        <v>140625000</v>
      </c>
    </row>
    <row r="49106" spans="1:5" x14ac:dyDescent="0.25">
      <c r="A49106" s="1" t="s">
        <v>77799</v>
      </c>
      <c r="B49106">
        <v>23.300000000000068</v>
      </c>
      <c r="C49106">
        <v>5.8410349600484501</v>
      </c>
      <c r="D49106">
        <v>23.600000000000065</v>
      </c>
      <c r="E49106">
        <v>109375000</v>
      </c>
    </row>
    <row r="49107" spans="1:5" x14ac:dyDescent="0.25">
      <c r="A49107" s="1" t="s">
        <v>77800</v>
      </c>
      <c r="B49107">
        <v>22.599999999999863</v>
      </c>
      <c r="C49107">
        <v>5.4693307991998843</v>
      </c>
      <c r="D49107">
        <v>22.900000000000055</v>
      </c>
      <c r="E49107">
        <v>109375000</v>
      </c>
    </row>
    <row r="49108" spans="1:5" x14ac:dyDescent="0.25">
      <c r="A49108" s="1" t="s">
        <v>77801</v>
      </c>
      <c r="B49108">
        <v>21.200000000000024</v>
      </c>
      <c r="C49108">
        <v>2.8428033381606617</v>
      </c>
      <c r="D49108">
        <v>21.10000000000003</v>
      </c>
      <c r="E49108">
        <v>125000000</v>
      </c>
    </row>
    <row r="49109" spans="1:5" x14ac:dyDescent="0.25">
      <c r="A49109" s="1" t="s">
        <v>77802</v>
      </c>
      <c r="B49109">
        <v>21.299999999999901</v>
      </c>
      <c r="C49109">
        <v>2.9909107668837196</v>
      </c>
      <c r="D49109">
        <v>21.200000000000031</v>
      </c>
      <c r="E49109">
        <v>62500000</v>
      </c>
    </row>
    <row r="49110" spans="1:5" x14ac:dyDescent="0.25">
      <c r="A49110" s="1" t="s">
        <v>77803</v>
      </c>
      <c r="B49110">
        <v>20.500000000000046</v>
      </c>
      <c r="C49110">
        <v>1.8020936388553839</v>
      </c>
      <c r="D49110">
        <v>20.40000000000002</v>
      </c>
      <c r="E49110">
        <v>109375000</v>
      </c>
    </row>
    <row r="49111" spans="1:5" x14ac:dyDescent="0.25">
      <c r="A49111" s="1" t="s">
        <v>77804</v>
      </c>
      <c r="B49111">
        <v>20.600000000000072</v>
      </c>
      <c r="C49111">
        <v>1.8608516106379138</v>
      </c>
      <c r="D49111">
        <v>20.500000000000021</v>
      </c>
      <c r="E49111">
        <v>78125000</v>
      </c>
    </row>
    <row r="49112" spans="1:5" x14ac:dyDescent="0.25">
      <c r="A49112" s="1" t="s">
        <v>77805</v>
      </c>
      <c r="B49112">
        <v>20.300000000000061</v>
      </c>
      <c r="C49112">
        <v>1.7139600849394898</v>
      </c>
      <c r="D49112">
        <v>20.200000000000017</v>
      </c>
      <c r="E49112">
        <v>93750000</v>
      </c>
    </row>
    <row r="49113" spans="1:5" x14ac:dyDescent="0.25">
      <c r="A49113" s="1" t="s">
        <v>77806</v>
      </c>
      <c r="B49113">
        <v>20.400000000000073</v>
      </c>
      <c r="C49113">
        <v>1.7574319352024292</v>
      </c>
      <c r="D49113">
        <v>20.300000000000018</v>
      </c>
      <c r="E49113">
        <v>93750000</v>
      </c>
    </row>
    <row r="49114" spans="1:5" x14ac:dyDescent="0.25">
      <c r="A49114" s="1" t="s">
        <v>77807</v>
      </c>
      <c r="B49114">
        <v>20.199999999999925</v>
      </c>
      <c r="C49114">
        <v>1.4908005212202013</v>
      </c>
      <c r="D49114">
        <v>20.100000000000016</v>
      </c>
      <c r="E49114">
        <v>62500000</v>
      </c>
    </row>
    <row r="49115" spans="1:5" x14ac:dyDescent="0.25">
      <c r="A49115" s="1" t="s">
        <v>77808</v>
      </c>
      <c r="B49115">
        <v>20.20000000000006</v>
      </c>
      <c r="C49115">
        <v>1.5184541014513018</v>
      </c>
      <c r="D49115">
        <v>20.100000000000016</v>
      </c>
      <c r="E49115">
        <v>125000000</v>
      </c>
    </row>
    <row r="49116" spans="1:5" x14ac:dyDescent="0.25">
      <c r="A49116" s="1" t="s">
        <v>77809</v>
      </c>
      <c r="B49116">
        <v>23.899999999999931</v>
      </c>
      <c r="C49116">
        <v>5.0866721436610005</v>
      </c>
      <c r="D49116">
        <v>23.800000000000068</v>
      </c>
      <c r="E49116">
        <v>109375000</v>
      </c>
    </row>
    <row r="49117" spans="1:5" x14ac:dyDescent="0.25">
      <c r="A49117" s="1" t="s">
        <v>77810</v>
      </c>
      <c r="B49117">
        <v>23.900000000000059</v>
      </c>
      <c r="C49117">
        <v>5.064042884840207</v>
      </c>
      <c r="D49117">
        <v>23.800000000000068</v>
      </c>
      <c r="E49117">
        <v>93750000</v>
      </c>
    </row>
    <row r="49118" spans="1:5" x14ac:dyDescent="0.25">
      <c r="A49118" s="1" t="s">
        <v>77811</v>
      </c>
      <c r="B49118">
        <v>23.449999999999878</v>
      </c>
      <c r="C49118">
        <v>4.100597777040198</v>
      </c>
      <c r="D49118">
        <v>23.400000000000063</v>
      </c>
      <c r="E49118">
        <v>171875000</v>
      </c>
    </row>
    <row r="49119" spans="1:5" x14ac:dyDescent="0.25">
      <c r="A49119" s="1" t="s">
        <v>77812</v>
      </c>
      <c r="B49119">
        <v>23.549999999999937</v>
      </c>
      <c r="C49119">
        <v>4.1056226017652468</v>
      </c>
      <c r="D49119">
        <v>23.500000000000064</v>
      </c>
      <c r="E49119">
        <v>125000000</v>
      </c>
    </row>
    <row r="49120" spans="1:5" x14ac:dyDescent="0.25">
      <c r="A49120" s="1" t="s">
        <v>77813</v>
      </c>
      <c r="B49120">
        <v>23.100000000000072</v>
      </c>
      <c r="C49120">
        <v>3.5294112880714792</v>
      </c>
      <c r="D49120">
        <v>23.000000000000057</v>
      </c>
      <c r="E49120">
        <v>93750000</v>
      </c>
    </row>
    <row r="49121" spans="1:5" x14ac:dyDescent="0.25">
      <c r="A49121" s="1" t="s">
        <v>77814</v>
      </c>
      <c r="B49121">
        <v>23.100000000000019</v>
      </c>
      <c r="C49121">
        <v>3.4319477210510803</v>
      </c>
      <c r="D49121">
        <v>23.000000000000057</v>
      </c>
      <c r="E49121">
        <v>109375000</v>
      </c>
    </row>
    <row r="49122" spans="1:5" x14ac:dyDescent="0.25">
      <c r="A49122" s="1" t="s">
        <v>77815</v>
      </c>
      <c r="B49122">
        <v>20.699999999999903</v>
      </c>
      <c r="C49122">
        <v>2.0606011436547162</v>
      </c>
      <c r="D49122">
        <v>20.600000000000023</v>
      </c>
      <c r="E49122">
        <v>62500000</v>
      </c>
    </row>
    <row r="49123" spans="1:5" x14ac:dyDescent="0.25">
      <c r="A49123" s="1" t="s">
        <v>77816</v>
      </c>
      <c r="B49123">
        <v>20.699999999999925</v>
      </c>
      <c r="C49123">
        <v>2.0765159093725969</v>
      </c>
      <c r="D49123">
        <v>20.600000000000023</v>
      </c>
      <c r="E49123">
        <v>125000000</v>
      </c>
    </row>
    <row r="49124" spans="1:5" x14ac:dyDescent="0.25">
      <c r="A49124" s="1" t="s">
        <v>77817</v>
      </c>
      <c r="B49124">
        <v>21.60000000000003</v>
      </c>
      <c r="C49124">
        <v>2.9695098113531868</v>
      </c>
      <c r="D49124">
        <v>21.500000000000036</v>
      </c>
      <c r="E49124">
        <v>171875000</v>
      </c>
    </row>
    <row r="49125" spans="1:5" x14ac:dyDescent="0.25">
      <c r="A49125" s="1" t="s">
        <v>77818</v>
      </c>
      <c r="B49125">
        <v>21.700000000000017</v>
      </c>
      <c r="C49125">
        <v>3.068090804621447</v>
      </c>
      <c r="D49125">
        <v>21.600000000000037</v>
      </c>
      <c r="E49125">
        <v>109375000</v>
      </c>
    </row>
    <row r="49126" spans="1:5" x14ac:dyDescent="0.25">
      <c r="A49126" s="1" t="s">
        <v>77819</v>
      </c>
      <c r="B49126">
        <v>20.800000000000015</v>
      </c>
      <c r="C49126">
        <v>2.2341331201475656</v>
      </c>
      <c r="D49126">
        <v>20.700000000000024</v>
      </c>
      <c r="E49126">
        <v>171875000</v>
      </c>
    </row>
    <row r="49127" spans="1:5" x14ac:dyDescent="0.25">
      <c r="A49127" s="1" t="s">
        <v>77820</v>
      </c>
      <c r="B49127">
        <v>20.800000000000018</v>
      </c>
      <c r="C49127">
        <v>2.2984595806619872</v>
      </c>
      <c r="D49127">
        <v>20.700000000000024</v>
      </c>
      <c r="E49127">
        <v>140625000</v>
      </c>
    </row>
    <row r="49128" spans="1:5" x14ac:dyDescent="0.25">
      <c r="A49128" s="1" t="s">
        <v>77821</v>
      </c>
      <c r="B49128">
        <v>20.700000000000031</v>
      </c>
      <c r="C49128">
        <v>2.50781839636086</v>
      </c>
      <c r="D49128">
        <v>20.600000000000023</v>
      </c>
      <c r="E49128">
        <v>78125000</v>
      </c>
    </row>
    <row r="49129" spans="1:5" x14ac:dyDescent="0.25">
      <c r="A49129" s="1" t="s">
        <v>77822</v>
      </c>
      <c r="B49129">
        <v>20.700000000000006</v>
      </c>
      <c r="C49129">
        <v>2.5577875143558311</v>
      </c>
      <c r="D49129">
        <v>20.600000000000023</v>
      </c>
      <c r="E49129">
        <v>93750000</v>
      </c>
    </row>
    <row r="49130" spans="1:5" x14ac:dyDescent="0.25">
      <c r="A49130" s="1" t="s">
        <v>77823</v>
      </c>
      <c r="B49130">
        <v>20.800000000000054</v>
      </c>
      <c r="C49130">
        <v>2.0147148102695174</v>
      </c>
      <c r="D49130">
        <v>20.700000000000024</v>
      </c>
      <c r="E49130">
        <v>125000000</v>
      </c>
    </row>
    <row r="49131" spans="1:5" x14ac:dyDescent="0.25">
      <c r="A49131" s="1" t="s">
        <v>77824</v>
      </c>
      <c r="B49131">
        <v>20.89999999999997</v>
      </c>
      <c r="C49131">
        <v>2.0310173365479964</v>
      </c>
      <c r="D49131">
        <v>20.800000000000026</v>
      </c>
      <c r="E49131">
        <v>156250000</v>
      </c>
    </row>
    <row r="49132" spans="1:5" x14ac:dyDescent="0.25">
      <c r="A49132" s="1" t="s">
        <v>77825</v>
      </c>
      <c r="B49132">
        <v>23.20000000000006</v>
      </c>
      <c r="C49132">
        <v>4.5555918254798957</v>
      </c>
      <c r="D49132">
        <v>23.100000000000058</v>
      </c>
      <c r="E49132">
        <v>62500000</v>
      </c>
    </row>
    <row r="49133" spans="1:5" x14ac:dyDescent="0.25">
      <c r="A49133" s="1" t="s">
        <v>77826</v>
      </c>
      <c r="B49133">
        <v>23.200000000000053</v>
      </c>
      <c r="C49133">
        <v>4.393411237899163</v>
      </c>
      <c r="D49133">
        <v>23.100000000000058</v>
      </c>
      <c r="E49133">
        <v>156250000</v>
      </c>
    </row>
    <row r="49134" spans="1:5" x14ac:dyDescent="0.25">
      <c r="A49134" s="1" t="s">
        <v>77827</v>
      </c>
      <c r="B49134">
        <v>22.30000000000005</v>
      </c>
      <c r="C49134">
        <v>3.4186192047279795</v>
      </c>
      <c r="D49134">
        <v>22.200000000000045</v>
      </c>
      <c r="E49134">
        <v>109375000</v>
      </c>
    </row>
    <row r="49135" spans="1:5" x14ac:dyDescent="0.25">
      <c r="A49135" s="1" t="s">
        <v>77828</v>
      </c>
      <c r="B49135">
        <v>22.400000000000038</v>
      </c>
      <c r="C49135">
        <v>3.4409746407733</v>
      </c>
      <c r="D49135">
        <v>22.300000000000047</v>
      </c>
      <c r="E49135">
        <v>109375000</v>
      </c>
    </row>
    <row r="49136" spans="1:5" x14ac:dyDescent="0.25">
      <c r="A49136" s="1" t="s">
        <v>77829</v>
      </c>
      <c r="B49136">
        <v>21.800000000000018</v>
      </c>
      <c r="C49136">
        <v>2.7944381576620989</v>
      </c>
      <c r="D49136">
        <v>21.700000000000038</v>
      </c>
      <c r="E49136">
        <v>93750000</v>
      </c>
    </row>
    <row r="49137" spans="1:5" x14ac:dyDescent="0.25">
      <c r="A49137" s="1" t="s">
        <v>77830</v>
      </c>
      <c r="B49137">
        <v>21.800000000000047</v>
      </c>
      <c r="C49137">
        <v>2.8048545609506803</v>
      </c>
      <c r="D49137">
        <v>21.700000000000038</v>
      </c>
      <c r="E49137">
        <v>78125000</v>
      </c>
    </row>
    <row r="49138" spans="1:5" x14ac:dyDescent="0.25">
      <c r="A49138" s="1" t="s">
        <v>77831</v>
      </c>
      <c r="B49138">
        <v>21.099999999999955</v>
      </c>
      <c r="C49138">
        <v>2.0250387774018956</v>
      </c>
      <c r="D49138">
        <v>21.000000000000028</v>
      </c>
      <c r="E49138">
        <v>93750000</v>
      </c>
    </row>
    <row r="49139" spans="1:5" x14ac:dyDescent="0.25">
      <c r="A49139" s="1" t="s">
        <v>77832</v>
      </c>
      <c r="B49139">
        <v>21.099999999999952</v>
      </c>
      <c r="C49139">
        <v>2.0458853731381974</v>
      </c>
      <c r="D49139">
        <v>21.000000000000028</v>
      </c>
      <c r="E49139">
        <v>140625000</v>
      </c>
    </row>
    <row r="49140" spans="1:5" x14ac:dyDescent="0.25">
      <c r="A49140" s="1" t="s">
        <v>77833</v>
      </c>
      <c r="B49140">
        <v>22.099999999999945</v>
      </c>
      <c r="C49140">
        <v>3.0927772981821229</v>
      </c>
      <c r="D49140">
        <v>22.000000000000043</v>
      </c>
      <c r="E49140">
        <v>93750000</v>
      </c>
    </row>
    <row r="49141" spans="1:5" x14ac:dyDescent="0.25">
      <c r="A49141" s="1" t="s">
        <v>77834</v>
      </c>
      <c r="B49141">
        <v>22.199999999999953</v>
      </c>
      <c r="C49141">
        <v>3.1762306778145217</v>
      </c>
      <c r="D49141">
        <v>22.100000000000044</v>
      </c>
      <c r="E49141">
        <v>125000000</v>
      </c>
    </row>
    <row r="49142" spans="1:5" x14ac:dyDescent="0.25">
      <c r="A49142" s="1" t="s">
        <v>77835</v>
      </c>
      <c r="B49142">
        <v>20.600000000000048</v>
      </c>
      <c r="C49142">
        <v>2.0239532379032092</v>
      </c>
      <c r="D49142">
        <v>20.500000000000021</v>
      </c>
      <c r="E49142">
        <v>78125000</v>
      </c>
    </row>
    <row r="49143" spans="1:5" x14ac:dyDescent="0.25">
      <c r="A49143" s="1" t="s">
        <v>77836</v>
      </c>
      <c r="B49143">
        <v>20.600000000000048</v>
      </c>
      <c r="C49143">
        <v>2.0729468367348369</v>
      </c>
      <c r="D49143">
        <v>20.500000000000021</v>
      </c>
      <c r="E49143">
        <v>93750000</v>
      </c>
    </row>
    <row r="49144" spans="1:5" x14ac:dyDescent="0.25">
      <c r="A49144" s="1" t="s">
        <v>77837</v>
      </c>
      <c r="B49144">
        <v>20.400000000000048</v>
      </c>
      <c r="C49144">
        <v>1.4811987040583348</v>
      </c>
      <c r="D49144">
        <v>20.300000000000018</v>
      </c>
      <c r="E49144">
        <v>93750000</v>
      </c>
    </row>
    <row r="49145" spans="1:5" x14ac:dyDescent="0.25">
      <c r="A49145" s="1" t="s">
        <v>77838</v>
      </c>
      <c r="B49145">
        <v>20.400000000000038</v>
      </c>
      <c r="C49145">
        <v>1.4992281739269133</v>
      </c>
      <c r="D49145">
        <v>20.300000000000018</v>
      </c>
      <c r="E49145">
        <v>109375000</v>
      </c>
    </row>
    <row r="49146" spans="1:5" x14ac:dyDescent="0.25">
      <c r="A49146" s="1" t="s">
        <v>77839</v>
      </c>
      <c r="B49146">
        <v>20.400000000000027</v>
      </c>
      <c r="C49146">
        <v>1.210396237935722</v>
      </c>
      <c r="D49146">
        <v>20.300000000000018</v>
      </c>
      <c r="E49146">
        <v>109375000</v>
      </c>
    </row>
    <row r="49147" spans="1:5" x14ac:dyDescent="0.25">
      <c r="A49147" s="1" t="s">
        <v>77840</v>
      </c>
      <c r="B49147">
        <v>20.399999999999991</v>
      </c>
      <c r="C49147">
        <v>1.2118542891968271</v>
      </c>
      <c r="D49147">
        <v>20.300000000000018</v>
      </c>
      <c r="E49147">
        <v>93750000</v>
      </c>
    </row>
    <row r="49148" spans="1:5" x14ac:dyDescent="0.25">
      <c r="A49148" s="1" t="s">
        <v>77841</v>
      </c>
      <c r="B49148">
        <v>23.199999999999939</v>
      </c>
      <c r="C49148">
        <v>4.4328379592032956</v>
      </c>
      <c r="D49148">
        <v>23.100000000000058</v>
      </c>
      <c r="E49148">
        <v>78125000</v>
      </c>
    </row>
    <row r="49149" spans="1:5" x14ac:dyDescent="0.25">
      <c r="A49149" s="1" t="s">
        <v>77842</v>
      </c>
      <c r="B49149">
        <v>23.400000000000041</v>
      </c>
      <c r="C49149">
        <v>4.55254405217811</v>
      </c>
      <c r="D49149">
        <v>23.300000000000061</v>
      </c>
      <c r="E49149">
        <v>171875000</v>
      </c>
    </row>
    <row r="49150" spans="1:5" x14ac:dyDescent="0.25">
      <c r="A49150" s="1" t="s">
        <v>77843</v>
      </c>
      <c r="B49150">
        <v>24.199999999999925</v>
      </c>
      <c r="C49150">
        <v>5.5423955785950625</v>
      </c>
      <c r="D49150">
        <v>24.100000000000072</v>
      </c>
      <c r="E49150">
        <v>93750000</v>
      </c>
    </row>
    <row r="49151" spans="1:5" x14ac:dyDescent="0.25">
      <c r="A49151" s="1" t="s">
        <v>77844</v>
      </c>
      <c r="B49151">
        <v>24.000000000000043</v>
      </c>
      <c r="C49151">
        <v>8.5335042534405083</v>
      </c>
      <c r="D49151">
        <v>23.90000000000007</v>
      </c>
      <c r="E49151">
        <v>125000000</v>
      </c>
    </row>
    <row r="49152" spans="1:5" x14ac:dyDescent="0.25">
      <c r="A49152" s="1" t="s">
        <v>77845</v>
      </c>
      <c r="B49152">
        <v>21.300000000000018</v>
      </c>
      <c r="C49152">
        <v>2.6379004568449154</v>
      </c>
      <c r="D49152">
        <v>21.200000000000031</v>
      </c>
      <c r="E49152">
        <v>78125000</v>
      </c>
    </row>
    <row r="49153" spans="1:5" x14ac:dyDescent="0.25">
      <c r="A49153" s="1" t="s">
        <v>77846</v>
      </c>
      <c r="B49153">
        <v>21.29999999999993</v>
      </c>
      <c r="C49153">
        <v>2.6585420162099229</v>
      </c>
      <c r="D49153">
        <v>21.200000000000031</v>
      </c>
      <c r="E49153">
        <v>93750000</v>
      </c>
    </row>
    <row r="49154" spans="1:5" x14ac:dyDescent="0.25">
      <c r="A49154" s="1" t="s">
        <v>77847</v>
      </c>
      <c r="B49154">
        <v>21.200000000000045</v>
      </c>
      <c r="C49154">
        <v>2.5537645432958547</v>
      </c>
      <c r="D49154">
        <v>21.10000000000003</v>
      </c>
      <c r="E49154">
        <v>78125000</v>
      </c>
    </row>
    <row r="49155" spans="1:5" x14ac:dyDescent="0.25">
      <c r="A49155" s="1" t="s">
        <v>77848</v>
      </c>
      <c r="B49155">
        <v>21.30000000000005</v>
      </c>
      <c r="C49155">
        <v>2.5404142229832161</v>
      </c>
      <c r="D49155">
        <v>21.200000000000031</v>
      </c>
      <c r="E49155">
        <v>93750000</v>
      </c>
    </row>
    <row r="49156" spans="1:5" x14ac:dyDescent="0.25">
      <c r="A49156" s="1" t="s">
        <v>77849</v>
      </c>
      <c r="B49156">
        <v>21.100000000000023</v>
      </c>
      <c r="C49156">
        <v>2.830195701927908</v>
      </c>
      <c r="D49156">
        <v>21.000000000000028</v>
      </c>
      <c r="E49156">
        <v>93750000</v>
      </c>
    </row>
    <row r="49157" spans="1:5" x14ac:dyDescent="0.25">
      <c r="A49157" s="1" t="s">
        <v>77850</v>
      </c>
      <c r="B49157">
        <v>21.299999999999933</v>
      </c>
      <c r="C49157">
        <v>3.0332365674487871</v>
      </c>
      <c r="D49157">
        <v>21.200000000000031</v>
      </c>
      <c r="E49157">
        <v>93750000</v>
      </c>
    </row>
    <row r="49158" spans="1:5" x14ac:dyDescent="0.25">
      <c r="A49158" s="1" t="s">
        <v>77851</v>
      </c>
      <c r="B49158">
        <v>20.399999999999956</v>
      </c>
      <c r="C49158">
        <v>1.628683817125399</v>
      </c>
      <c r="D49158">
        <v>20.300000000000018</v>
      </c>
      <c r="E49158">
        <v>140625000</v>
      </c>
    </row>
    <row r="49159" spans="1:5" x14ac:dyDescent="0.25">
      <c r="A49159" s="1" t="s">
        <v>77852</v>
      </c>
      <c r="B49159">
        <v>20.499999999999964</v>
      </c>
      <c r="C49159">
        <v>1.7109335093120581</v>
      </c>
      <c r="D49159">
        <v>20.40000000000002</v>
      </c>
      <c r="E49159">
        <v>125000000</v>
      </c>
    </row>
    <row r="49160" spans="1:5" x14ac:dyDescent="0.25">
      <c r="A49160" s="1" t="s">
        <v>77853</v>
      </c>
      <c r="B49160">
        <v>20.199999999999992</v>
      </c>
      <c r="C49160">
        <v>1.5363456344864077</v>
      </c>
      <c r="D49160">
        <v>20.100000000000016</v>
      </c>
      <c r="E49160">
        <v>171875000</v>
      </c>
    </row>
    <row r="49161" spans="1:5" x14ac:dyDescent="0.25">
      <c r="A49161" s="1" t="s">
        <v>77854</v>
      </c>
      <c r="B49161">
        <v>20.300000000000026</v>
      </c>
      <c r="C49161">
        <v>1.6098598510959645</v>
      </c>
      <c r="D49161">
        <v>20.200000000000017</v>
      </c>
      <c r="E49161">
        <v>78125000</v>
      </c>
    </row>
    <row r="49162" spans="1:5" x14ac:dyDescent="0.25">
      <c r="A49162" s="1" t="s">
        <v>77855</v>
      </c>
      <c r="B49162">
        <v>20.200000000000006</v>
      </c>
      <c r="C49162">
        <v>1.685538762322452</v>
      </c>
      <c r="D49162">
        <v>20.100000000000016</v>
      </c>
      <c r="E49162">
        <v>78125000</v>
      </c>
    </row>
    <row r="49163" spans="1:5" x14ac:dyDescent="0.25">
      <c r="A49163" s="1" t="s">
        <v>77856</v>
      </c>
      <c r="B49163">
        <v>20.200000000000021</v>
      </c>
      <c r="C49163">
        <v>1.7438745999908347</v>
      </c>
      <c r="D49163">
        <v>20.100000000000016</v>
      </c>
      <c r="E49163">
        <v>140625000</v>
      </c>
    </row>
    <row r="49164" spans="1:5" x14ac:dyDescent="0.25">
      <c r="A49164" s="1" t="s">
        <v>77857</v>
      </c>
      <c r="B49164">
        <v>23.600000000000062</v>
      </c>
      <c r="C49164">
        <v>4.1733409049085104</v>
      </c>
      <c r="D49164">
        <v>23.500000000000064</v>
      </c>
      <c r="E49164">
        <v>46875000</v>
      </c>
    </row>
    <row r="49165" spans="1:5" x14ac:dyDescent="0.25">
      <c r="A49165" s="1" t="s">
        <v>77858</v>
      </c>
      <c r="B49165">
        <v>23.600000000000037</v>
      </c>
      <c r="C49165">
        <v>4.193524286472762</v>
      </c>
      <c r="D49165">
        <v>23.500000000000064</v>
      </c>
      <c r="E49165">
        <v>125000000</v>
      </c>
    </row>
    <row r="49166" spans="1:5" x14ac:dyDescent="0.25">
      <c r="A49166" s="1" t="s">
        <v>77859</v>
      </c>
      <c r="B49166">
        <v>22.900000000000048</v>
      </c>
      <c r="C49166">
        <v>3.5119633810283317</v>
      </c>
      <c r="D49166">
        <v>22.800000000000054</v>
      </c>
      <c r="E49166">
        <v>109375000</v>
      </c>
    </row>
    <row r="49167" spans="1:5" x14ac:dyDescent="0.25">
      <c r="A49167" s="1" t="s">
        <v>77860</v>
      </c>
      <c r="B49167">
        <v>23.00000000000005</v>
      </c>
      <c r="C49167">
        <v>3.5215259382841526</v>
      </c>
      <c r="D49167">
        <v>22.900000000000055</v>
      </c>
      <c r="E49167">
        <v>171875000</v>
      </c>
    </row>
    <row r="49168" spans="1:5" x14ac:dyDescent="0.25">
      <c r="A49168" s="1" t="s">
        <v>77861</v>
      </c>
      <c r="B49168">
        <v>22.399999999999984</v>
      </c>
      <c r="C49168">
        <v>3.3581341739017807</v>
      </c>
      <c r="D49168">
        <v>22.300000000000047</v>
      </c>
      <c r="E49168">
        <v>125000000</v>
      </c>
    </row>
    <row r="49169" spans="1:5" x14ac:dyDescent="0.25">
      <c r="A49169" s="1" t="s">
        <v>77862</v>
      </c>
      <c r="B49169">
        <v>22.400000000000045</v>
      </c>
      <c r="C49169">
        <v>3.4431297609531333</v>
      </c>
      <c r="D49169">
        <v>22.300000000000047</v>
      </c>
      <c r="E49169">
        <v>109375000</v>
      </c>
    </row>
    <row r="49170" spans="1:5" x14ac:dyDescent="0.25">
      <c r="A49170" s="1" t="s">
        <v>77863</v>
      </c>
      <c r="B49170">
        <v>20.500000000000014</v>
      </c>
      <c r="C49170">
        <v>1.4476135303886641</v>
      </c>
      <c r="D49170">
        <v>20.40000000000002</v>
      </c>
      <c r="E49170">
        <v>125000000</v>
      </c>
    </row>
    <row r="49171" spans="1:5" x14ac:dyDescent="0.25">
      <c r="A49171" s="1" t="s">
        <v>77864</v>
      </c>
      <c r="B49171">
        <v>20.599999999999987</v>
      </c>
      <c r="C49171">
        <v>1.4415673719407844</v>
      </c>
      <c r="D49171">
        <v>20.500000000000021</v>
      </c>
      <c r="E49171">
        <v>93750000</v>
      </c>
    </row>
    <row r="49172" spans="1:5" x14ac:dyDescent="0.25">
      <c r="A49172" s="1" t="s">
        <v>77865</v>
      </c>
      <c r="B49172">
        <v>21.699999999999992</v>
      </c>
      <c r="C49172">
        <v>3.095338315975797</v>
      </c>
      <c r="D49172">
        <v>21.600000000000037</v>
      </c>
      <c r="E49172">
        <v>109375000</v>
      </c>
    </row>
    <row r="49173" spans="1:5" x14ac:dyDescent="0.25">
      <c r="A49173" s="1" t="s">
        <v>77866</v>
      </c>
      <c r="B49173">
        <v>21.799999999999997</v>
      </c>
      <c r="C49173">
        <v>3.1989595433495834</v>
      </c>
      <c r="D49173">
        <v>21.700000000000038</v>
      </c>
      <c r="E49173">
        <v>93750000</v>
      </c>
    </row>
    <row r="49174" spans="1:5" x14ac:dyDescent="0.25">
      <c r="A49174" s="1" t="s">
        <v>77867</v>
      </c>
      <c r="B49174">
        <v>20.899999999999981</v>
      </c>
      <c r="C49174">
        <v>2.367817763284096</v>
      </c>
      <c r="D49174">
        <v>20.800000000000026</v>
      </c>
      <c r="E49174">
        <v>125000000</v>
      </c>
    </row>
    <row r="49175" spans="1:5" x14ac:dyDescent="0.25">
      <c r="A49175" s="1" t="s">
        <v>77868</v>
      </c>
      <c r="B49175">
        <v>20.899999999999991</v>
      </c>
      <c r="C49175">
        <v>2.4365266453009395</v>
      </c>
      <c r="D49175">
        <v>20.800000000000026</v>
      </c>
      <c r="E49175">
        <v>125000000</v>
      </c>
    </row>
    <row r="49176" spans="1:5" x14ac:dyDescent="0.25">
      <c r="A49176" s="1" t="s">
        <v>77869</v>
      </c>
      <c r="B49176">
        <v>20.699999999999982</v>
      </c>
      <c r="C49176">
        <v>2.6436740720919594</v>
      </c>
      <c r="D49176">
        <v>20.600000000000023</v>
      </c>
      <c r="E49176">
        <v>93750000</v>
      </c>
    </row>
    <row r="49177" spans="1:5" x14ac:dyDescent="0.25">
      <c r="A49177" s="1" t="s">
        <v>77870</v>
      </c>
      <c r="B49177">
        <v>20.799999999999983</v>
      </c>
      <c r="C49177">
        <v>2.6992196346099737</v>
      </c>
      <c r="D49177">
        <v>20.700000000000024</v>
      </c>
      <c r="E49177">
        <v>93750000</v>
      </c>
    </row>
    <row r="49178" spans="1:5" x14ac:dyDescent="0.25">
      <c r="A49178" s="1" t="s">
        <v>77871</v>
      </c>
      <c r="B49178">
        <v>20.900000000000023</v>
      </c>
      <c r="C49178">
        <v>2.1124531903917734</v>
      </c>
      <c r="D49178">
        <v>20.800000000000026</v>
      </c>
      <c r="E49178">
        <v>109375000</v>
      </c>
    </row>
    <row r="49179" spans="1:5" x14ac:dyDescent="0.25">
      <c r="A49179" s="1" t="s">
        <v>77872</v>
      </c>
      <c r="B49179">
        <v>20.899999999999984</v>
      </c>
      <c r="C49179">
        <v>2.1294552529553341</v>
      </c>
      <c r="D49179">
        <v>20.800000000000026</v>
      </c>
      <c r="E49179">
        <v>125000000</v>
      </c>
    </row>
    <row r="49180" spans="1:5" x14ac:dyDescent="0.25">
      <c r="A49180" s="1" t="s">
        <v>77873</v>
      </c>
      <c r="B49180">
        <v>23.399999999999991</v>
      </c>
      <c r="C49180">
        <v>4.8669791603288939</v>
      </c>
      <c r="D49180">
        <v>23.300000000000061</v>
      </c>
      <c r="E49180">
        <v>156250000</v>
      </c>
    </row>
    <row r="49181" spans="1:5" x14ac:dyDescent="0.25">
      <c r="A49181" s="1" t="s">
        <v>77874</v>
      </c>
      <c r="B49181">
        <v>23.299999999999972</v>
      </c>
      <c r="C49181">
        <v>4.5302828986226995</v>
      </c>
      <c r="D49181">
        <v>23.20000000000006</v>
      </c>
      <c r="E49181">
        <v>93750000</v>
      </c>
    </row>
    <row r="49182" spans="1:5" x14ac:dyDescent="0.25">
      <c r="A49182" s="1" t="s">
        <v>77875</v>
      </c>
      <c r="B49182">
        <v>22.500000000000011</v>
      </c>
      <c r="C49182">
        <v>3.5609575029635026</v>
      </c>
      <c r="D49182">
        <v>22.400000000000048</v>
      </c>
      <c r="E49182">
        <v>109375000</v>
      </c>
    </row>
    <row r="49183" spans="1:5" x14ac:dyDescent="0.25">
      <c r="A49183" s="1" t="s">
        <v>77876</v>
      </c>
      <c r="B49183">
        <v>22.500000000000011</v>
      </c>
      <c r="C49183">
        <v>3.5872823419893911</v>
      </c>
      <c r="D49183">
        <v>22.400000000000048</v>
      </c>
      <c r="E49183">
        <v>171875000</v>
      </c>
    </row>
    <row r="49184" spans="1:5" x14ac:dyDescent="0.25">
      <c r="A49184" s="1" t="s">
        <v>77877</v>
      </c>
      <c r="B49184">
        <v>21.899999999999981</v>
      </c>
      <c r="C49184">
        <v>2.9392068239551143</v>
      </c>
      <c r="D49184">
        <v>21.80000000000004</v>
      </c>
      <c r="E49184">
        <v>109375000</v>
      </c>
    </row>
    <row r="49185" spans="1:5" x14ac:dyDescent="0.25">
      <c r="A49185" s="1" t="s">
        <v>77878</v>
      </c>
      <c r="B49185">
        <v>21.999999999999975</v>
      </c>
      <c r="C49185">
        <v>2.9538145628393866</v>
      </c>
      <c r="D49185">
        <v>21.900000000000041</v>
      </c>
      <c r="E49185">
        <v>156250000</v>
      </c>
    </row>
    <row r="49186" spans="1:5" x14ac:dyDescent="0.25">
      <c r="A49186" s="1" t="s">
        <v>77879</v>
      </c>
      <c r="B49186">
        <v>21.199999999999989</v>
      </c>
      <c r="C49186">
        <v>2.1452618300300608</v>
      </c>
      <c r="D49186">
        <v>21.10000000000003</v>
      </c>
      <c r="E49186">
        <v>93750000</v>
      </c>
    </row>
    <row r="49187" spans="1:5" x14ac:dyDescent="0.25">
      <c r="A49187" s="1" t="s">
        <v>77880</v>
      </c>
      <c r="B49187">
        <v>21.199999999999974</v>
      </c>
      <c r="C49187">
        <v>2.1684216295547043</v>
      </c>
      <c r="D49187">
        <v>21.10000000000003</v>
      </c>
      <c r="E49187">
        <v>78125000</v>
      </c>
    </row>
    <row r="49188" spans="1:5" x14ac:dyDescent="0.25">
      <c r="A49188" s="1" t="s">
        <v>77881</v>
      </c>
      <c r="B49188">
        <v>22.299999999999986</v>
      </c>
      <c r="C49188">
        <v>3.2593315626815604</v>
      </c>
      <c r="D49188">
        <v>22.200000000000045</v>
      </c>
      <c r="E49188">
        <v>93750000</v>
      </c>
    </row>
    <row r="49189" spans="1:5" x14ac:dyDescent="0.25">
      <c r="A49189" s="1" t="s">
        <v>77882</v>
      </c>
      <c r="B49189">
        <v>22.399999999999977</v>
      </c>
      <c r="C49189">
        <v>3.3458758730091049</v>
      </c>
      <c r="D49189">
        <v>22.300000000000047</v>
      </c>
      <c r="E49189">
        <v>93750000</v>
      </c>
    </row>
    <row r="49190" spans="1:5" x14ac:dyDescent="0.25">
      <c r="A49190" s="1" t="s">
        <v>77883</v>
      </c>
      <c r="B49190">
        <v>20.6</v>
      </c>
      <c r="C49190">
        <v>2.0861096237659922</v>
      </c>
      <c r="D49190">
        <v>20.500000000000021</v>
      </c>
      <c r="E49190">
        <v>78125000</v>
      </c>
    </row>
    <row r="49191" spans="1:5" x14ac:dyDescent="0.25">
      <c r="A49191" s="1" t="s">
        <v>77884</v>
      </c>
      <c r="B49191">
        <v>20.599999999999987</v>
      </c>
      <c r="C49191">
        <v>2.1373339935822919</v>
      </c>
      <c r="D49191">
        <v>20.500000000000021</v>
      </c>
      <c r="E49191">
        <v>93750000</v>
      </c>
    </row>
    <row r="49192" spans="1:5" x14ac:dyDescent="0.25">
      <c r="A49192" s="1" t="s">
        <v>77885</v>
      </c>
      <c r="B49192">
        <v>20.400000000000002</v>
      </c>
      <c r="C49192">
        <v>1.5429710642758372</v>
      </c>
      <c r="D49192">
        <v>20.300000000000018</v>
      </c>
      <c r="E49192">
        <v>140625000</v>
      </c>
    </row>
    <row r="49193" spans="1:5" x14ac:dyDescent="0.25">
      <c r="A49193" s="1" t="s">
        <v>77886</v>
      </c>
      <c r="B49193">
        <v>20.399999999999999</v>
      </c>
      <c r="C49193">
        <v>1.5625338447537356</v>
      </c>
      <c r="D49193">
        <v>20.300000000000018</v>
      </c>
      <c r="E49193">
        <v>125000000</v>
      </c>
    </row>
    <row r="49194" spans="1:5" x14ac:dyDescent="0.25">
      <c r="A49194" s="1" t="s">
        <v>77887</v>
      </c>
      <c r="B49194">
        <v>20.399999999999981</v>
      </c>
      <c r="C49194">
        <v>1.2737585324878014</v>
      </c>
      <c r="D49194">
        <v>20.300000000000018</v>
      </c>
      <c r="E49194">
        <v>93750000</v>
      </c>
    </row>
    <row r="49195" spans="1:5" x14ac:dyDescent="0.25">
      <c r="A49195" s="1" t="s">
        <v>77888</v>
      </c>
      <c r="B49195">
        <v>20.399999999999988</v>
      </c>
      <c r="C49195">
        <v>1.2765249924556969</v>
      </c>
      <c r="D49195">
        <v>20.300000000000018</v>
      </c>
      <c r="E49195">
        <v>62500000</v>
      </c>
    </row>
    <row r="49196" spans="1:5" x14ac:dyDescent="0.25">
      <c r="A49196" s="1" t="s">
        <v>77889</v>
      </c>
      <c r="B49196">
        <v>23.399999999999959</v>
      </c>
      <c r="C49196">
        <v>4.595307070391458</v>
      </c>
      <c r="D49196">
        <v>23.300000000000061</v>
      </c>
      <c r="E49196">
        <v>156250000</v>
      </c>
    </row>
    <row r="49197" spans="1:5" x14ac:dyDescent="0.25">
      <c r="A49197" s="1" t="s">
        <v>77890</v>
      </c>
      <c r="B49197">
        <v>23.599999999999984</v>
      </c>
      <c r="C49197">
        <v>4.7152068219704528</v>
      </c>
      <c r="D49197">
        <v>23.500000000000064</v>
      </c>
      <c r="E49197">
        <v>93750000</v>
      </c>
    </row>
    <row r="49198" spans="1:5" x14ac:dyDescent="0.25">
      <c r="A49198" s="1" t="s">
        <v>77891</v>
      </c>
      <c r="B49198">
        <v>24.299999999999983</v>
      </c>
      <c r="C49198">
        <v>5.687790282559078</v>
      </c>
      <c r="D49198">
        <v>24.200000000000074</v>
      </c>
      <c r="E49198">
        <v>109375000</v>
      </c>
    </row>
    <row r="49199" spans="1:5" x14ac:dyDescent="0.25">
      <c r="A49199" s="1" t="s">
        <v>77892</v>
      </c>
      <c r="B49199">
        <v>24.099999999999973</v>
      </c>
      <c r="C49199">
        <v>8.7592640732414804</v>
      </c>
      <c r="D49199">
        <v>24.000000000000071</v>
      </c>
      <c r="E49199">
        <v>109375000</v>
      </c>
    </row>
    <row r="49200" spans="1:5" x14ac:dyDescent="0.25">
      <c r="A49200" s="1" t="s">
        <v>77893</v>
      </c>
      <c r="B49200">
        <v>21.399999999999977</v>
      </c>
      <c r="C49200">
        <v>2.7456906547951769</v>
      </c>
      <c r="D49200">
        <v>21.300000000000033</v>
      </c>
      <c r="E49200">
        <v>109375000</v>
      </c>
    </row>
    <row r="49201" spans="1:5" x14ac:dyDescent="0.25">
      <c r="A49201" s="1" t="s">
        <v>77894</v>
      </c>
      <c r="B49201">
        <v>21.399999999999981</v>
      </c>
      <c r="C49201">
        <v>2.7699033588246338</v>
      </c>
      <c r="D49201">
        <v>21.300000000000033</v>
      </c>
      <c r="E49201">
        <v>171875000</v>
      </c>
    </row>
    <row r="49202" spans="1:5" x14ac:dyDescent="0.25">
      <c r="A49202" s="1" t="s">
        <v>77895</v>
      </c>
      <c r="B49202">
        <v>21.299999999999983</v>
      </c>
      <c r="C49202">
        <v>2.647314783466709</v>
      </c>
      <c r="D49202">
        <v>21.200000000000031</v>
      </c>
      <c r="E49202">
        <v>109375000</v>
      </c>
    </row>
    <row r="49203" spans="1:5" x14ac:dyDescent="0.25">
      <c r="A49203" s="1" t="s">
        <v>77896</v>
      </c>
      <c r="B49203">
        <v>21.399999999999967</v>
      </c>
      <c r="C49203">
        <v>2.6322552161147259</v>
      </c>
      <c r="D49203">
        <v>21.300000000000033</v>
      </c>
      <c r="E49203">
        <v>109375000</v>
      </c>
    </row>
    <row r="49204" spans="1:5" x14ac:dyDescent="0.25">
      <c r="A49204" s="1" t="s">
        <v>77897</v>
      </c>
      <c r="B49204">
        <v>21.199999999999989</v>
      </c>
      <c r="C49204">
        <v>2.9419499879437367</v>
      </c>
      <c r="D49204">
        <v>21.10000000000003</v>
      </c>
      <c r="E49204">
        <v>125000000</v>
      </c>
    </row>
    <row r="49205" spans="1:5" x14ac:dyDescent="0.25">
      <c r="A49205" s="1" t="s">
        <v>77898</v>
      </c>
      <c r="B49205">
        <v>21.299999999999983</v>
      </c>
      <c r="C49205">
        <v>3.1235196289864535</v>
      </c>
      <c r="D49205">
        <v>21.200000000000031</v>
      </c>
      <c r="E49205">
        <v>171875000</v>
      </c>
    </row>
    <row r="49206" spans="1:5" x14ac:dyDescent="0.25">
      <c r="A49206" s="1" t="s">
        <v>77899</v>
      </c>
      <c r="B49206">
        <v>20.499999999999993</v>
      </c>
      <c r="C49206">
        <v>1.71080797311954</v>
      </c>
      <c r="D49206">
        <v>20.40000000000002</v>
      </c>
      <c r="E49206">
        <v>187500000</v>
      </c>
    </row>
    <row r="49207" spans="1:5" x14ac:dyDescent="0.25">
      <c r="A49207" s="1" t="s">
        <v>77900</v>
      </c>
      <c r="B49207">
        <v>20.500000000000004</v>
      </c>
      <c r="C49207">
        <v>1.7964712468415369</v>
      </c>
      <c r="D49207">
        <v>20.40000000000002</v>
      </c>
      <c r="E49207">
        <v>62500000</v>
      </c>
    </row>
    <row r="49208" spans="1:5" x14ac:dyDescent="0.25">
      <c r="A49208" s="1" t="s">
        <v>77901</v>
      </c>
      <c r="B49208">
        <v>20.300000000000018</v>
      </c>
      <c r="C49208">
        <v>1.6173135498667253</v>
      </c>
      <c r="D49208">
        <v>20.200000000000017</v>
      </c>
      <c r="E49208">
        <v>109375000</v>
      </c>
    </row>
    <row r="49209" spans="1:5" x14ac:dyDescent="0.25">
      <c r="A49209" s="1" t="s">
        <v>77902</v>
      </c>
      <c r="B49209">
        <v>20.299999999999986</v>
      </c>
      <c r="C49209">
        <v>1.6963962720251269</v>
      </c>
      <c r="D49209">
        <v>20.200000000000017</v>
      </c>
      <c r="E49209">
        <v>109375000</v>
      </c>
    </row>
    <row r="49210" spans="1:5" x14ac:dyDescent="0.25">
      <c r="A49210" s="1" t="s">
        <v>77903</v>
      </c>
      <c r="B49210">
        <v>20.300000000000004</v>
      </c>
      <c r="C49210">
        <v>1.7756338732668029</v>
      </c>
      <c r="D49210">
        <v>20.200000000000017</v>
      </c>
      <c r="E49210">
        <v>93750000</v>
      </c>
    </row>
    <row r="49211" spans="1:5" x14ac:dyDescent="0.25">
      <c r="A49211" s="1" t="s">
        <v>77904</v>
      </c>
      <c r="B49211">
        <v>20.299999999999997</v>
      </c>
      <c r="C49211">
        <v>1.8431353724363615</v>
      </c>
      <c r="D49211">
        <v>20.200000000000017</v>
      </c>
      <c r="E49211">
        <v>109375000</v>
      </c>
    </row>
    <row r="49212" spans="1:5" x14ac:dyDescent="0.25">
      <c r="A49212" s="1" t="s">
        <v>77905</v>
      </c>
      <c r="B49212">
        <v>23.799999999999986</v>
      </c>
      <c r="C49212">
        <v>4.3483719940859089</v>
      </c>
      <c r="D49212">
        <v>23.700000000000067</v>
      </c>
      <c r="E49212">
        <v>125000000</v>
      </c>
    </row>
    <row r="49213" spans="1:5" x14ac:dyDescent="0.25">
      <c r="A49213" s="1" t="s">
        <v>77906</v>
      </c>
      <c r="B49213">
        <v>23.900000000000009</v>
      </c>
      <c r="C49213">
        <v>4.3727648134052615</v>
      </c>
      <c r="D49213">
        <v>23.800000000000068</v>
      </c>
      <c r="E49213">
        <v>171875000</v>
      </c>
    </row>
    <row r="49214" spans="1:5" x14ac:dyDescent="0.25">
      <c r="A49214" s="1" t="s">
        <v>77907</v>
      </c>
      <c r="B49214">
        <v>23.199999999999989</v>
      </c>
      <c r="C49214">
        <v>3.6906098905615066</v>
      </c>
      <c r="D49214">
        <v>23.100000000000058</v>
      </c>
      <c r="E49214">
        <v>125000000</v>
      </c>
    </row>
    <row r="49215" spans="1:5" x14ac:dyDescent="0.25">
      <c r="A49215" s="1" t="s">
        <v>77908</v>
      </c>
      <c r="B49215">
        <v>23.200000000000014</v>
      </c>
      <c r="C49215">
        <v>3.7055047998664343</v>
      </c>
      <c r="D49215">
        <v>23.100000000000058</v>
      </c>
      <c r="E49215">
        <v>140625000</v>
      </c>
    </row>
    <row r="49216" spans="1:5" x14ac:dyDescent="0.25">
      <c r="A49216" s="1" t="s">
        <v>77909</v>
      </c>
      <c r="B49216">
        <v>22.699999999999992</v>
      </c>
      <c r="C49216">
        <v>3.5516572124798302</v>
      </c>
      <c r="D49216">
        <v>22.600000000000051</v>
      </c>
      <c r="E49216">
        <v>93750000</v>
      </c>
    </row>
    <row r="49217" spans="1:5" x14ac:dyDescent="0.25">
      <c r="A49217" s="1" t="s">
        <v>77910</v>
      </c>
      <c r="B49217">
        <v>22.700000000000021</v>
      </c>
      <c r="C49217">
        <v>3.6406748228561199</v>
      </c>
      <c r="D49217">
        <v>22.600000000000051</v>
      </c>
      <c r="E49217">
        <v>125000000</v>
      </c>
    </row>
    <row r="49218" spans="1:5" x14ac:dyDescent="0.25">
      <c r="A49218" s="1" t="s">
        <v>77911</v>
      </c>
      <c r="B49218">
        <v>20.600000000000009</v>
      </c>
      <c r="C49218">
        <v>1.5288818635854722</v>
      </c>
      <c r="D49218">
        <v>20.500000000000021</v>
      </c>
      <c r="E49218">
        <v>93750000</v>
      </c>
    </row>
    <row r="49219" spans="1:5" x14ac:dyDescent="0.25">
      <c r="A49219" s="1" t="s">
        <v>77912</v>
      </c>
      <c r="B49219">
        <v>20.6</v>
      </c>
      <c r="C49219">
        <v>1.5260059053427049</v>
      </c>
      <c r="D49219">
        <v>20.500000000000021</v>
      </c>
      <c r="E49219">
        <v>78125000</v>
      </c>
    </row>
    <row r="49220" spans="1:5" x14ac:dyDescent="0.25">
      <c r="A49220" s="1" t="s">
        <v>77913</v>
      </c>
      <c r="B49220">
        <v>22.299999999999979</v>
      </c>
      <c r="C49220">
        <v>3.6942747010939776</v>
      </c>
      <c r="D49220">
        <v>22.200000000000045</v>
      </c>
      <c r="E49220">
        <v>140625000</v>
      </c>
    </row>
    <row r="49221" spans="1:5" x14ac:dyDescent="0.25">
      <c r="A49221" s="1" t="s">
        <v>77914</v>
      </c>
      <c r="B49221">
        <v>22.399999999999959</v>
      </c>
      <c r="C49221">
        <v>3.8103823809743185</v>
      </c>
      <c r="D49221">
        <v>22.300000000000047</v>
      </c>
      <c r="E49221">
        <v>203125000</v>
      </c>
    </row>
    <row r="49222" spans="1:5" x14ac:dyDescent="0.25">
      <c r="A49222" s="1" t="s">
        <v>77915</v>
      </c>
      <c r="B49222">
        <v>21.499999999999964</v>
      </c>
      <c r="C49222">
        <v>3.1570692890902503</v>
      </c>
      <c r="D49222">
        <v>21.400000000000034</v>
      </c>
      <c r="E49222">
        <v>109375000</v>
      </c>
    </row>
    <row r="49223" spans="1:5" x14ac:dyDescent="0.25">
      <c r="A49223" s="1" t="s">
        <v>77916</v>
      </c>
      <c r="B49223">
        <v>21.599999999999998</v>
      </c>
      <c r="C49223">
        <v>3.2520305041811692</v>
      </c>
      <c r="D49223">
        <v>21.500000000000036</v>
      </c>
      <c r="E49223">
        <v>125000000</v>
      </c>
    </row>
    <row r="49224" spans="1:5" x14ac:dyDescent="0.25">
      <c r="A49224" s="1" t="s">
        <v>77917</v>
      </c>
      <c r="B49224">
        <v>21.299999999999986</v>
      </c>
      <c r="C49224">
        <v>3.6230479274578293</v>
      </c>
      <c r="D49224">
        <v>21.200000000000031</v>
      </c>
      <c r="E49224">
        <v>125000000</v>
      </c>
    </row>
    <row r="49225" spans="1:5" x14ac:dyDescent="0.25">
      <c r="A49225" s="1" t="s">
        <v>77918</v>
      </c>
      <c r="B49225">
        <v>21.39999999999997</v>
      </c>
      <c r="C49225">
        <v>3.7314017379587892</v>
      </c>
      <c r="D49225">
        <v>21.300000000000033</v>
      </c>
      <c r="E49225">
        <v>31250000</v>
      </c>
    </row>
    <row r="49226" spans="1:5" x14ac:dyDescent="0.25">
      <c r="A49226" s="1" t="s">
        <v>77919</v>
      </c>
      <c r="B49226">
        <v>21.399999999999988</v>
      </c>
      <c r="C49226">
        <v>2.8049161190151608</v>
      </c>
      <c r="D49226">
        <v>21.300000000000033</v>
      </c>
      <c r="E49226">
        <v>93750000</v>
      </c>
    </row>
    <row r="49227" spans="1:5" x14ac:dyDescent="0.25">
      <c r="A49227" s="1" t="s">
        <v>77920</v>
      </c>
      <c r="B49227">
        <v>21.399999999999959</v>
      </c>
      <c r="C49227">
        <v>2.8455320865216946</v>
      </c>
      <c r="D49227">
        <v>21.300000000000033</v>
      </c>
      <c r="E49227">
        <v>156250000</v>
      </c>
    </row>
    <row r="49228" spans="1:5" x14ac:dyDescent="0.25">
      <c r="A49228" s="1" t="s">
        <v>77921</v>
      </c>
      <c r="B49228">
        <v>23.999999999999986</v>
      </c>
      <c r="C49228">
        <v>5.4453996765604149</v>
      </c>
      <c r="D49228">
        <v>23.90000000000007</v>
      </c>
      <c r="E49228">
        <v>62500000</v>
      </c>
    </row>
    <row r="49229" spans="1:5" x14ac:dyDescent="0.25">
      <c r="A49229" s="1" t="s">
        <v>77922</v>
      </c>
      <c r="B49229">
        <v>23.999999999999982</v>
      </c>
      <c r="C49229">
        <v>5.1240520003434362</v>
      </c>
      <c r="D49229">
        <v>23.90000000000007</v>
      </c>
      <c r="E49229">
        <v>125000000</v>
      </c>
    </row>
    <row r="49230" spans="1:5" x14ac:dyDescent="0.25">
      <c r="A49230" s="1" t="s">
        <v>77923</v>
      </c>
      <c r="B49230">
        <v>23.199999999999996</v>
      </c>
      <c r="C49230">
        <v>4.1514230819048725</v>
      </c>
      <c r="D49230">
        <v>23.100000000000058</v>
      </c>
      <c r="E49230">
        <v>140625000</v>
      </c>
    </row>
    <row r="49231" spans="1:5" x14ac:dyDescent="0.25">
      <c r="A49231" s="1" t="s">
        <v>77924</v>
      </c>
      <c r="B49231">
        <v>23.3</v>
      </c>
      <c r="C49231">
        <v>4.1947143404424443</v>
      </c>
      <c r="D49231">
        <v>23.20000000000006</v>
      </c>
      <c r="E49231">
        <v>140625000</v>
      </c>
    </row>
    <row r="49232" spans="1:5" x14ac:dyDescent="0.25">
      <c r="A49232" s="1" t="s">
        <v>77925</v>
      </c>
      <c r="B49232">
        <v>22.700000000000003</v>
      </c>
      <c r="C49232">
        <v>3.5975040756235748</v>
      </c>
      <c r="D49232">
        <v>22.600000000000051</v>
      </c>
      <c r="E49232">
        <v>109375000</v>
      </c>
    </row>
    <row r="49233" spans="1:5" x14ac:dyDescent="0.25">
      <c r="A49233" s="1" t="s">
        <v>77926</v>
      </c>
      <c r="B49233">
        <v>22.799999999999969</v>
      </c>
      <c r="C49233">
        <v>3.6329451003549074</v>
      </c>
      <c r="D49233">
        <v>22.700000000000053</v>
      </c>
      <c r="E49233">
        <v>109375000</v>
      </c>
    </row>
    <row r="49234" spans="1:5" x14ac:dyDescent="0.25">
      <c r="A49234" s="1" t="s">
        <v>77927</v>
      </c>
      <c r="B49234">
        <v>21.799999999999965</v>
      </c>
      <c r="C49234">
        <v>2.9135882867219971</v>
      </c>
      <c r="D49234">
        <v>21.700000000000038</v>
      </c>
      <c r="E49234">
        <v>78125000</v>
      </c>
    </row>
    <row r="49235" spans="1:5" x14ac:dyDescent="0.25">
      <c r="A49235" s="1" t="s">
        <v>77928</v>
      </c>
      <c r="B49235">
        <v>21.899999999999977</v>
      </c>
      <c r="C49235">
        <v>2.9568369551486198</v>
      </c>
      <c r="D49235">
        <v>21.80000000000004</v>
      </c>
      <c r="E49235">
        <v>93750000</v>
      </c>
    </row>
    <row r="49236" spans="1:5" x14ac:dyDescent="0.25">
      <c r="A49236" s="1" t="s">
        <v>77929</v>
      </c>
      <c r="B49236">
        <v>23.199999999999996</v>
      </c>
      <c r="C49236">
        <v>3.9792142427018726</v>
      </c>
      <c r="D49236">
        <v>23.100000000000058</v>
      </c>
      <c r="E49236">
        <v>93750000</v>
      </c>
    </row>
    <row r="49237" spans="1:5" x14ac:dyDescent="0.25">
      <c r="A49237" s="1" t="s">
        <v>77930</v>
      </c>
      <c r="B49237">
        <v>23.299999999999976</v>
      </c>
      <c r="C49237">
        <v>4.0744971907622505</v>
      </c>
      <c r="D49237">
        <v>23.20000000000006</v>
      </c>
      <c r="E49237">
        <v>125000000</v>
      </c>
    </row>
    <row r="49238" spans="1:5" x14ac:dyDescent="0.25">
      <c r="A49238" s="1" t="s">
        <v>77931</v>
      </c>
      <c r="B49238">
        <v>20.799999999999969</v>
      </c>
      <c r="C49238">
        <v>2.440740065465409</v>
      </c>
      <c r="D49238">
        <v>20.700000000000024</v>
      </c>
      <c r="E49238">
        <v>140625000</v>
      </c>
    </row>
    <row r="49239" spans="1:5" x14ac:dyDescent="0.25">
      <c r="A49239" s="1" t="s">
        <v>77932</v>
      </c>
      <c r="B49239">
        <v>20.799999999999976</v>
      </c>
      <c r="C49239">
        <v>2.5084863626588221</v>
      </c>
      <c r="D49239">
        <v>20.700000000000024</v>
      </c>
      <c r="E49239">
        <v>93750000</v>
      </c>
    </row>
    <row r="49240" spans="1:5" x14ac:dyDescent="0.25">
      <c r="A49240" s="1" t="s">
        <v>77933</v>
      </c>
      <c r="B49240">
        <v>20.599999999999973</v>
      </c>
      <c r="C49240">
        <v>1.9235279786063479</v>
      </c>
      <c r="D49240">
        <v>20.500000000000021</v>
      </c>
      <c r="E49240">
        <v>125000000</v>
      </c>
    </row>
    <row r="49241" spans="1:5" x14ac:dyDescent="0.25">
      <c r="A49241" s="1" t="s">
        <v>77934</v>
      </c>
      <c r="B49241">
        <v>20.59999999999998</v>
      </c>
      <c r="C49241">
        <v>1.9548883943321735</v>
      </c>
      <c r="D49241">
        <v>20.500000000000021</v>
      </c>
      <c r="E49241">
        <v>78125000</v>
      </c>
    </row>
    <row r="49242" spans="1:5" x14ac:dyDescent="0.25">
      <c r="A49242" s="1" t="s">
        <v>77935</v>
      </c>
      <c r="B49242">
        <v>20.599999999999973</v>
      </c>
      <c r="C49242">
        <v>1.6877991443538263</v>
      </c>
      <c r="D49242">
        <v>20.500000000000021</v>
      </c>
      <c r="E49242">
        <v>93750000</v>
      </c>
    </row>
    <row r="49243" spans="1:5" x14ac:dyDescent="0.25">
      <c r="A49243" s="1" t="s">
        <v>77936</v>
      </c>
      <c r="B49243">
        <v>20.599999999999966</v>
      </c>
      <c r="C49243">
        <v>1.6967632175500142</v>
      </c>
      <c r="D49243">
        <v>20.500000000000021</v>
      </c>
      <c r="E49243">
        <v>93750000</v>
      </c>
    </row>
    <row r="49244" spans="1:5" x14ac:dyDescent="0.25">
      <c r="A49244" s="1" t="s">
        <v>77937</v>
      </c>
      <c r="B49244">
        <v>24.200000000000006</v>
      </c>
      <c r="C49244">
        <v>5.2810547984512439</v>
      </c>
      <c r="D49244">
        <v>24.100000000000072</v>
      </c>
      <c r="E49244">
        <v>125000000</v>
      </c>
    </row>
    <row r="49245" spans="1:5" x14ac:dyDescent="0.25">
      <c r="A49245" s="1" t="s">
        <v>77938</v>
      </c>
      <c r="B49245">
        <v>24.299999999999976</v>
      </c>
      <c r="C49245">
        <v>5.4274655924921866</v>
      </c>
      <c r="D49245">
        <v>24.200000000000074</v>
      </c>
      <c r="E49245">
        <v>156250000</v>
      </c>
    </row>
    <row r="49246" spans="1:5" x14ac:dyDescent="0.25">
      <c r="A49246" s="1" t="s">
        <v>77939</v>
      </c>
      <c r="B49246">
        <v>24.400000000000009</v>
      </c>
      <c r="C49246">
        <v>8.642452959020833</v>
      </c>
      <c r="D49246">
        <v>24.300000000000075</v>
      </c>
      <c r="E49246">
        <v>140625000</v>
      </c>
    </row>
    <row r="49247" spans="1:5" x14ac:dyDescent="0.25">
      <c r="A49247" s="1" t="s">
        <v>77940</v>
      </c>
      <c r="B49247">
        <v>24.400000000000002</v>
      </c>
      <c r="C49247">
        <v>9.0911382909111111</v>
      </c>
      <c r="D49247">
        <v>24.300000000000075</v>
      </c>
      <c r="E49247">
        <v>109375000</v>
      </c>
    </row>
    <row r="49248" spans="1:5" x14ac:dyDescent="0.25">
      <c r="A49248" s="1" t="s">
        <v>77941</v>
      </c>
      <c r="B49248">
        <v>21.899999999999988</v>
      </c>
      <c r="C49248">
        <v>3.3029148917613362</v>
      </c>
      <c r="D49248">
        <v>21.80000000000004</v>
      </c>
      <c r="E49248">
        <v>156250000</v>
      </c>
    </row>
    <row r="49249" spans="1:5" x14ac:dyDescent="0.25">
      <c r="A49249" s="1" t="s">
        <v>77942</v>
      </c>
      <c r="B49249">
        <v>21.899999999999991</v>
      </c>
      <c r="C49249">
        <v>3.3493244332837393</v>
      </c>
      <c r="D49249">
        <v>21.80000000000004</v>
      </c>
      <c r="E49249">
        <v>171875000</v>
      </c>
    </row>
    <row r="49250" spans="1:5" x14ac:dyDescent="0.25">
      <c r="A49250" s="1" t="s">
        <v>77943</v>
      </c>
      <c r="B49250">
        <v>21.599999999999962</v>
      </c>
      <c r="C49250">
        <v>3.019385170849636</v>
      </c>
      <c r="D49250">
        <v>21.500000000000036</v>
      </c>
      <c r="E49250">
        <v>156250000</v>
      </c>
    </row>
    <row r="49251" spans="1:5" x14ac:dyDescent="0.25">
      <c r="A49251" s="1" t="s">
        <v>77944</v>
      </c>
      <c r="B49251">
        <v>21.699999999999964</v>
      </c>
      <c r="C49251">
        <v>3.0209619426682361</v>
      </c>
      <c r="D49251">
        <v>21.600000000000037</v>
      </c>
      <c r="E49251">
        <v>125000000</v>
      </c>
    </row>
    <row r="49252" spans="1:5" x14ac:dyDescent="0.25">
      <c r="A49252" s="1" t="s">
        <v>77945</v>
      </c>
      <c r="B49252">
        <v>21.499999999999964</v>
      </c>
      <c r="C49252">
        <v>3.3984804402171371</v>
      </c>
      <c r="D49252">
        <v>21.400000000000034</v>
      </c>
      <c r="E49252">
        <v>109375000</v>
      </c>
    </row>
    <row r="49253" spans="1:5" x14ac:dyDescent="0.25">
      <c r="A49253" s="1" t="s">
        <v>77946</v>
      </c>
      <c r="B49253">
        <v>21.699999999999964</v>
      </c>
      <c r="C49253">
        <v>3.5912356997837396</v>
      </c>
      <c r="D49253">
        <v>21.600000000000037</v>
      </c>
      <c r="E49253">
        <v>140625000</v>
      </c>
    </row>
    <row r="49254" spans="1:5" x14ac:dyDescent="0.25">
      <c r="A49254" s="1" t="s">
        <v>77947</v>
      </c>
      <c r="B49254">
        <v>20.799999999999979</v>
      </c>
      <c r="C49254">
        <v>2.3474555665279659</v>
      </c>
      <c r="D49254">
        <v>20.700000000000024</v>
      </c>
      <c r="E49254">
        <v>109375000</v>
      </c>
    </row>
    <row r="49255" spans="1:5" x14ac:dyDescent="0.25">
      <c r="A49255" s="1" t="s">
        <v>77948</v>
      </c>
      <c r="B49255">
        <v>20.899999999999995</v>
      </c>
      <c r="C49255">
        <v>2.4697981395722359</v>
      </c>
      <c r="D49255">
        <v>20.800000000000026</v>
      </c>
      <c r="E49255">
        <v>109375000</v>
      </c>
    </row>
    <row r="49256" spans="1:5" x14ac:dyDescent="0.25">
      <c r="A49256" s="1" t="s">
        <v>77949</v>
      </c>
      <c r="B49256">
        <v>20.599999999999962</v>
      </c>
      <c r="C49256">
        <v>2.4044392075492675</v>
      </c>
      <c r="D49256">
        <v>20.500000000000021</v>
      </c>
      <c r="E49256">
        <v>93750000</v>
      </c>
    </row>
    <row r="49257" spans="1:5" x14ac:dyDescent="0.25">
      <c r="A49257" s="1" t="s">
        <v>77950</v>
      </c>
      <c r="B49257">
        <v>20.599999999999966</v>
      </c>
      <c r="C49257">
        <v>2.5285675971810528</v>
      </c>
      <c r="D49257">
        <v>20.500000000000021</v>
      </c>
      <c r="E49257">
        <v>125000000</v>
      </c>
    </row>
    <row r="49258" spans="1:5" x14ac:dyDescent="0.25">
      <c r="A49258" s="1" t="s">
        <v>77951</v>
      </c>
      <c r="B49258">
        <v>20.499999999999986</v>
      </c>
      <c r="C49258">
        <v>2.6766573691721969</v>
      </c>
      <c r="D49258">
        <v>20.40000000000002</v>
      </c>
      <c r="E49258">
        <v>78125000</v>
      </c>
    </row>
    <row r="49259" spans="1:5" x14ac:dyDescent="0.25">
      <c r="A49259" s="1" t="s">
        <v>77952</v>
      </c>
      <c r="B49259">
        <v>20.499999999999964</v>
      </c>
      <c r="C49259">
        <v>2.8141357971483458</v>
      </c>
      <c r="D49259">
        <v>20.40000000000002</v>
      </c>
      <c r="E49259">
        <v>93750000</v>
      </c>
    </row>
    <row r="49260" spans="1:5" x14ac:dyDescent="0.25">
      <c r="A49260" s="1" t="s">
        <v>77953</v>
      </c>
      <c r="B49260">
        <v>24.700000000000003</v>
      </c>
      <c r="C49260">
        <v>5.0000181429239969</v>
      </c>
      <c r="D49260">
        <v>24.60000000000008</v>
      </c>
      <c r="E49260">
        <v>140625000</v>
      </c>
    </row>
    <row r="49261" spans="1:5" x14ac:dyDescent="0.25">
      <c r="A49261" s="1" t="s">
        <v>77954</v>
      </c>
      <c r="B49261">
        <v>24.800000000000008</v>
      </c>
      <c r="C49261">
        <v>5.039862520673565</v>
      </c>
      <c r="D49261">
        <v>24.700000000000081</v>
      </c>
      <c r="E49261">
        <v>109375000</v>
      </c>
    </row>
    <row r="49262" spans="1:5" x14ac:dyDescent="0.25">
      <c r="A49262" s="1" t="s">
        <v>77955</v>
      </c>
      <c r="B49262">
        <v>24.2</v>
      </c>
      <c r="C49262">
        <v>4.3738236858321535</v>
      </c>
      <c r="D49262">
        <v>24.100000000000072</v>
      </c>
      <c r="E49262">
        <v>140625000</v>
      </c>
    </row>
    <row r="49263" spans="1:5" x14ac:dyDescent="0.25">
      <c r="A49263" s="1" t="s">
        <v>77956</v>
      </c>
      <c r="B49263">
        <v>24.300000000000008</v>
      </c>
      <c r="C49263">
        <v>4.4104868455016124</v>
      </c>
      <c r="D49263">
        <v>24.200000000000074</v>
      </c>
      <c r="E49263">
        <v>156250000</v>
      </c>
    </row>
    <row r="49264" spans="1:5" x14ac:dyDescent="0.25">
      <c r="A49264" s="1" t="s">
        <v>77957</v>
      </c>
      <c r="B49264">
        <v>23.700000000000017</v>
      </c>
      <c r="C49264">
        <v>4.3235857069691885</v>
      </c>
      <c r="D49264">
        <v>23.600000000000065</v>
      </c>
      <c r="E49264">
        <v>140625000</v>
      </c>
    </row>
    <row r="49265" spans="1:5" x14ac:dyDescent="0.25">
      <c r="A49265" s="1" t="s">
        <v>77958</v>
      </c>
      <c r="B49265">
        <v>23.8</v>
      </c>
      <c r="C49265">
        <v>4.4373542496537715</v>
      </c>
      <c r="D49265">
        <v>23.700000000000067</v>
      </c>
      <c r="E49265">
        <v>125000000</v>
      </c>
    </row>
    <row r="49266" spans="1:5" x14ac:dyDescent="0.25">
      <c r="A49266" s="1" t="s">
        <v>77959</v>
      </c>
      <c r="B49266">
        <v>20.999999999999957</v>
      </c>
      <c r="C49266">
        <v>2.1927033707763721</v>
      </c>
      <c r="D49266">
        <v>20.900000000000027</v>
      </c>
      <c r="E49266">
        <v>78125000</v>
      </c>
    </row>
    <row r="49267" spans="1:5" x14ac:dyDescent="0.25">
      <c r="A49267" s="1" t="s">
        <v>77960</v>
      </c>
      <c r="B49267">
        <v>20.999999999999982</v>
      </c>
      <c r="C49267">
        <v>2.2285426205937293</v>
      </c>
      <c r="D49267">
        <v>20.900000000000027</v>
      </c>
      <c r="E49267">
        <v>140625000</v>
      </c>
    </row>
    <row r="49268" spans="1:5" x14ac:dyDescent="0.25">
      <c r="A49268" s="1" t="s">
        <v>78009</v>
      </c>
      <c r="B49268">
        <v>21.899999999999885</v>
      </c>
      <c r="C49268">
        <v>3.136759944743376</v>
      </c>
      <c r="D49268">
        <v>21.80000000000004</v>
      </c>
      <c r="E49268">
        <v>109375000</v>
      </c>
    </row>
    <row r="49269" spans="1:5" x14ac:dyDescent="0.25">
      <c r="A49269" s="1" t="s">
        <v>78010</v>
      </c>
      <c r="B49269">
        <v>21.900000000000073</v>
      </c>
      <c r="C49269">
        <v>3.2076231336746956</v>
      </c>
      <c r="D49269">
        <v>21.80000000000004</v>
      </c>
      <c r="E49269">
        <v>171875000</v>
      </c>
    </row>
    <row r="49270" spans="1:5" x14ac:dyDescent="0.25">
      <c r="A49270" s="1" t="s">
        <v>78011</v>
      </c>
      <c r="B49270">
        <v>23.200000000000085</v>
      </c>
      <c r="C49270">
        <v>4.4187981710945863</v>
      </c>
      <c r="D49270">
        <v>23.100000000000058</v>
      </c>
      <c r="E49270">
        <v>140625000</v>
      </c>
    </row>
    <row r="49271" spans="1:5" x14ac:dyDescent="0.25">
      <c r="A49271" s="1" t="s">
        <v>78012</v>
      </c>
      <c r="B49271">
        <v>23.200000000000074</v>
      </c>
      <c r="C49271">
        <v>4.2765962988431063</v>
      </c>
      <c r="D49271">
        <v>23.100000000000058</v>
      </c>
      <c r="E49271">
        <v>125000000</v>
      </c>
    </row>
    <row r="49272" spans="1:5" x14ac:dyDescent="0.25">
      <c r="A49272" s="1" t="s">
        <v>78013</v>
      </c>
      <c r="B49272">
        <v>22.600000000000065</v>
      </c>
      <c r="C49272">
        <v>3.5675869947674066</v>
      </c>
      <c r="D49272">
        <v>22.50000000000005</v>
      </c>
      <c r="E49272">
        <v>140625000</v>
      </c>
    </row>
    <row r="49273" spans="1:5" x14ac:dyDescent="0.25">
      <c r="A49273" s="1" t="s">
        <v>78014</v>
      </c>
      <c r="B49273">
        <v>22.599999999999927</v>
      </c>
      <c r="C49273">
        <v>3.5720724326972246</v>
      </c>
      <c r="D49273">
        <v>22.50000000000005</v>
      </c>
      <c r="E49273">
        <v>203125000</v>
      </c>
    </row>
    <row r="49274" spans="1:5" x14ac:dyDescent="0.25">
      <c r="A49274" s="1" t="s">
        <v>78015</v>
      </c>
      <c r="B49274">
        <v>22.200000000000081</v>
      </c>
      <c r="C49274">
        <v>3.1544291275754688</v>
      </c>
      <c r="D49274">
        <v>22.100000000000044</v>
      </c>
      <c r="E49274">
        <v>93750000</v>
      </c>
    </row>
    <row r="49275" spans="1:5" x14ac:dyDescent="0.25">
      <c r="A49275" s="1" t="s">
        <v>78016</v>
      </c>
      <c r="B49275">
        <v>22.200000000000063</v>
      </c>
      <c r="C49275">
        <v>3.1340415655449152</v>
      </c>
      <c r="D49275">
        <v>22.100000000000044</v>
      </c>
      <c r="E49275">
        <v>125000000</v>
      </c>
    </row>
    <row r="49276" spans="1:5" x14ac:dyDescent="0.25">
      <c r="A49276" s="1" t="s">
        <v>78017</v>
      </c>
      <c r="B49276">
        <v>21.100000000000069</v>
      </c>
      <c r="C49276">
        <v>2.3918483573938558</v>
      </c>
      <c r="D49276">
        <v>21.000000000000028</v>
      </c>
      <c r="E49276">
        <v>93750000</v>
      </c>
    </row>
    <row r="49277" spans="1:5" x14ac:dyDescent="0.25">
      <c r="A49277" s="1" t="s">
        <v>78018</v>
      </c>
      <c r="B49277">
        <v>21.199999999999907</v>
      </c>
      <c r="C49277">
        <v>2.4394732044215495</v>
      </c>
      <c r="D49277">
        <v>21.10000000000003</v>
      </c>
      <c r="E49277">
        <v>125000000</v>
      </c>
    </row>
    <row r="49278" spans="1:5" x14ac:dyDescent="0.25">
      <c r="A49278" s="1" t="s">
        <v>78019</v>
      </c>
      <c r="B49278">
        <v>20.900000000000066</v>
      </c>
      <c r="C49278">
        <v>2.5554450496794177</v>
      </c>
      <c r="D49278">
        <v>20.800000000000026</v>
      </c>
      <c r="E49278">
        <v>93750000</v>
      </c>
    </row>
    <row r="49279" spans="1:5" x14ac:dyDescent="0.25">
      <c r="A49279" s="1" t="s">
        <v>78020</v>
      </c>
      <c r="B49279">
        <v>20.899999999999924</v>
      </c>
      <c r="C49279">
        <v>2.4830024204705996</v>
      </c>
      <c r="D49279">
        <v>20.800000000000026</v>
      </c>
      <c r="E49279">
        <v>109375000</v>
      </c>
    </row>
    <row r="49280" spans="1:5" x14ac:dyDescent="0.25">
      <c r="A49280" s="1" t="s">
        <v>78023</v>
      </c>
      <c r="B49280">
        <v>21.450000000000056</v>
      </c>
      <c r="C49280">
        <v>3.4826356996205909</v>
      </c>
      <c r="D49280">
        <v>21.400000000000034</v>
      </c>
      <c r="E49280">
        <v>156250000</v>
      </c>
    </row>
    <row r="49281" spans="1:5" x14ac:dyDescent="0.25">
      <c r="A49281" s="1" t="s">
        <v>78024</v>
      </c>
      <c r="B49281">
        <v>21.550000000000082</v>
      </c>
      <c r="C49281">
        <v>3.5217942929644424</v>
      </c>
      <c r="D49281">
        <v>21.500000000000036</v>
      </c>
      <c r="E49281">
        <v>171875000</v>
      </c>
    </row>
    <row r="49282" spans="1:5" x14ac:dyDescent="0.25">
      <c r="A49282" s="1" t="s">
        <v>78025</v>
      </c>
      <c r="B49282">
        <v>21.199999999999893</v>
      </c>
      <c r="C49282">
        <v>2.8691028862063974</v>
      </c>
      <c r="D49282">
        <v>21.10000000000003</v>
      </c>
      <c r="E49282">
        <v>125000000</v>
      </c>
    </row>
    <row r="49283" spans="1:5" x14ac:dyDescent="0.25">
      <c r="A49283" s="1" t="s">
        <v>78026</v>
      </c>
      <c r="B49283">
        <v>21.299999999999926</v>
      </c>
      <c r="C49283">
        <v>3.0987434262723039</v>
      </c>
      <c r="D49283">
        <v>21.200000000000031</v>
      </c>
      <c r="E49283">
        <v>125000000</v>
      </c>
    </row>
    <row r="49284" spans="1:5" x14ac:dyDescent="0.25">
      <c r="A49284" s="1" t="s">
        <v>78027</v>
      </c>
      <c r="B49284">
        <v>23.899999999999878</v>
      </c>
      <c r="C49284">
        <v>5.0579849097052669</v>
      </c>
      <c r="D49284">
        <v>23.800000000000068</v>
      </c>
      <c r="E49284">
        <v>125000000</v>
      </c>
    </row>
    <row r="49285" spans="1:5" x14ac:dyDescent="0.25">
      <c r="A49285" s="1" t="s">
        <v>78028</v>
      </c>
      <c r="B49285">
        <v>23.900000000000066</v>
      </c>
      <c r="C49285">
        <v>5.037758700028153</v>
      </c>
      <c r="D49285">
        <v>23.800000000000068</v>
      </c>
      <c r="E49285">
        <v>109375000</v>
      </c>
    </row>
    <row r="49286" spans="1:5" x14ac:dyDescent="0.25">
      <c r="A49286" s="1" t="s">
        <v>78029</v>
      </c>
      <c r="B49286">
        <v>23.449999999999946</v>
      </c>
      <c r="C49286">
        <v>4.0952732831076606</v>
      </c>
      <c r="D49286">
        <v>23.400000000000063</v>
      </c>
      <c r="E49286">
        <v>109375000</v>
      </c>
    </row>
    <row r="49287" spans="1:5" x14ac:dyDescent="0.25">
      <c r="A49287" s="1" t="s">
        <v>78030</v>
      </c>
      <c r="B49287">
        <v>23.549999999999905</v>
      </c>
      <c r="C49287">
        <v>4.1129837294884091</v>
      </c>
      <c r="D49287">
        <v>23.500000000000064</v>
      </c>
      <c r="E49287">
        <v>140625000</v>
      </c>
    </row>
    <row r="49288" spans="1:5" x14ac:dyDescent="0.25">
      <c r="A49288" s="1" t="s">
        <v>78031</v>
      </c>
      <c r="B49288">
        <v>23.09999999999993</v>
      </c>
      <c r="C49288">
        <v>3.854766459500397</v>
      </c>
      <c r="D49288">
        <v>23.000000000000057</v>
      </c>
      <c r="E49288">
        <v>109375000</v>
      </c>
    </row>
    <row r="49289" spans="1:5" x14ac:dyDescent="0.25">
      <c r="A49289" s="1" t="s">
        <v>78032</v>
      </c>
      <c r="B49289">
        <v>23.099999999999888</v>
      </c>
      <c r="C49289">
        <v>3.418958043054642</v>
      </c>
      <c r="D49289">
        <v>23.000000000000057</v>
      </c>
      <c r="E49289">
        <v>140625000</v>
      </c>
    </row>
    <row r="49290" spans="1:5" x14ac:dyDescent="0.25">
      <c r="A49290" s="1" t="s">
        <v>78033</v>
      </c>
      <c r="B49290">
        <v>20.600000000000051</v>
      </c>
      <c r="C49290">
        <v>1.8191950504861443</v>
      </c>
      <c r="D49290">
        <v>20.500000000000021</v>
      </c>
      <c r="E49290">
        <v>109375000</v>
      </c>
    </row>
    <row r="49291" spans="1:5" x14ac:dyDescent="0.25">
      <c r="A49291" s="1" t="s">
        <v>78034</v>
      </c>
      <c r="B49291">
        <v>20.600000000000044</v>
      </c>
      <c r="C49291">
        <v>1.8782876559144066</v>
      </c>
      <c r="D49291">
        <v>20.500000000000021</v>
      </c>
      <c r="E49291">
        <v>93750000</v>
      </c>
    </row>
    <row r="49292" spans="1:5" x14ac:dyDescent="0.25">
      <c r="A49292" s="1" t="s">
        <v>78035</v>
      </c>
      <c r="B49292">
        <v>20.30000000000005</v>
      </c>
      <c r="C49292">
        <v>1.724346335277541</v>
      </c>
      <c r="D49292">
        <v>20.200000000000017</v>
      </c>
      <c r="E49292">
        <v>125000000</v>
      </c>
    </row>
    <row r="49293" spans="1:5" x14ac:dyDescent="0.25">
      <c r="A49293" s="1" t="s">
        <v>78036</v>
      </c>
      <c r="B49293">
        <v>20.400000000000048</v>
      </c>
      <c r="C49293">
        <v>1.7681450019845601</v>
      </c>
      <c r="D49293">
        <v>20.300000000000018</v>
      </c>
      <c r="E49293">
        <v>140625000</v>
      </c>
    </row>
    <row r="49294" spans="1:5" x14ac:dyDescent="0.25">
      <c r="A49294" s="1" t="s">
        <v>78037</v>
      </c>
      <c r="B49294">
        <v>20.200000000000045</v>
      </c>
      <c r="C49294">
        <v>1.4965686852049531</v>
      </c>
      <c r="D49294">
        <v>20.100000000000016</v>
      </c>
      <c r="E49294">
        <v>93750000</v>
      </c>
    </row>
    <row r="49295" spans="1:5" x14ac:dyDescent="0.25">
      <c r="A49295" s="1" t="s">
        <v>78038</v>
      </c>
      <c r="B49295">
        <v>20.200000000000067</v>
      </c>
      <c r="C49295">
        <v>1.5218599799858858</v>
      </c>
      <c r="D49295">
        <v>20.100000000000016</v>
      </c>
      <c r="E49295">
        <v>125000000</v>
      </c>
    </row>
    <row r="49296" spans="1:5" x14ac:dyDescent="0.25">
      <c r="A49296" s="1" t="s">
        <v>78039</v>
      </c>
      <c r="B49296">
        <v>20.700000000000049</v>
      </c>
      <c r="C49296">
        <v>2.0927718739662424</v>
      </c>
      <c r="D49296">
        <v>20.600000000000023</v>
      </c>
      <c r="E49296">
        <v>125000000</v>
      </c>
    </row>
    <row r="49297" spans="1:5" x14ac:dyDescent="0.25">
      <c r="A49297" s="1" t="s">
        <v>78040</v>
      </c>
      <c r="B49297">
        <v>20.6999999999999</v>
      </c>
      <c r="C49297">
        <v>2.1078866660906499</v>
      </c>
      <c r="D49297">
        <v>20.600000000000023</v>
      </c>
      <c r="E49297">
        <v>140625000</v>
      </c>
    </row>
    <row r="49298" spans="1:5" x14ac:dyDescent="0.25">
      <c r="A49298" s="1" t="s">
        <v>78041</v>
      </c>
      <c r="B49298">
        <v>22.70000000000006</v>
      </c>
      <c r="C49298">
        <v>4.1447546747883486</v>
      </c>
      <c r="D49298">
        <v>22.600000000000051</v>
      </c>
      <c r="E49298">
        <v>140625000</v>
      </c>
    </row>
    <row r="49299" spans="1:5" x14ac:dyDescent="0.25">
      <c r="A49299" s="1" t="s">
        <v>78042</v>
      </c>
      <c r="B49299">
        <v>22.799999999999969</v>
      </c>
      <c r="C49299">
        <v>4.1106387299396445</v>
      </c>
      <c r="D49299">
        <v>22.700000000000053</v>
      </c>
      <c r="E49299">
        <v>109375000</v>
      </c>
    </row>
    <row r="49300" spans="1:5" x14ac:dyDescent="0.25">
      <c r="A49300" s="1" t="s">
        <v>78043</v>
      </c>
      <c r="B49300">
        <v>23.499999999999876</v>
      </c>
      <c r="C49300">
        <v>4.4079265772746536</v>
      </c>
      <c r="D49300">
        <v>23.400000000000063</v>
      </c>
      <c r="E49300">
        <v>140625000</v>
      </c>
    </row>
    <row r="49301" spans="1:5" x14ac:dyDescent="0.25">
      <c r="A49301" s="1" t="s">
        <v>78044</v>
      </c>
      <c r="B49301">
        <v>23.500000000000075</v>
      </c>
      <c r="C49301">
        <v>4.5036742976343973</v>
      </c>
      <c r="D49301">
        <v>23.400000000000063</v>
      </c>
      <c r="E49301">
        <v>78125000</v>
      </c>
    </row>
    <row r="49302" spans="1:5" x14ac:dyDescent="0.25">
      <c r="A49302" s="1" t="s">
        <v>78045</v>
      </c>
      <c r="B49302">
        <v>24.399999999999846</v>
      </c>
      <c r="C49302">
        <v>5.7963778062175804</v>
      </c>
      <c r="D49302">
        <v>24.300000000000075</v>
      </c>
      <c r="E49302">
        <v>78125000</v>
      </c>
    </row>
    <row r="49303" spans="1:5" x14ac:dyDescent="0.25">
      <c r="A49303" s="1" t="s">
        <v>78046</v>
      </c>
      <c r="B49303">
        <v>24.394200834637108</v>
      </c>
      <c r="C49303">
        <v>9.63300842206265</v>
      </c>
      <c r="D49303">
        <v>25.100000000000087</v>
      </c>
      <c r="E49303">
        <v>140625000</v>
      </c>
    </row>
    <row r="49304" spans="1:5" x14ac:dyDescent="0.25">
      <c r="A49304" s="1" t="s">
        <v>78047</v>
      </c>
      <c r="B49304">
        <v>21.400000000000063</v>
      </c>
      <c r="C49304">
        <v>2.6868667827785093</v>
      </c>
      <c r="D49304">
        <v>21.300000000000033</v>
      </c>
      <c r="E49304">
        <v>78125000</v>
      </c>
    </row>
    <row r="49305" spans="1:5" x14ac:dyDescent="0.25">
      <c r="A49305" s="1" t="s">
        <v>78048</v>
      </c>
      <c r="B49305">
        <v>21.399999999999924</v>
      </c>
      <c r="C49305">
        <v>2.7042215492029662</v>
      </c>
      <c r="D49305">
        <v>21.300000000000033</v>
      </c>
      <c r="E49305">
        <v>93750000</v>
      </c>
    </row>
    <row r="49306" spans="1:5" x14ac:dyDescent="0.25">
      <c r="A49306" s="1" t="s">
        <v>78049</v>
      </c>
      <c r="B49306">
        <v>20.500000000000057</v>
      </c>
      <c r="C49306">
        <v>2.1841612623303712</v>
      </c>
      <c r="D49306">
        <v>20.40000000000002</v>
      </c>
      <c r="E49306">
        <v>156250000</v>
      </c>
    </row>
    <row r="49307" spans="1:5" x14ac:dyDescent="0.25">
      <c r="A49307" s="1" t="s">
        <v>78050</v>
      </c>
      <c r="B49307">
        <v>20.600000000000044</v>
      </c>
      <c r="C49307">
        <v>2.3847136532032951</v>
      </c>
      <c r="D49307">
        <v>20.500000000000021</v>
      </c>
      <c r="E49307">
        <v>125000000</v>
      </c>
    </row>
    <row r="49308" spans="1:5" x14ac:dyDescent="0.25">
      <c r="A49308" s="1" t="s">
        <v>78051</v>
      </c>
      <c r="B49308">
        <v>20.500000000000036</v>
      </c>
      <c r="C49308">
        <v>2.1988403245815764</v>
      </c>
      <c r="D49308">
        <v>20.40000000000002</v>
      </c>
      <c r="E49308">
        <v>93750000</v>
      </c>
    </row>
    <row r="49309" spans="1:5" x14ac:dyDescent="0.25">
      <c r="A49309" s="1" t="s">
        <v>78052</v>
      </c>
      <c r="B49309">
        <v>20.500000000000053</v>
      </c>
      <c r="C49309">
        <v>2.1807608105093954</v>
      </c>
      <c r="D49309">
        <v>20.40000000000002</v>
      </c>
      <c r="E49309">
        <v>93750000</v>
      </c>
    </row>
    <row r="49310" spans="1:5" x14ac:dyDescent="0.25">
      <c r="A49310" s="1" t="s">
        <v>78053</v>
      </c>
      <c r="B49310">
        <v>20.600000000000055</v>
      </c>
      <c r="C49310">
        <v>2.2401127174963191</v>
      </c>
      <c r="D49310">
        <v>20.500000000000021</v>
      </c>
      <c r="E49310">
        <v>140625000</v>
      </c>
    </row>
    <row r="49311" spans="1:5" x14ac:dyDescent="0.25">
      <c r="A49311" s="1" t="s">
        <v>78054</v>
      </c>
      <c r="B49311">
        <v>20.600000000000055</v>
      </c>
      <c r="C49311">
        <v>2.2483942481894283</v>
      </c>
      <c r="D49311">
        <v>20.500000000000021</v>
      </c>
      <c r="E49311">
        <v>78125000</v>
      </c>
    </row>
    <row r="49312" spans="1:5" x14ac:dyDescent="0.25">
      <c r="A49312" s="1" t="s">
        <v>78055</v>
      </c>
      <c r="B49312">
        <v>23.299999999999887</v>
      </c>
      <c r="C49312">
        <v>5.85258081999691</v>
      </c>
      <c r="D49312">
        <v>23.600000000000065</v>
      </c>
      <c r="E49312">
        <v>140625000</v>
      </c>
    </row>
    <row r="49313" spans="1:5" x14ac:dyDescent="0.25">
      <c r="A49313" s="1" t="s">
        <v>78056</v>
      </c>
      <c r="B49313">
        <v>22.599999999999937</v>
      </c>
      <c r="C49313">
        <v>5.4690699741188125</v>
      </c>
      <c r="D49313">
        <v>22.900000000000055</v>
      </c>
      <c r="E49313">
        <v>93750000</v>
      </c>
    </row>
    <row r="49314" spans="1:5" x14ac:dyDescent="0.25">
      <c r="A49314" s="1" t="s">
        <v>78057</v>
      </c>
      <c r="B49314">
        <v>21.599999999999941</v>
      </c>
      <c r="C49314">
        <v>2.9918282103187051</v>
      </c>
      <c r="D49314">
        <v>21.500000000000036</v>
      </c>
      <c r="E49314">
        <v>109375000</v>
      </c>
    </row>
    <row r="49315" spans="1:5" x14ac:dyDescent="0.25">
      <c r="A49315" s="1" t="s">
        <v>78058</v>
      </c>
      <c r="B49315">
        <v>21.700000000000042</v>
      </c>
      <c r="C49315">
        <v>3.0905968910939552</v>
      </c>
      <c r="D49315">
        <v>21.600000000000037</v>
      </c>
      <c r="E49315">
        <v>109375000</v>
      </c>
    </row>
    <row r="49316" spans="1:5" x14ac:dyDescent="0.25">
      <c r="A49316" s="1" t="s">
        <v>78059</v>
      </c>
      <c r="B49316">
        <v>23.200000000000038</v>
      </c>
      <c r="C49316">
        <v>4.767195115943256</v>
      </c>
      <c r="D49316">
        <v>23.100000000000058</v>
      </c>
      <c r="E49316">
        <v>140625000</v>
      </c>
    </row>
    <row r="49317" spans="1:5" x14ac:dyDescent="0.25">
      <c r="A49317" s="1" t="s">
        <v>78060</v>
      </c>
      <c r="B49317">
        <v>23.199999999999935</v>
      </c>
      <c r="C49317">
        <v>4.4554343513896795</v>
      </c>
      <c r="D49317">
        <v>23.100000000000058</v>
      </c>
      <c r="E49317">
        <v>156250000</v>
      </c>
    </row>
    <row r="49318" spans="1:5" x14ac:dyDescent="0.25">
      <c r="A49318" s="1" t="s">
        <v>78061</v>
      </c>
      <c r="B49318">
        <v>22.300000000000036</v>
      </c>
      <c r="C49318">
        <v>3.4166666288787955</v>
      </c>
      <c r="D49318">
        <v>22.200000000000045</v>
      </c>
      <c r="E49318">
        <v>93750000</v>
      </c>
    </row>
    <row r="49319" spans="1:5" x14ac:dyDescent="0.25">
      <c r="A49319" s="1" t="s">
        <v>78062</v>
      </c>
      <c r="B49319">
        <v>22.399999999999963</v>
      </c>
      <c r="C49319">
        <v>3.4394149819028894</v>
      </c>
      <c r="D49319">
        <v>22.300000000000047</v>
      </c>
      <c r="E49319">
        <v>93750000</v>
      </c>
    </row>
    <row r="49320" spans="1:5" x14ac:dyDescent="0.25">
      <c r="A49320" s="1" t="s">
        <v>78063</v>
      </c>
      <c r="B49320">
        <v>21.800000000000004</v>
      </c>
      <c r="C49320">
        <v>2.7918159227813621</v>
      </c>
      <c r="D49320">
        <v>21.700000000000038</v>
      </c>
      <c r="E49320">
        <v>109375000</v>
      </c>
    </row>
    <row r="49321" spans="1:5" x14ac:dyDescent="0.25">
      <c r="A49321" s="1" t="s">
        <v>78064</v>
      </c>
      <c r="B49321">
        <v>21.799999999999944</v>
      </c>
      <c r="C49321">
        <v>2.8023891255979918</v>
      </c>
      <c r="D49321">
        <v>21.700000000000038</v>
      </c>
      <c r="E49321">
        <v>187500000</v>
      </c>
    </row>
    <row r="49322" spans="1:5" x14ac:dyDescent="0.25">
      <c r="A49322" s="1" t="s">
        <v>78065</v>
      </c>
      <c r="B49322">
        <v>20.799999999999986</v>
      </c>
      <c r="C49322">
        <v>2.2526143443563678</v>
      </c>
      <c r="D49322">
        <v>20.700000000000024</v>
      </c>
      <c r="E49322">
        <v>125000000</v>
      </c>
    </row>
    <row r="49323" spans="1:5" x14ac:dyDescent="0.25">
      <c r="A49323" s="1" t="s">
        <v>78066</v>
      </c>
      <c r="B49323">
        <v>20.800000000000029</v>
      </c>
      <c r="C49323">
        <v>2.3171075810141097</v>
      </c>
      <c r="D49323">
        <v>20.700000000000024</v>
      </c>
      <c r="E49323">
        <v>125000000</v>
      </c>
    </row>
    <row r="49324" spans="1:5" x14ac:dyDescent="0.25">
      <c r="A49324" s="1" t="s">
        <v>78067</v>
      </c>
      <c r="B49324">
        <v>20.699999999999989</v>
      </c>
      <c r="C49324">
        <v>2.5235021843508365</v>
      </c>
      <c r="D49324">
        <v>20.600000000000023</v>
      </c>
      <c r="E49324">
        <v>62500000</v>
      </c>
    </row>
    <row r="49325" spans="1:5" x14ac:dyDescent="0.25">
      <c r="A49325" s="1" t="s">
        <v>78068</v>
      </c>
      <c r="B49325">
        <v>20.69999999999996</v>
      </c>
      <c r="C49325">
        <v>2.5728588000950374</v>
      </c>
      <c r="D49325">
        <v>20.600000000000023</v>
      </c>
      <c r="E49325">
        <v>78125000</v>
      </c>
    </row>
    <row r="49326" spans="1:5" x14ac:dyDescent="0.25">
      <c r="A49326" s="1" t="s">
        <v>78069</v>
      </c>
      <c r="B49326">
        <v>20.79999999999994</v>
      </c>
      <c r="C49326">
        <v>2.0122383321133506</v>
      </c>
      <c r="D49326">
        <v>20.700000000000024</v>
      </c>
      <c r="E49326">
        <v>78125000</v>
      </c>
    </row>
    <row r="49327" spans="1:5" x14ac:dyDescent="0.25">
      <c r="A49327" s="1" t="s">
        <v>78070</v>
      </c>
      <c r="B49327">
        <v>20.900000000000038</v>
      </c>
      <c r="C49327">
        <v>2.0279080343358085</v>
      </c>
      <c r="D49327">
        <v>20.800000000000026</v>
      </c>
      <c r="E49327">
        <v>78125000</v>
      </c>
    </row>
    <row r="49328" spans="1:5" x14ac:dyDescent="0.25">
      <c r="A49328" s="1" t="s">
        <v>78071</v>
      </c>
      <c r="B49328">
        <v>21.100000000000012</v>
      </c>
      <c r="C49328">
        <v>2.0392031087444509</v>
      </c>
      <c r="D49328">
        <v>21.000000000000028</v>
      </c>
      <c r="E49328">
        <v>109375000</v>
      </c>
    </row>
    <row r="49329" spans="1:5" x14ac:dyDescent="0.25">
      <c r="A49329" s="1" t="s">
        <v>78072</v>
      </c>
      <c r="B49329">
        <v>21.099999999999998</v>
      </c>
      <c r="C49329">
        <v>2.0603314239360353</v>
      </c>
      <c r="D49329">
        <v>21.000000000000028</v>
      </c>
      <c r="E49329">
        <v>78125000</v>
      </c>
    </row>
    <row r="49330" spans="1:5" x14ac:dyDescent="0.25">
      <c r="A49330" s="1" t="s">
        <v>78073</v>
      </c>
      <c r="B49330">
        <v>21.200000000000042</v>
      </c>
      <c r="C49330">
        <v>2.8837978032638931</v>
      </c>
      <c r="D49330">
        <v>21.10000000000003</v>
      </c>
      <c r="E49330">
        <v>156250000</v>
      </c>
    </row>
    <row r="49331" spans="1:5" x14ac:dyDescent="0.25">
      <c r="A49331" s="1" t="s">
        <v>78074</v>
      </c>
      <c r="B49331">
        <v>21.299999999999937</v>
      </c>
      <c r="C49331">
        <v>3.1308456332309276</v>
      </c>
      <c r="D49331">
        <v>21.200000000000031</v>
      </c>
      <c r="E49331">
        <v>125000000</v>
      </c>
    </row>
    <row r="49332" spans="1:5" x14ac:dyDescent="0.25">
      <c r="A49332" s="1" t="s">
        <v>78075</v>
      </c>
      <c r="B49332">
        <v>23.600000000000055</v>
      </c>
      <c r="C49332">
        <v>4.1730405028690418</v>
      </c>
      <c r="D49332">
        <v>23.500000000000064</v>
      </c>
      <c r="E49332">
        <v>109375000</v>
      </c>
    </row>
    <row r="49333" spans="1:5" x14ac:dyDescent="0.25">
      <c r="A49333" s="1" t="s">
        <v>78076</v>
      </c>
      <c r="B49333">
        <v>23.600000000000044</v>
      </c>
      <c r="C49333">
        <v>4.1933719719097677</v>
      </c>
      <c r="D49333">
        <v>23.500000000000064</v>
      </c>
      <c r="E49333">
        <v>93750000</v>
      </c>
    </row>
    <row r="49334" spans="1:5" x14ac:dyDescent="0.25">
      <c r="A49334" s="1" t="s">
        <v>78077</v>
      </c>
      <c r="B49334">
        <v>22.900000000000034</v>
      </c>
      <c r="C49334">
        <v>3.5110036104964819</v>
      </c>
      <c r="D49334">
        <v>22.800000000000054</v>
      </c>
      <c r="E49334">
        <v>125000000</v>
      </c>
    </row>
    <row r="49335" spans="1:5" x14ac:dyDescent="0.25">
      <c r="A49335" s="1" t="s">
        <v>78078</v>
      </c>
      <c r="B49335">
        <v>23.000000000000043</v>
      </c>
      <c r="C49335">
        <v>3.5208839816176334</v>
      </c>
      <c r="D49335">
        <v>22.900000000000055</v>
      </c>
      <c r="E49335">
        <v>125000000</v>
      </c>
    </row>
    <row r="49336" spans="1:5" x14ac:dyDescent="0.25">
      <c r="A49336" s="1" t="s">
        <v>78079</v>
      </c>
      <c r="B49336">
        <v>22.399999999999959</v>
      </c>
      <c r="C49336">
        <v>3.3656695711666482</v>
      </c>
      <c r="D49336">
        <v>22.300000000000047</v>
      </c>
      <c r="E49336">
        <v>140625000</v>
      </c>
    </row>
    <row r="49337" spans="1:5" x14ac:dyDescent="0.25">
      <c r="A49337" s="1" t="s">
        <v>78080</v>
      </c>
      <c r="B49337">
        <v>22.4</v>
      </c>
      <c r="C49337">
        <v>3.4462688453466361</v>
      </c>
      <c r="D49337">
        <v>22.300000000000047</v>
      </c>
      <c r="E49337">
        <v>125000000</v>
      </c>
    </row>
    <row r="49338" spans="1:5" x14ac:dyDescent="0.25">
      <c r="A49338" s="1" t="s">
        <v>78081</v>
      </c>
      <c r="B49338">
        <v>20.400000000000034</v>
      </c>
      <c r="C49338">
        <v>1.6468765315407956</v>
      </c>
      <c r="D49338">
        <v>20.300000000000018</v>
      </c>
      <c r="E49338">
        <v>93750000</v>
      </c>
    </row>
    <row r="49339" spans="1:5" x14ac:dyDescent="0.25">
      <c r="A49339" s="1" t="s">
        <v>78082</v>
      </c>
      <c r="B49339">
        <v>20.5</v>
      </c>
      <c r="C49339">
        <v>1.7278679089710107</v>
      </c>
      <c r="D49339">
        <v>20.40000000000002</v>
      </c>
      <c r="E49339">
        <v>140625000</v>
      </c>
    </row>
    <row r="49340" spans="1:5" x14ac:dyDescent="0.25">
      <c r="A49340" s="1" t="s">
        <v>78083</v>
      </c>
      <c r="B49340">
        <v>20.20000000000001</v>
      </c>
      <c r="C49340">
        <v>1.5506088057551826</v>
      </c>
      <c r="D49340">
        <v>20.100000000000016</v>
      </c>
      <c r="E49340">
        <v>62500000</v>
      </c>
    </row>
    <row r="49341" spans="1:5" x14ac:dyDescent="0.25">
      <c r="A49341" s="1" t="s">
        <v>78084</v>
      </c>
      <c r="B49341">
        <v>20.300000000000004</v>
      </c>
      <c r="C49341">
        <v>1.6250405391870451</v>
      </c>
      <c r="D49341">
        <v>20.200000000000017</v>
      </c>
      <c r="E49341">
        <v>78125000</v>
      </c>
    </row>
    <row r="49342" spans="1:5" x14ac:dyDescent="0.25">
      <c r="A49342" s="1" t="s">
        <v>78085</v>
      </c>
      <c r="B49342">
        <v>20.199999999999967</v>
      </c>
      <c r="C49342">
        <v>1.6974921107306846</v>
      </c>
      <c r="D49342">
        <v>20.100000000000016</v>
      </c>
      <c r="E49342">
        <v>125000000</v>
      </c>
    </row>
    <row r="49343" spans="1:5" x14ac:dyDescent="0.25">
      <c r="A49343" s="1" t="s">
        <v>78086</v>
      </c>
      <c r="B49343">
        <v>20.200000000000017</v>
      </c>
      <c r="C49343">
        <v>1.758191223118287</v>
      </c>
      <c r="D49343">
        <v>20.100000000000016</v>
      </c>
      <c r="E49343">
        <v>125000000</v>
      </c>
    </row>
    <row r="49344" spans="1:5" x14ac:dyDescent="0.25">
      <c r="A49344" s="1" t="s">
        <v>78087</v>
      </c>
      <c r="B49344">
        <v>20.600000000000023</v>
      </c>
      <c r="C49344">
        <v>1.4575294300568755</v>
      </c>
      <c r="D49344">
        <v>20.500000000000021</v>
      </c>
      <c r="E49344">
        <v>140625000</v>
      </c>
    </row>
    <row r="49345" spans="1:5" x14ac:dyDescent="0.25">
      <c r="A49345" s="1" t="s">
        <v>78088</v>
      </c>
      <c r="B49345">
        <v>20.60000000000003</v>
      </c>
      <c r="C49345">
        <v>1.4579468028657994</v>
      </c>
      <c r="D49345">
        <v>20.500000000000021</v>
      </c>
      <c r="E49345">
        <v>93750000</v>
      </c>
    </row>
    <row r="49346" spans="1:5" x14ac:dyDescent="0.25">
      <c r="A49346" s="1" t="s">
        <v>78089</v>
      </c>
      <c r="B49346">
        <v>22.100000000000012</v>
      </c>
      <c r="C49346">
        <v>3.1152424224547368</v>
      </c>
      <c r="D49346">
        <v>22.000000000000043</v>
      </c>
      <c r="E49346">
        <v>140625000</v>
      </c>
    </row>
    <row r="49347" spans="1:5" x14ac:dyDescent="0.25">
      <c r="A49347" s="1" t="s">
        <v>78090</v>
      </c>
      <c r="B49347">
        <v>22.200000000000045</v>
      </c>
      <c r="C49347">
        <v>3.1974830943848223</v>
      </c>
      <c r="D49347">
        <v>22.100000000000044</v>
      </c>
      <c r="E49347">
        <v>109375000</v>
      </c>
    </row>
    <row r="49348" spans="1:5" x14ac:dyDescent="0.25">
      <c r="A49348" s="1" t="s">
        <v>78091</v>
      </c>
      <c r="B49348">
        <v>23.299999999999933</v>
      </c>
      <c r="C49348">
        <v>4.4678706166000914</v>
      </c>
      <c r="D49348">
        <v>23.20000000000006</v>
      </c>
      <c r="E49348">
        <v>109375000</v>
      </c>
    </row>
    <row r="49349" spans="1:5" x14ac:dyDescent="0.25">
      <c r="A49349" s="1" t="s">
        <v>78092</v>
      </c>
      <c r="B49349">
        <v>23.400000000000041</v>
      </c>
      <c r="C49349">
        <v>4.5786315544633354</v>
      </c>
      <c r="D49349">
        <v>23.300000000000061</v>
      </c>
      <c r="E49349">
        <v>140625000</v>
      </c>
    </row>
    <row r="49350" spans="1:5" x14ac:dyDescent="0.25">
      <c r="A49350" s="1" t="s">
        <v>78093</v>
      </c>
      <c r="B49350">
        <v>24.200000000000042</v>
      </c>
      <c r="C49350">
        <v>5.5578312516322423</v>
      </c>
      <c r="D49350">
        <v>24.100000000000072</v>
      </c>
      <c r="E49350">
        <v>156250000</v>
      </c>
    </row>
    <row r="49351" spans="1:5" x14ac:dyDescent="0.25">
      <c r="A49351" s="1" t="s">
        <v>78094</v>
      </c>
      <c r="B49351">
        <v>24.000000000000028</v>
      </c>
      <c r="C49351">
        <v>8.615603272852864</v>
      </c>
      <c r="D49351">
        <v>23.90000000000007</v>
      </c>
      <c r="E49351">
        <v>203125000</v>
      </c>
    </row>
    <row r="49352" spans="1:5" x14ac:dyDescent="0.25">
      <c r="A49352" s="1" t="s">
        <v>78095</v>
      </c>
      <c r="B49352">
        <v>21.300000000000036</v>
      </c>
      <c r="C49352">
        <v>2.6348708267993701</v>
      </c>
      <c r="D49352">
        <v>21.200000000000031</v>
      </c>
      <c r="E49352">
        <v>140625000</v>
      </c>
    </row>
    <row r="49353" spans="1:5" x14ac:dyDescent="0.25">
      <c r="A49353" s="1" t="s">
        <v>78096</v>
      </c>
      <c r="B49353">
        <v>21.30000000000005</v>
      </c>
      <c r="C49353">
        <v>2.6557128724788575</v>
      </c>
      <c r="D49353">
        <v>21.200000000000031</v>
      </c>
      <c r="E49353">
        <v>140625000</v>
      </c>
    </row>
    <row r="49354" spans="1:5" x14ac:dyDescent="0.25">
      <c r="A49354" s="1" t="s">
        <v>78097</v>
      </c>
      <c r="B49354">
        <v>20.599999999999927</v>
      </c>
      <c r="C49354">
        <v>2.0234501736621548</v>
      </c>
      <c r="D49354">
        <v>20.500000000000021</v>
      </c>
      <c r="E49354">
        <v>93750000</v>
      </c>
    </row>
    <row r="49355" spans="1:5" x14ac:dyDescent="0.25">
      <c r="A49355" s="1" t="s">
        <v>78098</v>
      </c>
      <c r="B49355">
        <v>20.600000000000062</v>
      </c>
      <c r="C49355">
        <v>2.0732883719634412</v>
      </c>
      <c r="D49355">
        <v>20.500000000000021</v>
      </c>
      <c r="E49355">
        <v>109375000</v>
      </c>
    </row>
    <row r="49356" spans="1:5" x14ac:dyDescent="0.25">
      <c r="A49356" s="1" t="s">
        <v>78099</v>
      </c>
      <c r="B49356">
        <v>20.400000000000045</v>
      </c>
      <c r="C49356">
        <v>1.4806739388551842</v>
      </c>
      <c r="D49356">
        <v>20.300000000000018</v>
      </c>
      <c r="E49356">
        <v>125000000</v>
      </c>
    </row>
    <row r="49357" spans="1:5" x14ac:dyDescent="0.25">
      <c r="A49357" s="1" t="s">
        <v>78100</v>
      </c>
      <c r="B49357">
        <v>20.400000000000006</v>
      </c>
      <c r="C49357">
        <v>1.4972603020451425</v>
      </c>
      <c r="D49357">
        <v>20.300000000000018</v>
      </c>
      <c r="E49357">
        <v>109375000</v>
      </c>
    </row>
    <row r="49358" spans="1:5" x14ac:dyDescent="0.25">
      <c r="A49358" s="1" t="s">
        <v>78101</v>
      </c>
      <c r="B49358">
        <v>20.400000000000052</v>
      </c>
      <c r="C49358">
        <v>1.2090308394474589</v>
      </c>
      <c r="D49358">
        <v>20.300000000000018</v>
      </c>
      <c r="E49358">
        <v>93750000</v>
      </c>
    </row>
    <row r="49359" spans="1:5" x14ac:dyDescent="0.25">
      <c r="A49359" s="1" t="s">
        <v>78102</v>
      </c>
      <c r="B49359">
        <v>20.399999999999959</v>
      </c>
      <c r="C49359">
        <v>1.2092484686208813</v>
      </c>
      <c r="D49359">
        <v>20.300000000000018</v>
      </c>
      <c r="E49359">
        <v>140625000</v>
      </c>
    </row>
    <row r="49360" spans="1:5" x14ac:dyDescent="0.25">
      <c r="A49360" s="1" t="s">
        <v>78103</v>
      </c>
      <c r="B49360">
        <v>21.299999999999937</v>
      </c>
      <c r="C49360">
        <v>2.5623130257348672</v>
      </c>
      <c r="D49360">
        <v>21.200000000000031</v>
      </c>
      <c r="E49360">
        <v>156250000</v>
      </c>
    </row>
    <row r="49361" spans="1:5" x14ac:dyDescent="0.25">
      <c r="A49361" s="1" t="s">
        <v>78104</v>
      </c>
      <c r="B49361">
        <v>21.300000000000033</v>
      </c>
      <c r="C49361">
        <v>2.5387673121241607</v>
      </c>
      <c r="D49361">
        <v>21.200000000000031</v>
      </c>
      <c r="E49361">
        <v>109375000</v>
      </c>
    </row>
    <row r="49362" spans="1:5" x14ac:dyDescent="0.25">
      <c r="A49362" s="1" t="s">
        <v>78105</v>
      </c>
      <c r="B49362">
        <v>21.699999999999974</v>
      </c>
      <c r="C49362">
        <v>3.1184894652404394</v>
      </c>
      <c r="D49362">
        <v>21.600000000000037</v>
      </c>
      <c r="E49362">
        <v>125000000</v>
      </c>
    </row>
    <row r="49363" spans="1:5" x14ac:dyDescent="0.25">
      <c r="A49363" s="1" t="s">
        <v>78106</v>
      </c>
      <c r="B49363">
        <v>21.799999999999997</v>
      </c>
      <c r="C49363">
        <v>3.2223143530465723</v>
      </c>
      <c r="D49363">
        <v>21.700000000000038</v>
      </c>
      <c r="E49363">
        <v>125000000</v>
      </c>
    </row>
    <row r="49364" spans="1:5" x14ac:dyDescent="0.25">
      <c r="A49364" s="1" t="s">
        <v>78107</v>
      </c>
      <c r="B49364">
        <v>23.399999999999967</v>
      </c>
      <c r="C49364">
        <v>4.9051393725431769</v>
      </c>
      <c r="D49364">
        <v>23.300000000000061</v>
      </c>
      <c r="E49364">
        <v>109375000</v>
      </c>
    </row>
    <row r="49365" spans="1:5" x14ac:dyDescent="0.25">
      <c r="A49365" s="1" t="s">
        <v>78108</v>
      </c>
      <c r="B49365">
        <v>23.299999999999986</v>
      </c>
      <c r="C49365">
        <v>4.5959736145840289</v>
      </c>
      <c r="D49365">
        <v>23.20000000000006</v>
      </c>
      <c r="E49365">
        <v>156250000</v>
      </c>
    </row>
    <row r="49366" spans="1:5" x14ac:dyDescent="0.25">
      <c r="A49366" s="1" t="s">
        <v>78109</v>
      </c>
      <c r="B49366">
        <v>22.499999999999972</v>
      </c>
      <c r="C49366">
        <v>3.5599816534804187</v>
      </c>
      <c r="D49366">
        <v>22.400000000000048</v>
      </c>
      <c r="E49366">
        <v>109375000</v>
      </c>
    </row>
    <row r="49367" spans="1:5" x14ac:dyDescent="0.25">
      <c r="A49367" s="1" t="s">
        <v>78110</v>
      </c>
      <c r="B49367">
        <v>22.499999999999996</v>
      </c>
      <c r="C49367">
        <v>3.585738616285473</v>
      </c>
      <c r="D49367">
        <v>22.400000000000048</v>
      </c>
      <c r="E49367">
        <v>109375000</v>
      </c>
    </row>
    <row r="49368" spans="1:5" x14ac:dyDescent="0.25">
      <c r="A49368" s="1" t="s">
        <v>78111</v>
      </c>
      <c r="B49368">
        <v>21.899999999999981</v>
      </c>
      <c r="C49368">
        <v>2.9365877479380473</v>
      </c>
      <c r="D49368">
        <v>21.80000000000004</v>
      </c>
      <c r="E49368">
        <v>125000000</v>
      </c>
    </row>
    <row r="49369" spans="1:5" x14ac:dyDescent="0.25">
      <c r="A49369" s="1" t="s">
        <v>78112</v>
      </c>
      <c r="B49369">
        <v>22.000000000000004</v>
      </c>
      <c r="C49369">
        <v>2.9513614864139268</v>
      </c>
      <c r="D49369">
        <v>21.900000000000041</v>
      </c>
      <c r="E49369">
        <v>93750000</v>
      </c>
    </row>
    <row r="49370" spans="1:5" x14ac:dyDescent="0.25">
      <c r="A49370" s="1" t="s">
        <v>78113</v>
      </c>
      <c r="B49370">
        <v>20.900000000000002</v>
      </c>
      <c r="C49370">
        <v>2.3873054513704592</v>
      </c>
      <c r="D49370">
        <v>20.800000000000026</v>
      </c>
      <c r="E49370">
        <v>62500000</v>
      </c>
    </row>
    <row r="49371" spans="1:5" x14ac:dyDescent="0.25">
      <c r="A49371" s="1" t="s">
        <v>78114</v>
      </c>
      <c r="B49371">
        <v>20.899999999999963</v>
      </c>
      <c r="C49371">
        <v>2.456443158097974</v>
      </c>
      <c r="D49371">
        <v>20.800000000000026</v>
      </c>
      <c r="E49371">
        <v>93750000</v>
      </c>
    </row>
    <row r="49372" spans="1:5" x14ac:dyDescent="0.25">
      <c r="A49372" s="1" t="s">
        <v>78115</v>
      </c>
      <c r="B49372">
        <v>20.7</v>
      </c>
      <c r="C49372">
        <v>2.6597721500268858</v>
      </c>
      <c r="D49372">
        <v>20.600000000000023</v>
      </c>
      <c r="E49372">
        <v>78125000</v>
      </c>
    </row>
    <row r="49373" spans="1:5" x14ac:dyDescent="0.25">
      <c r="A49373" s="1" t="s">
        <v>78116</v>
      </c>
      <c r="B49373">
        <v>20.799999999999976</v>
      </c>
      <c r="C49373">
        <v>2.7148740046829536</v>
      </c>
      <c r="D49373">
        <v>20.700000000000024</v>
      </c>
      <c r="E49373">
        <v>62500000</v>
      </c>
    </row>
    <row r="49374" spans="1:5" x14ac:dyDescent="0.25">
      <c r="A49374" s="1" t="s">
        <v>78117</v>
      </c>
      <c r="B49374">
        <v>20.900000000000006</v>
      </c>
      <c r="C49374">
        <v>2.1095117512767687</v>
      </c>
      <c r="D49374">
        <v>20.800000000000026</v>
      </c>
      <c r="E49374">
        <v>93750000</v>
      </c>
    </row>
    <row r="49375" spans="1:5" x14ac:dyDescent="0.25">
      <c r="A49375" s="1" t="s">
        <v>78118</v>
      </c>
      <c r="B49375">
        <v>20.899999999999991</v>
      </c>
      <c r="C49375">
        <v>2.1258971212605751</v>
      </c>
      <c r="D49375">
        <v>20.800000000000026</v>
      </c>
      <c r="E49375">
        <v>78125000</v>
      </c>
    </row>
    <row r="49376" spans="1:5" x14ac:dyDescent="0.25">
      <c r="A49376" s="1" t="s">
        <v>78119</v>
      </c>
      <c r="B49376">
        <v>21.199999999999967</v>
      </c>
      <c r="C49376">
        <v>2.1599378912135978</v>
      </c>
      <c r="D49376">
        <v>21.10000000000003</v>
      </c>
      <c r="E49376">
        <v>78125000</v>
      </c>
    </row>
    <row r="49377" spans="1:5" x14ac:dyDescent="0.25">
      <c r="A49377" s="1" t="s">
        <v>78120</v>
      </c>
      <c r="B49377">
        <v>21.199999999999992</v>
      </c>
      <c r="C49377">
        <v>2.1833747372882004</v>
      </c>
      <c r="D49377">
        <v>21.10000000000003</v>
      </c>
      <c r="E49377">
        <v>93750000</v>
      </c>
    </row>
    <row r="49378" spans="1:5" x14ac:dyDescent="0.25">
      <c r="A49378" s="1" t="s">
        <v>78121</v>
      </c>
      <c r="B49378">
        <v>21.199999999999967</v>
      </c>
      <c r="C49378">
        <v>2.9719956160435359</v>
      </c>
      <c r="D49378">
        <v>21.10000000000003</v>
      </c>
      <c r="E49378">
        <v>93750000</v>
      </c>
    </row>
    <row r="49379" spans="1:5" x14ac:dyDescent="0.25">
      <c r="A49379" s="1" t="s">
        <v>78122</v>
      </c>
      <c r="B49379">
        <v>21.399999999999991</v>
      </c>
      <c r="C49379">
        <v>3.2222858586818957</v>
      </c>
      <c r="D49379">
        <v>21.300000000000033</v>
      </c>
      <c r="E49379">
        <v>125000000</v>
      </c>
    </row>
    <row r="49380" spans="1:5" x14ac:dyDescent="0.25">
      <c r="A49380" s="1" t="s">
        <v>78123</v>
      </c>
      <c r="B49380">
        <v>23.799999999999983</v>
      </c>
      <c r="C49380">
        <v>4.3481500264982671</v>
      </c>
      <c r="D49380">
        <v>23.700000000000067</v>
      </c>
      <c r="E49380">
        <v>125000000</v>
      </c>
    </row>
    <row r="49381" spans="1:5" x14ac:dyDescent="0.25">
      <c r="A49381" s="1" t="s">
        <v>78124</v>
      </c>
      <c r="B49381">
        <v>23.900000000000006</v>
      </c>
      <c r="C49381">
        <v>4.3737454901604895</v>
      </c>
      <c r="D49381">
        <v>23.800000000000068</v>
      </c>
      <c r="E49381">
        <v>187500000</v>
      </c>
    </row>
    <row r="49382" spans="1:5" x14ac:dyDescent="0.25">
      <c r="A49382" s="1" t="s">
        <v>78125</v>
      </c>
      <c r="B49382">
        <v>23.199999999999989</v>
      </c>
      <c r="C49382">
        <v>3.6897154544498947</v>
      </c>
      <c r="D49382">
        <v>23.100000000000058</v>
      </c>
      <c r="E49382">
        <v>93750000</v>
      </c>
    </row>
    <row r="49383" spans="1:5" x14ac:dyDescent="0.25">
      <c r="A49383" s="1" t="s">
        <v>78126</v>
      </c>
      <c r="B49383">
        <v>23.20000000000001</v>
      </c>
      <c r="C49383">
        <v>3.7050021484411801</v>
      </c>
      <c r="D49383">
        <v>23.100000000000058</v>
      </c>
      <c r="E49383">
        <v>140625000</v>
      </c>
    </row>
    <row r="49384" spans="1:5" x14ac:dyDescent="0.25">
      <c r="A49384" s="1" t="s">
        <v>78127</v>
      </c>
      <c r="B49384">
        <v>22.59999999999998</v>
      </c>
      <c r="C49384">
        <v>3.5594125165142119</v>
      </c>
      <c r="D49384">
        <v>22.50000000000005</v>
      </c>
      <c r="E49384">
        <v>109375000</v>
      </c>
    </row>
    <row r="49385" spans="1:5" x14ac:dyDescent="0.25">
      <c r="A49385" s="1" t="s">
        <v>78128</v>
      </c>
      <c r="B49385">
        <v>22.70000000000001</v>
      </c>
      <c r="C49385">
        <v>3.6441650250362261</v>
      </c>
      <c r="D49385">
        <v>22.600000000000051</v>
      </c>
      <c r="E49385">
        <v>93750000</v>
      </c>
    </row>
    <row r="49386" spans="1:5" x14ac:dyDescent="0.25">
      <c r="A49386" s="1" t="s">
        <v>78129</v>
      </c>
      <c r="B49386">
        <v>20.499999999999975</v>
      </c>
      <c r="C49386">
        <v>1.7297299075345722</v>
      </c>
      <c r="D49386">
        <v>20.40000000000002</v>
      </c>
      <c r="E49386">
        <v>109375000</v>
      </c>
    </row>
    <row r="49387" spans="1:5" x14ac:dyDescent="0.25">
      <c r="A49387" s="1" t="s">
        <v>78130</v>
      </c>
      <c r="B49387">
        <v>20.499999999999993</v>
      </c>
      <c r="C49387">
        <v>1.8144951059072425</v>
      </c>
      <c r="D49387">
        <v>20.40000000000002</v>
      </c>
      <c r="E49387">
        <v>62500000</v>
      </c>
    </row>
    <row r="49388" spans="1:5" x14ac:dyDescent="0.25">
      <c r="A49388" s="1" t="s">
        <v>78131</v>
      </c>
      <c r="B49388">
        <v>20.299999999999997</v>
      </c>
      <c r="C49388">
        <v>1.631918250226867</v>
      </c>
      <c r="D49388">
        <v>20.200000000000017</v>
      </c>
      <c r="E49388">
        <v>62500000</v>
      </c>
    </row>
    <row r="49389" spans="1:5" x14ac:dyDescent="0.25">
      <c r="A49389" s="1" t="s">
        <v>78132</v>
      </c>
      <c r="B49389">
        <v>20.29999999999999</v>
      </c>
      <c r="C49389">
        <v>1.7121257880716674</v>
      </c>
      <c r="D49389">
        <v>20.200000000000017</v>
      </c>
      <c r="E49389">
        <v>140625000</v>
      </c>
    </row>
    <row r="49390" spans="1:5" x14ac:dyDescent="0.25">
      <c r="A49390" s="1" t="s">
        <v>78133</v>
      </c>
      <c r="B49390">
        <v>20.29999999999999</v>
      </c>
      <c r="C49390">
        <v>1.7877327043198381</v>
      </c>
      <c r="D49390">
        <v>20.200000000000017</v>
      </c>
      <c r="E49390">
        <v>125000000</v>
      </c>
    </row>
    <row r="49391" spans="1:5" x14ac:dyDescent="0.25">
      <c r="A49391" s="1" t="s">
        <v>78134</v>
      </c>
      <c r="B49391">
        <v>20.299999999999994</v>
      </c>
      <c r="C49391">
        <v>1.8568514427068106</v>
      </c>
      <c r="D49391">
        <v>20.200000000000017</v>
      </c>
      <c r="E49391">
        <v>93750000</v>
      </c>
    </row>
    <row r="49392" spans="1:5" x14ac:dyDescent="0.25">
      <c r="A49392" s="1" t="s">
        <v>78135</v>
      </c>
      <c r="B49392">
        <v>20.599999999999984</v>
      </c>
      <c r="C49392">
        <v>1.5394301865761184</v>
      </c>
      <c r="D49392">
        <v>20.500000000000021</v>
      </c>
      <c r="E49392">
        <v>109375000</v>
      </c>
    </row>
    <row r="49393" spans="1:5" x14ac:dyDescent="0.25">
      <c r="A49393" s="1" t="s">
        <v>78136</v>
      </c>
      <c r="B49393">
        <v>20.599999999999977</v>
      </c>
      <c r="C49393">
        <v>1.5431000138201161</v>
      </c>
      <c r="D49393">
        <v>20.500000000000021</v>
      </c>
      <c r="E49393">
        <v>125000000</v>
      </c>
    </row>
    <row r="49394" spans="1:5" x14ac:dyDescent="0.25">
      <c r="A49394" s="1" t="s">
        <v>78137</v>
      </c>
      <c r="B49394">
        <v>22.299999999999986</v>
      </c>
      <c r="C49394">
        <v>3.2827453576834946</v>
      </c>
      <c r="D49394">
        <v>22.200000000000045</v>
      </c>
      <c r="E49394">
        <v>171875000</v>
      </c>
    </row>
    <row r="49395" spans="1:5" x14ac:dyDescent="0.25">
      <c r="A49395" s="1" t="s">
        <v>78138</v>
      </c>
      <c r="B49395">
        <v>22.39999999999997</v>
      </c>
      <c r="C49395">
        <v>3.3680394018997832</v>
      </c>
      <c r="D49395">
        <v>22.300000000000047</v>
      </c>
      <c r="E49395">
        <v>93750000</v>
      </c>
    </row>
    <row r="49396" spans="1:5" x14ac:dyDescent="0.25">
      <c r="A49396" s="1" t="s">
        <v>78139</v>
      </c>
      <c r="B49396">
        <v>23.499999999999993</v>
      </c>
      <c r="C49396">
        <v>4.6289997120850899</v>
      </c>
      <c r="D49396">
        <v>23.400000000000063</v>
      </c>
      <c r="E49396">
        <v>171875000</v>
      </c>
    </row>
    <row r="49397" spans="1:5" x14ac:dyDescent="0.25">
      <c r="A49397" s="1" t="s">
        <v>78140</v>
      </c>
      <c r="B49397">
        <v>23.599999999999987</v>
      </c>
      <c r="C49397">
        <v>4.7438649813236706</v>
      </c>
      <c r="D49397">
        <v>23.500000000000064</v>
      </c>
      <c r="E49397">
        <v>125000000</v>
      </c>
    </row>
    <row r="49398" spans="1:5" x14ac:dyDescent="0.25">
      <c r="A49398" s="1" t="s">
        <v>78141</v>
      </c>
      <c r="B49398">
        <v>24.399999999999995</v>
      </c>
      <c r="C49398">
        <v>5.8286503375602923</v>
      </c>
      <c r="D49398">
        <v>24.300000000000075</v>
      </c>
      <c r="E49398">
        <v>109375000</v>
      </c>
    </row>
    <row r="49399" spans="1:5" x14ac:dyDescent="0.25">
      <c r="A49399" s="1" t="s">
        <v>78142</v>
      </c>
      <c r="B49399">
        <v>23.999999999999993</v>
      </c>
      <c r="C49399">
        <v>8.5428763344344674</v>
      </c>
      <c r="D49399">
        <v>23.90000000000007</v>
      </c>
      <c r="E49399">
        <v>78125000</v>
      </c>
    </row>
    <row r="49400" spans="1:5" x14ac:dyDescent="0.25">
      <c r="A49400" s="1" t="s">
        <v>78143</v>
      </c>
      <c r="B49400">
        <v>21.399999999999977</v>
      </c>
      <c r="C49400">
        <v>2.7433714113191487</v>
      </c>
      <c r="D49400">
        <v>21.300000000000033</v>
      </c>
      <c r="E49400">
        <v>109375000</v>
      </c>
    </row>
    <row r="49401" spans="1:5" x14ac:dyDescent="0.25">
      <c r="A49401" s="1" t="s">
        <v>78144</v>
      </c>
      <c r="B49401">
        <v>21.399999999999991</v>
      </c>
      <c r="C49401">
        <v>2.7669685956693892</v>
      </c>
      <c r="D49401">
        <v>21.300000000000033</v>
      </c>
      <c r="E49401">
        <v>156250000</v>
      </c>
    </row>
    <row r="49402" spans="1:5" x14ac:dyDescent="0.25">
      <c r="A49402" s="1" t="s">
        <v>78145</v>
      </c>
      <c r="B49402">
        <v>20.6</v>
      </c>
      <c r="C49402">
        <v>2.0854401722607028</v>
      </c>
      <c r="D49402">
        <v>20.500000000000021</v>
      </c>
      <c r="E49402">
        <v>140625000</v>
      </c>
    </row>
    <row r="49403" spans="1:5" x14ac:dyDescent="0.25">
      <c r="A49403" s="1" t="s">
        <v>78146</v>
      </c>
      <c r="B49403">
        <v>20.599999999999994</v>
      </c>
      <c r="C49403">
        <v>2.1373045069752235</v>
      </c>
      <c r="D49403">
        <v>20.500000000000021</v>
      </c>
      <c r="E49403">
        <v>62500000</v>
      </c>
    </row>
    <row r="49404" spans="1:5" x14ac:dyDescent="0.25">
      <c r="A49404" s="1" t="s">
        <v>78147</v>
      </c>
      <c r="B49404">
        <v>20.399999999999999</v>
      </c>
      <c r="C49404">
        <v>1.5421294212493075</v>
      </c>
      <c r="D49404">
        <v>20.300000000000018</v>
      </c>
      <c r="E49404">
        <v>140625000</v>
      </c>
    </row>
    <row r="49405" spans="1:5" x14ac:dyDescent="0.25">
      <c r="A49405" s="1" t="s">
        <v>78148</v>
      </c>
      <c r="B49405">
        <v>20.399999999999995</v>
      </c>
      <c r="C49405">
        <v>1.5600716778439168</v>
      </c>
      <c r="D49405">
        <v>20.300000000000018</v>
      </c>
      <c r="E49405">
        <v>171875000</v>
      </c>
    </row>
    <row r="49406" spans="1:5" x14ac:dyDescent="0.25">
      <c r="A49406" s="1" t="s">
        <v>78149</v>
      </c>
      <c r="B49406">
        <v>20.399999999999999</v>
      </c>
      <c r="C49406">
        <v>1.2719754422171379</v>
      </c>
      <c r="D49406">
        <v>20.300000000000018</v>
      </c>
      <c r="E49406">
        <v>171875000</v>
      </c>
    </row>
    <row r="49407" spans="1:5" x14ac:dyDescent="0.25">
      <c r="A49407" s="1" t="s">
        <v>78150</v>
      </c>
      <c r="B49407">
        <v>20.399999999999999</v>
      </c>
      <c r="C49407">
        <v>1.2734058317049697</v>
      </c>
      <c r="D49407">
        <v>20.300000000000018</v>
      </c>
      <c r="E49407">
        <v>78125000</v>
      </c>
    </row>
    <row r="49408" spans="1:5" x14ac:dyDescent="0.25">
      <c r="A49408" s="1" t="s">
        <v>78151</v>
      </c>
      <c r="B49408">
        <v>21.3</v>
      </c>
      <c r="C49408">
        <v>2.6511601594993235</v>
      </c>
      <c r="D49408">
        <v>21.200000000000031</v>
      </c>
      <c r="E49408">
        <v>78125000</v>
      </c>
    </row>
    <row r="49409" spans="1:5" x14ac:dyDescent="0.25">
      <c r="A49409" s="1" t="s">
        <v>78152</v>
      </c>
      <c r="B49409">
        <v>21.399999999999963</v>
      </c>
      <c r="C49409">
        <v>2.6305076777635494</v>
      </c>
      <c r="D49409">
        <v>21.300000000000033</v>
      </c>
      <c r="E49409">
        <v>93750000</v>
      </c>
    </row>
    <row r="49410" spans="1:5" x14ac:dyDescent="0.25">
      <c r="A49410" s="1" t="s">
        <v>78153</v>
      </c>
      <c r="B49410">
        <v>22.299999999999997</v>
      </c>
      <c r="C49410">
        <v>3.7191243589835739</v>
      </c>
      <c r="D49410">
        <v>22.200000000000045</v>
      </c>
      <c r="E49410">
        <v>109375000</v>
      </c>
    </row>
    <row r="49411" spans="1:5" x14ac:dyDescent="0.25">
      <c r="A49411" s="1" t="s">
        <v>78154</v>
      </c>
      <c r="B49411">
        <v>22.399999999999984</v>
      </c>
      <c r="C49411">
        <v>3.835407980724185</v>
      </c>
      <c r="D49411">
        <v>22.300000000000047</v>
      </c>
      <c r="E49411">
        <v>109375000</v>
      </c>
    </row>
    <row r="49412" spans="1:5" x14ac:dyDescent="0.25">
      <c r="A49412" s="1" t="s">
        <v>78155</v>
      </c>
      <c r="B49412">
        <v>23.999999999999996</v>
      </c>
      <c r="C49412">
        <v>5.4396509518463976</v>
      </c>
      <c r="D49412">
        <v>23.90000000000007</v>
      </c>
      <c r="E49412">
        <v>125000000</v>
      </c>
    </row>
    <row r="49413" spans="1:5" x14ac:dyDescent="0.25">
      <c r="A49413" s="1" t="s">
        <v>78156</v>
      </c>
      <c r="B49413">
        <v>24.000000000000014</v>
      </c>
      <c r="C49413">
        <v>5.2525474184640952</v>
      </c>
      <c r="D49413">
        <v>23.90000000000007</v>
      </c>
      <c r="E49413">
        <v>156250000</v>
      </c>
    </row>
    <row r="49414" spans="1:5" x14ac:dyDescent="0.25">
      <c r="A49414" s="1" t="s">
        <v>78157</v>
      </c>
      <c r="B49414">
        <v>23.2</v>
      </c>
      <c r="C49414">
        <v>4.1502391703896455</v>
      </c>
      <c r="D49414">
        <v>23.100000000000058</v>
      </c>
      <c r="E49414">
        <v>140625000</v>
      </c>
    </row>
    <row r="49415" spans="1:5" x14ac:dyDescent="0.25">
      <c r="A49415" s="1" t="s">
        <v>78158</v>
      </c>
      <c r="B49415">
        <v>23.199999999999996</v>
      </c>
      <c r="C49415">
        <v>4.1934722070313573</v>
      </c>
      <c r="D49415">
        <v>23.100000000000058</v>
      </c>
      <c r="E49415">
        <v>125000000</v>
      </c>
    </row>
    <row r="49416" spans="1:5" x14ac:dyDescent="0.25">
      <c r="A49416" s="1" t="s">
        <v>78159</v>
      </c>
      <c r="B49416">
        <v>22.70000000000001</v>
      </c>
      <c r="C49416">
        <v>3.5960018895060388</v>
      </c>
      <c r="D49416">
        <v>22.600000000000051</v>
      </c>
      <c r="E49416">
        <v>156250000</v>
      </c>
    </row>
    <row r="49417" spans="1:5" x14ac:dyDescent="0.25">
      <c r="A49417" s="1" t="s">
        <v>78160</v>
      </c>
      <c r="B49417">
        <v>22.8</v>
      </c>
      <c r="C49417">
        <v>3.6316893697463937</v>
      </c>
      <c r="D49417">
        <v>22.700000000000053</v>
      </c>
      <c r="E49417">
        <v>93750000</v>
      </c>
    </row>
    <row r="49418" spans="1:5" x14ac:dyDescent="0.25">
      <c r="A49418" s="1" t="s">
        <v>78161</v>
      </c>
      <c r="B49418">
        <v>21.499999999999968</v>
      </c>
      <c r="C49418">
        <v>3.1792745509520763</v>
      </c>
      <c r="D49418">
        <v>21.400000000000034</v>
      </c>
      <c r="E49418">
        <v>93750000</v>
      </c>
    </row>
    <row r="49419" spans="1:5" x14ac:dyDescent="0.25">
      <c r="A49419" s="1" t="s">
        <v>78162</v>
      </c>
      <c r="B49419">
        <v>21.599999999999984</v>
      </c>
      <c r="C49419">
        <v>3.2738513236803799</v>
      </c>
      <c r="D49419">
        <v>21.500000000000036</v>
      </c>
      <c r="E49419">
        <v>62500000</v>
      </c>
    </row>
    <row r="49420" spans="1:5" x14ac:dyDescent="0.25">
      <c r="A49420" s="1" t="s">
        <v>78163</v>
      </c>
      <c r="B49420">
        <v>21.299999999999983</v>
      </c>
      <c r="C49420">
        <v>3.6441430893364477</v>
      </c>
      <c r="D49420">
        <v>21.200000000000031</v>
      </c>
      <c r="E49420">
        <v>78125000</v>
      </c>
    </row>
    <row r="49421" spans="1:5" x14ac:dyDescent="0.25">
      <c r="A49421" s="1" t="s">
        <v>78164</v>
      </c>
      <c r="B49421">
        <v>21.399999999999988</v>
      </c>
      <c r="C49421">
        <v>3.7510777690118826</v>
      </c>
      <c r="D49421">
        <v>21.300000000000033</v>
      </c>
      <c r="E49421">
        <v>93750000</v>
      </c>
    </row>
    <row r="49422" spans="1:5" x14ac:dyDescent="0.25">
      <c r="A49422" s="1" t="s">
        <v>78165</v>
      </c>
      <c r="B49422">
        <v>21.399999999999959</v>
      </c>
      <c r="C49422">
        <v>2.8006287657510525</v>
      </c>
      <c r="D49422">
        <v>21.300000000000033</v>
      </c>
      <c r="E49422">
        <v>125000000</v>
      </c>
    </row>
    <row r="49423" spans="1:5" x14ac:dyDescent="0.25">
      <c r="A49423" s="1" t="s">
        <v>78166</v>
      </c>
      <c r="B49423">
        <v>21.399999999999963</v>
      </c>
      <c r="C49423">
        <v>2.8412329913516112</v>
      </c>
      <c r="D49423">
        <v>21.300000000000033</v>
      </c>
      <c r="E49423">
        <v>109375000</v>
      </c>
    </row>
    <row r="49424" spans="1:5" x14ac:dyDescent="0.25">
      <c r="A49424" s="1" t="s">
        <v>78167</v>
      </c>
      <c r="B49424">
        <v>21.89999999999997</v>
      </c>
      <c r="C49424">
        <v>2.9342499507786979</v>
      </c>
      <c r="D49424">
        <v>21.80000000000004</v>
      </c>
      <c r="E49424">
        <v>93750000</v>
      </c>
    </row>
    <row r="49425" spans="1:5" x14ac:dyDescent="0.25">
      <c r="A49425" s="1" t="s">
        <v>78168</v>
      </c>
      <c r="B49425">
        <v>21.899999999999981</v>
      </c>
      <c r="C49425">
        <v>2.9691652098907362</v>
      </c>
      <c r="D49425">
        <v>21.80000000000004</v>
      </c>
      <c r="E49425">
        <v>93750000</v>
      </c>
    </row>
    <row r="49426" spans="1:5" x14ac:dyDescent="0.25">
      <c r="A49426" s="1" t="s">
        <v>78169</v>
      </c>
      <c r="B49426">
        <v>21.499999999999975</v>
      </c>
      <c r="C49426">
        <v>3.430219038770526</v>
      </c>
      <c r="D49426">
        <v>21.400000000000034</v>
      </c>
      <c r="E49426">
        <v>109375000</v>
      </c>
    </row>
    <row r="49427" spans="1:5" x14ac:dyDescent="0.25">
      <c r="A49427" s="1" t="s">
        <v>78170</v>
      </c>
      <c r="B49427">
        <v>21.699999999999978</v>
      </c>
      <c r="C49427">
        <v>3.6919370816938755</v>
      </c>
      <c r="D49427">
        <v>21.600000000000037</v>
      </c>
      <c r="E49427">
        <v>93750000</v>
      </c>
    </row>
    <row r="49428" spans="1:5" x14ac:dyDescent="0.25">
      <c r="A49428" s="1" t="s">
        <v>78171</v>
      </c>
      <c r="B49428">
        <v>24.70000000000001</v>
      </c>
      <c r="C49428">
        <v>5.0113369796628966</v>
      </c>
      <c r="D49428">
        <v>24.60000000000008</v>
      </c>
      <c r="E49428">
        <v>109375000</v>
      </c>
    </row>
    <row r="49429" spans="1:5" x14ac:dyDescent="0.25">
      <c r="A49429" s="1" t="s">
        <v>78172</v>
      </c>
      <c r="B49429">
        <v>24.800000000000036</v>
      </c>
      <c r="C49429">
        <v>5.0428982131316875</v>
      </c>
      <c r="D49429">
        <v>24.700000000000081</v>
      </c>
      <c r="E49429">
        <v>140625000</v>
      </c>
    </row>
    <row r="49430" spans="1:5" x14ac:dyDescent="0.25">
      <c r="A49430" s="1" t="s">
        <v>78173</v>
      </c>
      <c r="B49430">
        <v>24.199999999999989</v>
      </c>
      <c r="C49430">
        <v>4.373933258525124</v>
      </c>
      <c r="D49430">
        <v>24.100000000000072</v>
      </c>
      <c r="E49430">
        <v>140625000</v>
      </c>
    </row>
    <row r="49431" spans="1:5" x14ac:dyDescent="0.25">
      <c r="A49431" s="1" t="s">
        <v>78174</v>
      </c>
      <c r="B49431">
        <v>24.300000000000011</v>
      </c>
      <c r="C49431">
        <v>4.4112363692446843</v>
      </c>
      <c r="D49431">
        <v>24.200000000000074</v>
      </c>
      <c r="E49431">
        <v>140625000</v>
      </c>
    </row>
    <row r="49432" spans="1:5" x14ac:dyDescent="0.25">
      <c r="A49432" s="1" t="s">
        <v>78175</v>
      </c>
      <c r="B49432">
        <v>23.699999999999985</v>
      </c>
      <c r="C49432">
        <v>4.3331720153839335</v>
      </c>
      <c r="D49432">
        <v>23.600000000000065</v>
      </c>
      <c r="E49432">
        <v>125000000</v>
      </c>
    </row>
    <row r="49433" spans="1:5" x14ac:dyDescent="0.25">
      <c r="A49433" s="1" t="s">
        <v>78176</v>
      </c>
      <c r="B49433">
        <v>23.800000000000008</v>
      </c>
      <c r="C49433">
        <v>4.4433326618683973</v>
      </c>
      <c r="D49433">
        <v>23.700000000000067</v>
      </c>
      <c r="E49433">
        <v>156250000</v>
      </c>
    </row>
    <row r="49434" spans="1:5" x14ac:dyDescent="0.25">
      <c r="A49434" s="1" t="s">
        <v>78177</v>
      </c>
      <c r="B49434">
        <v>20.799999999999958</v>
      </c>
      <c r="C49434">
        <v>2.3667349734516741</v>
      </c>
      <c r="D49434">
        <v>20.700000000000024</v>
      </c>
      <c r="E49434">
        <v>62500000</v>
      </c>
    </row>
    <row r="49435" spans="1:5" x14ac:dyDescent="0.25">
      <c r="A49435" s="1" t="s">
        <v>78178</v>
      </c>
      <c r="B49435">
        <v>20.899999999999981</v>
      </c>
      <c r="C49435">
        <v>2.487267067692478</v>
      </c>
      <c r="D49435">
        <v>20.800000000000026</v>
      </c>
      <c r="E49435">
        <v>109375000</v>
      </c>
    </row>
    <row r="49436" spans="1:5" x14ac:dyDescent="0.25">
      <c r="A49436" s="1" t="s">
        <v>78179</v>
      </c>
      <c r="B49436">
        <v>20.599999999999987</v>
      </c>
      <c r="C49436">
        <v>2.4228909810969146</v>
      </c>
      <c r="D49436">
        <v>20.500000000000021</v>
      </c>
      <c r="E49436">
        <v>125000000</v>
      </c>
    </row>
    <row r="49437" spans="1:5" x14ac:dyDescent="0.25">
      <c r="A49437" s="1" t="s">
        <v>78180</v>
      </c>
      <c r="B49437">
        <v>20.699999999999982</v>
      </c>
      <c r="C49437">
        <v>2.5717417133444109</v>
      </c>
      <c r="D49437">
        <v>20.600000000000023</v>
      </c>
      <c r="E49437">
        <v>125000000</v>
      </c>
    </row>
    <row r="49438" spans="1:5" x14ac:dyDescent="0.25">
      <c r="A49438" s="1" t="s">
        <v>78181</v>
      </c>
      <c r="B49438">
        <v>20.499999999999968</v>
      </c>
      <c r="C49438">
        <v>2.6950685464869295</v>
      </c>
      <c r="D49438">
        <v>20.40000000000002</v>
      </c>
      <c r="E49438">
        <v>156250000</v>
      </c>
    </row>
    <row r="49439" spans="1:5" x14ac:dyDescent="0.25">
      <c r="A49439" s="1" t="s">
        <v>78182</v>
      </c>
      <c r="B49439">
        <v>20.499999999999979</v>
      </c>
      <c r="C49439">
        <v>2.8340949078232707</v>
      </c>
      <c r="D49439">
        <v>20.40000000000002</v>
      </c>
      <c r="E49439">
        <v>140625000</v>
      </c>
    </row>
    <row r="49440" spans="1:5" x14ac:dyDescent="0.25">
      <c r="A49440" s="1" t="s">
        <v>78183</v>
      </c>
      <c r="B49440">
        <v>20.999999999999975</v>
      </c>
      <c r="C49440">
        <v>2.2023285402300488</v>
      </c>
      <c r="D49440">
        <v>20.900000000000027</v>
      </c>
      <c r="E49440">
        <v>125000000</v>
      </c>
    </row>
    <row r="49441" spans="1:5" x14ac:dyDescent="0.25">
      <c r="A49441" s="1" t="s">
        <v>78184</v>
      </c>
      <c r="B49441">
        <v>21.099999999999966</v>
      </c>
      <c r="C49441">
        <v>2.262415429745519</v>
      </c>
      <c r="D49441">
        <v>21.000000000000028</v>
      </c>
      <c r="E49441">
        <v>171875000</v>
      </c>
    </row>
    <row r="49442" spans="1:5" x14ac:dyDescent="0.25">
      <c r="A49442" s="1" t="s">
        <v>78185</v>
      </c>
      <c r="B49442">
        <v>23.199999999999982</v>
      </c>
      <c r="C49442">
        <v>4.0051680929175308</v>
      </c>
      <c r="D49442">
        <v>23.100000000000058</v>
      </c>
      <c r="E49442">
        <v>125000000</v>
      </c>
    </row>
    <row r="49443" spans="1:5" x14ac:dyDescent="0.25">
      <c r="A49443" s="1" t="s">
        <v>78186</v>
      </c>
      <c r="B49443">
        <v>23.29999999999999</v>
      </c>
      <c r="C49443">
        <v>4.0978764069599656</v>
      </c>
      <c r="D49443">
        <v>23.20000000000006</v>
      </c>
      <c r="E49443">
        <v>125000000</v>
      </c>
    </row>
    <row r="49444" spans="1:5" x14ac:dyDescent="0.25">
      <c r="A49444" s="1" t="s">
        <v>78187</v>
      </c>
      <c r="B49444">
        <v>24.200000000000014</v>
      </c>
      <c r="C49444">
        <v>5.3123624580384696</v>
      </c>
      <c r="D49444">
        <v>24.100000000000072</v>
      </c>
      <c r="E49444">
        <v>109375000</v>
      </c>
    </row>
    <row r="49445" spans="1:5" x14ac:dyDescent="0.25">
      <c r="A49445" s="1" t="s">
        <v>78188</v>
      </c>
      <c r="B49445">
        <v>24.300000000000008</v>
      </c>
      <c r="C49445">
        <v>5.4538600716745629</v>
      </c>
      <c r="D49445">
        <v>24.200000000000074</v>
      </c>
      <c r="E49445">
        <v>171875000</v>
      </c>
    </row>
    <row r="49446" spans="1:5" x14ac:dyDescent="0.25">
      <c r="A49446" s="1" t="s">
        <v>78189</v>
      </c>
      <c r="B49446">
        <v>24.900000000000002</v>
      </c>
      <c r="C49446">
        <v>9.0630482535036432</v>
      </c>
      <c r="D49446">
        <v>25.200000000000088</v>
      </c>
      <c r="E49446">
        <v>125000000</v>
      </c>
    </row>
    <row r="49447" spans="1:5" x14ac:dyDescent="0.25">
      <c r="A49447" s="1" t="s">
        <v>78190</v>
      </c>
      <c r="B49447">
        <v>24.300000000000008</v>
      </c>
      <c r="C49447">
        <v>8.5193352971464549</v>
      </c>
      <c r="D49447">
        <v>24.200000000000074</v>
      </c>
      <c r="E49447">
        <v>140625000</v>
      </c>
    </row>
    <row r="49448" spans="1:5" x14ac:dyDescent="0.25">
      <c r="A49448" s="1" t="s">
        <v>78191</v>
      </c>
      <c r="B49448">
        <v>21.899999999999988</v>
      </c>
      <c r="C49448">
        <v>3.3005099500466151</v>
      </c>
      <c r="D49448">
        <v>21.80000000000004</v>
      </c>
      <c r="E49448">
        <v>125000000</v>
      </c>
    </row>
    <row r="49449" spans="1:5" x14ac:dyDescent="0.25">
      <c r="A49449" s="1" t="s">
        <v>78192</v>
      </c>
      <c r="B49449">
        <v>21.89999999999997</v>
      </c>
      <c r="C49449">
        <v>3.3482196435034988</v>
      </c>
      <c r="D49449">
        <v>21.80000000000004</v>
      </c>
      <c r="E49449">
        <v>78125000</v>
      </c>
    </row>
    <row r="49450" spans="1:5" x14ac:dyDescent="0.25">
      <c r="A49450" s="1" t="s">
        <v>78193</v>
      </c>
      <c r="B49450">
        <v>20.799999999999947</v>
      </c>
      <c r="C49450">
        <v>2.4381844549210725</v>
      </c>
      <c r="D49450">
        <v>20.700000000000024</v>
      </c>
      <c r="E49450">
        <v>62500000</v>
      </c>
    </row>
    <row r="49451" spans="1:5" x14ac:dyDescent="0.25">
      <c r="A49451" s="1" t="s">
        <v>78194</v>
      </c>
      <c r="B49451">
        <v>20.799999999999969</v>
      </c>
      <c r="C49451">
        <v>2.5049590718452923</v>
      </c>
      <c r="D49451">
        <v>20.700000000000024</v>
      </c>
      <c r="E49451">
        <v>78125000</v>
      </c>
    </row>
    <row r="49452" spans="1:5" x14ac:dyDescent="0.25">
      <c r="A49452" s="1" t="s">
        <v>78195</v>
      </c>
      <c r="B49452">
        <v>20.599999999999977</v>
      </c>
      <c r="C49452">
        <v>1.9194921777802563</v>
      </c>
      <c r="D49452">
        <v>20.500000000000021</v>
      </c>
      <c r="E49452">
        <v>93750000</v>
      </c>
    </row>
    <row r="49453" spans="1:5" x14ac:dyDescent="0.25">
      <c r="A49453" s="1" t="s">
        <v>78196</v>
      </c>
      <c r="B49453">
        <v>20.599999999999962</v>
      </c>
      <c r="C49453">
        <v>1.9495096306400752</v>
      </c>
      <c r="D49453">
        <v>20.500000000000021</v>
      </c>
      <c r="E49453">
        <v>93750000</v>
      </c>
    </row>
    <row r="49454" spans="1:5" x14ac:dyDescent="0.25">
      <c r="A49454" s="1" t="s">
        <v>78197</v>
      </c>
      <c r="B49454">
        <v>20.599999999999998</v>
      </c>
      <c r="C49454">
        <v>1.6829808405534048</v>
      </c>
      <c r="D49454">
        <v>20.500000000000021</v>
      </c>
      <c r="E49454">
        <v>140625000</v>
      </c>
    </row>
    <row r="49455" spans="1:5" x14ac:dyDescent="0.25">
      <c r="A49455" s="1" t="s">
        <v>78198</v>
      </c>
      <c r="B49455">
        <v>20.599999999999977</v>
      </c>
      <c r="C49455">
        <v>1.6910349766194206</v>
      </c>
      <c r="D49455">
        <v>20.500000000000021</v>
      </c>
      <c r="E49455">
        <v>140625000</v>
      </c>
    </row>
    <row r="49456" spans="1:5" x14ac:dyDescent="0.25">
      <c r="A49456" s="1" t="s">
        <v>78199</v>
      </c>
      <c r="B49456">
        <v>21.599999999999973</v>
      </c>
      <c r="C49456">
        <v>3.0236591776743973</v>
      </c>
      <c r="D49456">
        <v>21.500000000000036</v>
      </c>
      <c r="E49456">
        <v>125000000</v>
      </c>
    </row>
    <row r="49457" spans="1:5" x14ac:dyDescent="0.25">
      <c r="A49457" s="1" t="s">
        <v>78200</v>
      </c>
      <c r="B49457">
        <v>21.699999999999985</v>
      </c>
      <c r="C49457">
        <v>3.0189955247409288</v>
      </c>
      <c r="D49457">
        <v>21.600000000000037</v>
      </c>
      <c r="E49457">
        <v>171875000</v>
      </c>
    </row>
    <row r="49458" spans="1:5" x14ac:dyDescent="0.25">
      <c r="A49458" s="1" t="s">
        <v>78249</v>
      </c>
      <c r="B49458">
        <v>22.000000000000064</v>
      </c>
      <c r="C49458">
        <v>3.3194188001934752</v>
      </c>
      <c r="D49458">
        <v>21.900000000000041</v>
      </c>
      <c r="E49458">
        <v>125000000</v>
      </c>
    </row>
    <row r="49459" spans="1:5" x14ac:dyDescent="0.25">
      <c r="A49459" s="1" t="s">
        <v>78250</v>
      </c>
      <c r="B49459">
        <v>22.000000000000064</v>
      </c>
      <c r="C49459">
        <v>3.386033184583908</v>
      </c>
      <c r="D49459">
        <v>21.900000000000041</v>
      </c>
      <c r="E49459">
        <v>109375000</v>
      </c>
    </row>
    <row r="49460" spans="1:5" x14ac:dyDescent="0.25">
      <c r="A49460" s="1" t="s">
        <v>78251</v>
      </c>
      <c r="B49460">
        <v>21.20000000000006</v>
      </c>
      <c r="C49460">
        <v>2.5054802398640468</v>
      </c>
      <c r="D49460">
        <v>21.10000000000003</v>
      </c>
      <c r="E49460">
        <v>93750000</v>
      </c>
    </row>
    <row r="49461" spans="1:5" x14ac:dyDescent="0.25">
      <c r="A49461" s="1" t="s">
        <v>78252</v>
      </c>
      <c r="B49461">
        <v>21.299999999999926</v>
      </c>
      <c r="C49461">
        <v>2.5535022379196559</v>
      </c>
      <c r="D49461">
        <v>21.200000000000031</v>
      </c>
      <c r="E49461">
        <v>78125000</v>
      </c>
    </row>
    <row r="49462" spans="1:5" x14ac:dyDescent="0.25">
      <c r="A49462" s="1" t="s">
        <v>78253</v>
      </c>
      <c r="B49462">
        <v>20.89999999999992</v>
      </c>
      <c r="C49462">
        <v>2.6293796964223244</v>
      </c>
      <c r="D49462">
        <v>20.800000000000026</v>
      </c>
      <c r="E49462">
        <v>156250000</v>
      </c>
    </row>
    <row r="49463" spans="1:5" x14ac:dyDescent="0.25">
      <c r="A49463" s="1" t="s">
        <v>78254</v>
      </c>
      <c r="B49463">
        <v>20.900000000000059</v>
      </c>
      <c r="C49463">
        <v>2.5599238524298231</v>
      </c>
      <c r="D49463">
        <v>20.800000000000026</v>
      </c>
      <c r="E49463">
        <v>125000000</v>
      </c>
    </row>
    <row r="49464" spans="1:5" x14ac:dyDescent="0.25">
      <c r="A49464" s="1" t="s">
        <v>78257</v>
      </c>
      <c r="B49464">
        <v>23.1</v>
      </c>
      <c r="C49464">
        <v>4.2117095410386307</v>
      </c>
      <c r="D49464">
        <v>23.000000000000057</v>
      </c>
      <c r="E49464">
        <v>140625000</v>
      </c>
    </row>
    <row r="49465" spans="1:5" x14ac:dyDescent="0.25">
      <c r="A49465" s="1" t="s">
        <v>78258</v>
      </c>
      <c r="B49465">
        <v>23.100000000000051</v>
      </c>
      <c r="C49465">
        <v>4.1690049082592386</v>
      </c>
      <c r="D49465">
        <v>23.000000000000057</v>
      </c>
      <c r="E49465">
        <v>140625000</v>
      </c>
    </row>
    <row r="49466" spans="1:5" x14ac:dyDescent="0.25">
      <c r="A49466" s="1" t="s">
        <v>78259</v>
      </c>
      <c r="B49466">
        <v>22.600000000000055</v>
      </c>
      <c r="C49466">
        <v>3.5797299845364239</v>
      </c>
      <c r="D49466">
        <v>22.50000000000005</v>
      </c>
      <c r="E49466">
        <v>125000000</v>
      </c>
    </row>
    <row r="49467" spans="1:5" x14ac:dyDescent="0.25">
      <c r="A49467" s="1" t="s">
        <v>78260</v>
      </c>
      <c r="B49467">
        <v>22.600000000000076</v>
      </c>
      <c r="C49467">
        <v>3.5877300451495988</v>
      </c>
      <c r="D49467">
        <v>22.50000000000005</v>
      </c>
      <c r="E49467">
        <v>156250000</v>
      </c>
    </row>
    <row r="49468" spans="1:5" x14ac:dyDescent="0.25">
      <c r="A49468" s="1" t="s">
        <v>78261</v>
      </c>
      <c r="B49468">
        <v>22.200000000000085</v>
      </c>
      <c r="C49468">
        <v>3.1987043610752233</v>
      </c>
      <c r="D49468">
        <v>22.100000000000044</v>
      </c>
      <c r="E49468">
        <v>187500000</v>
      </c>
    </row>
    <row r="49469" spans="1:5" x14ac:dyDescent="0.25">
      <c r="A49469" s="1" t="s">
        <v>78262</v>
      </c>
      <c r="B49469">
        <v>22.200000000000067</v>
      </c>
      <c r="C49469">
        <v>3.1822008521781964</v>
      </c>
      <c r="D49469">
        <v>22.100000000000044</v>
      </c>
      <c r="E49469">
        <v>171875000</v>
      </c>
    </row>
    <row r="49470" spans="1:5" x14ac:dyDescent="0.25">
      <c r="A49470" s="1" t="s">
        <v>78263</v>
      </c>
      <c r="B49470">
        <v>21.549999999999933</v>
      </c>
      <c r="C49470">
        <v>3.5291481114693695</v>
      </c>
      <c r="D49470">
        <v>21.500000000000036</v>
      </c>
      <c r="E49470">
        <v>78125000</v>
      </c>
    </row>
    <row r="49471" spans="1:5" x14ac:dyDescent="0.25">
      <c r="A49471" s="1" t="s">
        <v>78264</v>
      </c>
      <c r="B49471">
        <v>21.550000000000061</v>
      </c>
      <c r="C49471">
        <v>3.5681970167504562</v>
      </c>
      <c r="D49471">
        <v>21.500000000000036</v>
      </c>
      <c r="E49471">
        <v>78125000</v>
      </c>
    </row>
    <row r="49472" spans="1:5" x14ac:dyDescent="0.25">
      <c r="A49472" s="1" t="s">
        <v>78265</v>
      </c>
      <c r="B49472">
        <v>22.800000000000068</v>
      </c>
      <c r="C49472">
        <v>4.2572123470020893</v>
      </c>
      <c r="D49472">
        <v>22.700000000000053</v>
      </c>
      <c r="E49472">
        <v>62500000</v>
      </c>
    </row>
    <row r="49473" spans="1:5" x14ac:dyDescent="0.25">
      <c r="A49473" s="1" t="s">
        <v>78266</v>
      </c>
      <c r="B49473">
        <v>22.900000000000006</v>
      </c>
      <c r="C49473">
        <v>4.2327331578086698</v>
      </c>
      <c r="D49473">
        <v>22.800000000000054</v>
      </c>
      <c r="E49473">
        <v>78125000</v>
      </c>
    </row>
    <row r="49474" spans="1:5" x14ac:dyDescent="0.25">
      <c r="A49474" s="1" t="s">
        <v>78267</v>
      </c>
      <c r="B49474">
        <v>20.50000000000005</v>
      </c>
      <c r="C49474">
        <v>2.1442864858620565</v>
      </c>
      <c r="D49474">
        <v>20.40000000000002</v>
      </c>
      <c r="E49474">
        <v>140625000</v>
      </c>
    </row>
    <row r="49475" spans="1:5" x14ac:dyDescent="0.25">
      <c r="A49475" s="1" t="s">
        <v>78268</v>
      </c>
      <c r="B49475">
        <v>20.500000000000046</v>
      </c>
      <c r="C49475">
        <v>2.2294852703096368</v>
      </c>
      <c r="D49475">
        <v>20.40000000000002</v>
      </c>
      <c r="E49475">
        <v>109375000</v>
      </c>
    </row>
    <row r="49476" spans="1:5" x14ac:dyDescent="0.25">
      <c r="A49476" s="1" t="s">
        <v>78269</v>
      </c>
      <c r="B49476">
        <v>20.499999999999929</v>
      </c>
      <c r="C49476">
        <v>2.1956164873525652</v>
      </c>
      <c r="D49476">
        <v>20.40000000000002</v>
      </c>
      <c r="E49476">
        <v>78125000</v>
      </c>
    </row>
    <row r="49477" spans="1:5" x14ac:dyDescent="0.25">
      <c r="A49477" s="1" t="s">
        <v>78270</v>
      </c>
      <c r="B49477">
        <v>20.600000000000065</v>
      </c>
      <c r="C49477">
        <v>2.3248214164402405</v>
      </c>
      <c r="D49477">
        <v>20.500000000000021</v>
      </c>
      <c r="E49477">
        <v>109375000</v>
      </c>
    </row>
    <row r="49478" spans="1:5" x14ac:dyDescent="0.25">
      <c r="A49478" s="1" t="s">
        <v>78271</v>
      </c>
      <c r="B49478">
        <v>20.600000000000051</v>
      </c>
      <c r="C49478">
        <v>2.2606569750397387</v>
      </c>
      <c r="D49478">
        <v>20.500000000000021</v>
      </c>
      <c r="E49478">
        <v>125000000</v>
      </c>
    </row>
    <row r="49479" spans="1:5" x14ac:dyDescent="0.25">
      <c r="A49479" s="1" t="s">
        <v>78272</v>
      </c>
      <c r="B49479">
        <v>20.600000000000058</v>
      </c>
      <c r="C49479">
        <v>2.2704528496812468</v>
      </c>
      <c r="D49479">
        <v>20.500000000000021</v>
      </c>
      <c r="E49479">
        <v>93750000</v>
      </c>
    </row>
    <row r="49480" spans="1:5" x14ac:dyDescent="0.25">
      <c r="A49480" s="1" t="s">
        <v>78273</v>
      </c>
      <c r="B49480">
        <v>23.59999999999993</v>
      </c>
      <c r="C49480">
        <v>4.6033295005300072</v>
      </c>
      <c r="D49480">
        <v>23.500000000000064</v>
      </c>
      <c r="E49480">
        <v>187500000</v>
      </c>
    </row>
    <row r="49481" spans="1:5" x14ac:dyDescent="0.25">
      <c r="A49481" s="1" t="s">
        <v>78274</v>
      </c>
      <c r="B49481">
        <v>23.600000000000076</v>
      </c>
      <c r="C49481">
        <v>4.7175485671331376</v>
      </c>
      <c r="D49481">
        <v>23.500000000000064</v>
      </c>
      <c r="E49481">
        <v>109375000</v>
      </c>
    </row>
    <row r="49482" spans="1:5" x14ac:dyDescent="0.25">
      <c r="A49482" s="1" t="s">
        <v>78275</v>
      </c>
      <c r="B49482">
        <v>21.899999999999924</v>
      </c>
      <c r="C49482">
        <v>3.6851114113741774</v>
      </c>
      <c r="D49482">
        <v>21.80000000000004</v>
      </c>
      <c r="E49482">
        <v>125000000</v>
      </c>
    </row>
    <row r="49483" spans="1:5" x14ac:dyDescent="0.25">
      <c r="A49483" s="1" t="s">
        <v>78276</v>
      </c>
      <c r="B49483">
        <v>21.90000000000007</v>
      </c>
      <c r="C49483">
        <v>3.580582364932936</v>
      </c>
      <c r="D49483">
        <v>21.80000000000004</v>
      </c>
      <c r="E49483">
        <v>140625000</v>
      </c>
    </row>
    <row r="49484" spans="1:5" x14ac:dyDescent="0.25">
      <c r="A49484" s="1" t="s">
        <v>78277</v>
      </c>
      <c r="B49484">
        <v>21.39999999999992</v>
      </c>
      <c r="C49484">
        <v>2.6770451030327629</v>
      </c>
      <c r="D49484">
        <v>21.300000000000033</v>
      </c>
      <c r="E49484">
        <v>78125000</v>
      </c>
    </row>
    <row r="49485" spans="1:5" x14ac:dyDescent="0.25">
      <c r="A49485" s="1" t="s">
        <v>78278</v>
      </c>
      <c r="B49485">
        <v>21.400000000000041</v>
      </c>
      <c r="C49485">
        <v>2.6976492239613341</v>
      </c>
      <c r="D49485">
        <v>21.300000000000033</v>
      </c>
      <c r="E49485">
        <v>125000000</v>
      </c>
    </row>
    <row r="49486" spans="1:5" x14ac:dyDescent="0.25">
      <c r="A49486" s="1" t="s">
        <v>78279</v>
      </c>
      <c r="B49486">
        <v>21.749999999999869</v>
      </c>
      <c r="C49486">
        <v>4.0517424615458939</v>
      </c>
      <c r="D49486">
        <v>21.700000000000038</v>
      </c>
      <c r="E49486">
        <v>46875000</v>
      </c>
    </row>
    <row r="49487" spans="1:5" x14ac:dyDescent="0.25">
      <c r="A49487" s="1" t="s">
        <v>78280</v>
      </c>
      <c r="B49487">
        <v>21.850000000000069</v>
      </c>
      <c r="C49487">
        <v>3.9982329886979162</v>
      </c>
      <c r="D49487">
        <v>21.80000000000004</v>
      </c>
      <c r="E49487">
        <v>78125000</v>
      </c>
    </row>
    <row r="49488" spans="1:5" x14ac:dyDescent="0.25">
      <c r="A49488" s="1" t="s">
        <v>78281</v>
      </c>
      <c r="B49488">
        <v>23.000000000000018</v>
      </c>
      <c r="C49488">
        <v>7.8119943460475527</v>
      </c>
      <c r="D49488">
        <v>22.900000000000055</v>
      </c>
      <c r="E49488">
        <v>140625000</v>
      </c>
    </row>
    <row r="49489" spans="1:5" x14ac:dyDescent="0.25">
      <c r="A49489" s="1" t="s">
        <v>78282</v>
      </c>
      <c r="B49489">
        <v>22.999999999999936</v>
      </c>
      <c r="C49489">
        <v>8.1331782962029973</v>
      </c>
      <c r="D49489">
        <v>22.900000000000055</v>
      </c>
      <c r="E49489">
        <v>140625000</v>
      </c>
    </row>
    <row r="49490" spans="1:5" x14ac:dyDescent="0.25">
      <c r="A49490" s="1" t="s">
        <v>78283</v>
      </c>
      <c r="B49490">
        <v>20.599999999999927</v>
      </c>
      <c r="C49490">
        <v>1.9140570052183552</v>
      </c>
      <c r="D49490">
        <v>20.500000000000021</v>
      </c>
      <c r="E49490">
        <v>109375000</v>
      </c>
    </row>
    <row r="49491" spans="1:5" x14ac:dyDescent="0.25">
      <c r="A49491" s="1" t="s">
        <v>78284</v>
      </c>
      <c r="B49491">
        <v>20.700000000000074</v>
      </c>
      <c r="C49491">
        <v>1.9810988144849393</v>
      </c>
      <c r="D49491">
        <v>20.600000000000023</v>
      </c>
      <c r="E49491">
        <v>125000000</v>
      </c>
    </row>
    <row r="49492" spans="1:5" x14ac:dyDescent="0.25">
      <c r="A49492" s="1" t="s">
        <v>78285</v>
      </c>
      <c r="B49492">
        <v>20.399999999999917</v>
      </c>
      <c r="C49492">
        <v>1.7840051125833107</v>
      </c>
      <c r="D49492">
        <v>20.300000000000018</v>
      </c>
      <c r="E49492">
        <v>93750000</v>
      </c>
    </row>
    <row r="49493" spans="1:5" x14ac:dyDescent="0.25">
      <c r="A49493" s="1" t="s">
        <v>78286</v>
      </c>
      <c r="B49493">
        <v>20.400000000000059</v>
      </c>
      <c r="C49493">
        <v>1.8366333776525514</v>
      </c>
      <c r="D49493">
        <v>20.300000000000018</v>
      </c>
      <c r="E49493">
        <v>93750000</v>
      </c>
    </row>
    <row r="49494" spans="1:5" x14ac:dyDescent="0.25">
      <c r="A49494" s="1" t="s">
        <v>78287</v>
      </c>
      <c r="B49494">
        <v>20.199999999999914</v>
      </c>
      <c r="C49494">
        <v>1.5614560816111589</v>
      </c>
      <c r="D49494">
        <v>20.100000000000016</v>
      </c>
      <c r="E49494">
        <v>109375000</v>
      </c>
    </row>
    <row r="49495" spans="1:5" x14ac:dyDescent="0.25">
      <c r="A49495" s="1" t="s">
        <v>78288</v>
      </c>
      <c r="B49495">
        <v>20.200000000000067</v>
      </c>
      <c r="C49495">
        <v>1.5959258559476215</v>
      </c>
      <c r="D49495">
        <v>20.100000000000016</v>
      </c>
      <c r="E49495">
        <v>78125000</v>
      </c>
    </row>
    <row r="49496" spans="1:5" x14ac:dyDescent="0.25">
      <c r="A49496" s="1" t="s">
        <v>78289</v>
      </c>
      <c r="B49496">
        <v>23.899999999999899</v>
      </c>
      <c r="C49496">
        <v>5.1077087378429802</v>
      </c>
      <c r="D49496">
        <v>23.800000000000068</v>
      </c>
      <c r="E49496">
        <v>78125000</v>
      </c>
    </row>
    <row r="49497" spans="1:5" x14ac:dyDescent="0.25">
      <c r="A49497" s="1" t="s">
        <v>78290</v>
      </c>
      <c r="B49497">
        <v>23.900000000000091</v>
      </c>
      <c r="C49497">
        <v>5.2013531005993503</v>
      </c>
      <c r="D49497">
        <v>23.800000000000068</v>
      </c>
      <c r="E49497">
        <v>140625000</v>
      </c>
    </row>
    <row r="49498" spans="1:5" x14ac:dyDescent="0.25">
      <c r="A49498" s="1" t="s">
        <v>78291</v>
      </c>
      <c r="B49498">
        <v>23.450000000000077</v>
      </c>
      <c r="C49498">
        <v>4.1868593316207612</v>
      </c>
      <c r="D49498">
        <v>23.400000000000063</v>
      </c>
      <c r="E49498">
        <v>125000000</v>
      </c>
    </row>
    <row r="49499" spans="1:5" x14ac:dyDescent="0.25">
      <c r="A49499" s="1" t="s">
        <v>78292</v>
      </c>
      <c r="B49499">
        <v>23.499999999999954</v>
      </c>
      <c r="C49499">
        <v>4.627074773313236</v>
      </c>
      <c r="D49499">
        <v>23.400000000000063</v>
      </c>
      <c r="E49499">
        <v>140625000</v>
      </c>
    </row>
    <row r="49500" spans="1:5" x14ac:dyDescent="0.25">
      <c r="A49500" s="1" t="s">
        <v>78294</v>
      </c>
      <c r="B49500">
        <v>20.600000000000062</v>
      </c>
      <c r="C49500">
        <v>2.3722061207885536</v>
      </c>
      <c r="D49500">
        <v>20.500000000000021</v>
      </c>
      <c r="E49500">
        <v>140625000</v>
      </c>
    </row>
    <row r="49501" spans="1:5" x14ac:dyDescent="0.25">
      <c r="A49501" s="1" t="s">
        <v>78295</v>
      </c>
      <c r="B49501">
        <v>20.699999999999896</v>
      </c>
      <c r="C49501">
        <v>2.1948405487383535</v>
      </c>
      <c r="D49501">
        <v>20.600000000000023</v>
      </c>
      <c r="E49501">
        <v>109375000</v>
      </c>
    </row>
    <row r="49502" spans="1:5" x14ac:dyDescent="0.25">
      <c r="A49502" s="1" t="s">
        <v>78296</v>
      </c>
      <c r="B49502">
        <v>20.700000000000056</v>
      </c>
      <c r="C49502">
        <v>2.2097942374615047</v>
      </c>
      <c r="D49502">
        <v>20.600000000000023</v>
      </c>
      <c r="E49502">
        <v>125000000</v>
      </c>
    </row>
    <row r="49503" spans="1:5" x14ac:dyDescent="0.25">
      <c r="A49503" s="1" t="s">
        <v>78297</v>
      </c>
      <c r="B49503">
        <v>21.700000000000038</v>
      </c>
      <c r="C49503">
        <v>3.1428538349836659</v>
      </c>
      <c r="D49503">
        <v>21.600000000000037</v>
      </c>
      <c r="E49503">
        <v>140625000</v>
      </c>
    </row>
    <row r="49504" spans="1:5" x14ac:dyDescent="0.25">
      <c r="A49504" s="1" t="s">
        <v>78298</v>
      </c>
      <c r="B49504">
        <v>21.800000000000033</v>
      </c>
      <c r="C49504">
        <v>3.2523062838198018</v>
      </c>
      <c r="D49504">
        <v>21.700000000000038</v>
      </c>
      <c r="E49504">
        <v>140625000</v>
      </c>
    </row>
    <row r="49505" spans="1:5" x14ac:dyDescent="0.25">
      <c r="A49505" s="1" t="s">
        <v>78299</v>
      </c>
      <c r="B49505">
        <v>20.900000000000009</v>
      </c>
      <c r="C49505">
        <v>2.3312741518255562</v>
      </c>
      <c r="D49505">
        <v>20.800000000000026</v>
      </c>
      <c r="E49505">
        <v>156250000</v>
      </c>
    </row>
    <row r="49506" spans="1:5" x14ac:dyDescent="0.25">
      <c r="A49506" s="1" t="s">
        <v>78300</v>
      </c>
      <c r="B49506">
        <v>20.900000000000027</v>
      </c>
      <c r="C49506">
        <v>2.4032946760409191</v>
      </c>
      <c r="D49506">
        <v>20.800000000000026</v>
      </c>
      <c r="E49506">
        <v>125000000</v>
      </c>
    </row>
    <row r="49507" spans="1:5" x14ac:dyDescent="0.25">
      <c r="A49507" s="1" t="s">
        <v>78301</v>
      </c>
      <c r="B49507">
        <v>20.700000000000031</v>
      </c>
      <c r="C49507">
        <v>2.5671818034775682</v>
      </c>
      <c r="D49507">
        <v>20.600000000000023</v>
      </c>
      <c r="E49507">
        <v>93750000</v>
      </c>
    </row>
    <row r="49508" spans="1:5" x14ac:dyDescent="0.25">
      <c r="A49508" s="1" t="s">
        <v>78302</v>
      </c>
      <c r="B49508">
        <v>20.699999999999971</v>
      </c>
      <c r="C49508">
        <v>2.6221533565129884</v>
      </c>
      <c r="D49508">
        <v>20.600000000000023</v>
      </c>
      <c r="E49508">
        <v>156250000</v>
      </c>
    </row>
    <row r="49509" spans="1:5" x14ac:dyDescent="0.25">
      <c r="A49509" s="1" t="s">
        <v>78303</v>
      </c>
      <c r="B49509">
        <v>20.900000000000045</v>
      </c>
      <c r="C49509">
        <v>2.0259388614868099</v>
      </c>
      <c r="D49509">
        <v>20.800000000000026</v>
      </c>
      <c r="E49509">
        <v>125000000</v>
      </c>
    </row>
    <row r="49510" spans="1:5" x14ac:dyDescent="0.25">
      <c r="A49510" s="1" t="s">
        <v>78304</v>
      </c>
      <c r="B49510">
        <v>20.899999999999931</v>
      </c>
      <c r="C49510">
        <v>2.0443737172184515</v>
      </c>
      <c r="D49510">
        <v>20.800000000000026</v>
      </c>
      <c r="E49510">
        <v>78125000</v>
      </c>
    </row>
    <row r="49511" spans="1:5" x14ac:dyDescent="0.25">
      <c r="A49511" s="1" t="s">
        <v>78305</v>
      </c>
      <c r="B49511">
        <v>22.900000000000045</v>
      </c>
      <c r="C49511">
        <v>4.2046064198857094</v>
      </c>
      <c r="D49511">
        <v>22.800000000000054</v>
      </c>
      <c r="E49511">
        <v>109375000</v>
      </c>
    </row>
    <row r="49512" spans="1:5" x14ac:dyDescent="0.25">
      <c r="A49512" s="1" t="s">
        <v>78306</v>
      </c>
      <c r="B49512">
        <v>23.000000000000043</v>
      </c>
      <c r="C49512">
        <v>4.2512651376776027</v>
      </c>
      <c r="D49512">
        <v>22.900000000000055</v>
      </c>
      <c r="E49512">
        <v>156250000</v>
      </c>
    </row>
    <row r="49513" spans="1:5" x14ac:dyDescent="0.25">
      <c r="A49513" s="1" t="s">
        <v>78307</v>
      </c>
      <c r="B49513">
        <v>22.19999999999995</v>
      </c>
      <c r="C49513">
        <v>3.3697691997904826</v>
      </c>
      <c r="D49513">
        <v>22.100000000000044</v>
      </c>
      <c r="E49513">
        <v>93750000</v>
      </c>
    </row>
    <row r="49514" spans="1:5" x14ac:dyDescent="0.25">
      <c r="A49514" s="1" t="s">
        <v>78308</v>
      </c>
      <c r="B49514">
        <v>22.300000000000036</v>
      </c>
      <c r="C49514">
        <v>3.3942533736221612</v>
      </c>
      <c r="D49514">
        <v>22.200000000000045</v>
      </c>
      <c r="E49514">
        <v>78125000</v>
      </c>
    </row>
    <row r="49515" spans="1:5" x14ac:dyDescent="0.25">
      <c r="A49515" s="1" t="s">
        <v>78309</v>
      </c>
      <c r="B49515">
        <v>21.700000000000006</v>
      </c>
      <c r="C49515">
        <v>2.7514690876969858</v>
      </c>
      <c r="D49515">
        <v>21.600000000000037</v>
      </c>
      <c r="E49515">
        <v>125000000</v>
      </c>
    </row>
    <row r="49516" spans="1:5" x14ac:dyDescent="0.25">
      <c r="A49516" s="1" t="s">
        <v>78310</v>
      </c>
      <c r="B49516">
        <v>21.699999999999957</v>
      </c>
      <c r="C49516">
        <v>2.7965332361802413</v>
      </c>
      <c r="D49516">
        <v>21.600000000000037</v>
      </c>
      <c r="E49516">
        <v>109375000</v>
      </c>
    </row>
    <row r="49517" spans="1:5" x14ac:dyDescent="0.25">
      <c r="A49517" s="1" t="s">
        <v>78311</v>
      </c>
      <c r="B49517">
        <v>21.100000000000016</v>
      </c>
      <c r="C49517">
        <v>2.0663269864187503</v>
      </c>
      <c r="D49517">
        <v>21.000000000000028</v>
      </c>
      <c r="E49517">
        <v>109375000</v>
      </c>
    </row>
    <row r="49518" spans="1:5" x14ac:dyDescent="0.25">
      <c r="A49518" s="1" t="s">
        <v>78312</v>
      </c>
      <c r="B49518">
        <v>21.100000000000016</v>
      </c>
      <c r="C49518">
        <v>2.0847703977220102</v>
      </c>
      <c r="D49518">
        <v>21.000000000000028</v>
      </c>
      <c r="E49518">
        <v>140625000</v>
      </c>
    </row>
    <row r="49519" spans="1:5" x14ac:dyDescent="0.25">
      <c r="A49519" s="1" t="s">
        <v>78313</v>
      </c>
      <c r="B49519">
        <v>22.199999999999953</v>
      </c>
      <c r="C49519">
        <v>3.2483584377826542</v>
      </c>
      <c r="D49519">
        <v>22.100000000000044</v>
      </c>
      <c r="E49519">
        <v>78125000</v>
      </c>
    </row>
    <row r="49520" spans="1:5" x14ac:dyDescent="0.25">
      <c r="A49520" s="1" t="s">
        <v>78314</v>
      </c>
      <c r="B49520">
        <v>22.3</v>
      </c>
      <c r="C49520">
        <v>3.3421306830025483</v>
      </c>
      <c r="D49520">
        <v>22.200000000000045</v>
      </c>
      <c r="E49520">
        <v>109375000</v>
      </c>
    </row>
    <row r="49521" spans="1:5" x14ac:dyDescent="0.25">
      <c r="A49521" s="1" t="s">
        <v>78315</v>
      </c>
      <c r="B49521">
        <v>20.600000000000055</v>
      </c>
      <c r="C49521">
        <v>2.0367643766689612</v>
      </c>
      <c r="D49521">
        <v>20.500000000000021</v>
      </c>
      <c r="E49521">
        <v>156250000</v>
      </c>
    </row>
    <row r="49522" spans="1:5" x14ac:dyDescent="0.25">
      <c r="A49522" s="1" t="s">
        <v>78316</v>
      </c>
      <c r="B49522">
        <v>20.599999999999927</v>
      </c>
      <c r="C49522">
        <v>2.0873671394918922</v>
      </c>
      <c r="D49522">
        <v>20.500000000000021</v>
      </c>
      <c r="E49522">
        <v>93750000</v>
      </c>
    </row>
    <row r="49523" spans="1:5" x14ac:dyDescent="0.25">
      <c r="A49523" s="1" t="s">
        <v>78317</v>
      </c>
      <c r="B49523">
        <v>20.399999999999949</v>
      </c>
      <c r="C49523">
        <v>1.4934244030623574</v>
      </c>
      <c r="D49523">
        <v>20.300000000000018</v>
      </c>
      <c r="E49523">
        <v>93750000</v>
      </c>
    </row>
    <row r="49524" spans="1:5" x14ac:dyDescent="0.25">
      <c r="A49524" s="1" t="s">
        <v>78318</v>
      </c>
      <c r="B49524">
        <v>20.400000000000027</v>
      </c>
      <c r="C49524">
        <v>1.5097843493086316</v>
      </c>
      <c r="D49524">
        <v>20.300000000000018</v>
      </c>
      <c r="E49524">
        <v>62500000</v>
      </c>
    </row>
    <row r="49525" spans="1:5" x14ac:dyDescent="0.25">
      <c r="A49525" s="1" t="s">
        <v>78319</v>
      </c>
      <c r="B49525">
        <v>20.400000000000023</v>
      </c>
      <c r="C49525">
        <v>1.2191437493569883</v>
      </c>
      <c r="D49525">
        <v>20.300000000000018</v>
      </c>
      <c r="E49525">
        <v>125000000</v>
      </c>
    </row>
    <row r="49526" spans="1:5" x14ac:dyDescent="0.25">
      <c r="A49526" s="1" t="s">
        <v>78320</v>
      </c>
      <c r="B49526">
        <v>20.400000000000041</v>
      </c>
      <c r="C49526">
        <v>1.2195963028482484</v>
      </c>
      <c r="D49526">
        <v>20.300000000000018</v>
      </c>
      <c r="E49526">
        <v>140625000</v>
      </c>
    </row>
    <row r="49527" spans="1:5" x14ac:dyDescent="0.25">
      <c r="A49527" s="1" t="s">
        <v>78321</v>
      </c>
      <c r="B49527">
        <v>23.400000000000023</v>
      </c>
      <c r="C49527">
        <v>4.6960385392232702</v>
      </c>
      <c r="D49527">
        <v>23.300000000000061</v>
      </c>
      <c r="E49527">
        <v>125000000</v>
      </c>
    </row>
    <row r="49528" spans="1:5" x14ac:dyDescent="0.25">
      <c r="A49528" s="1" t="s">
        <v>78322</v>
      </c>
      <c r="B49528">
        <v>23.499999999999932</v>
      </c>
      <c r="C49528">
        <v>4.8591309155338411</v>
      </c>
      <c r="D49528">
        <v>23.400000000000063</v>
      </c>
      <c r="E49528">
        <v>125000000</v>
      </c>
    </row>
    <row r="49529" spans="1:5" x14ac:dyDescent="0.25">
      <c r="A49529" s="1" t="s">
        <v>78323</v>
      </c>
      <c r="B49529">
        <v>21.900000000000041</v>
      </c>
      <c r="C49529">
        <v>3.7774043749948745</v>
      </c>
      <c r="D49529">
        <v>21.80000000000004</v>
      </c>
      <c r="E49529">
        <v>171875000</v>
      </c>
    </row>
    <row r="49530" spans="1:5" x14ac:dyDescent="0.25">
      <c r="A49530" s="1" t="s">
        <v>78324</v>
      </c>
      <c r="B49530">
        <v>21.900000000000041</v>
      </c>
      <c r="C49530">
        <v>3.6590741060507468</v>
      </c>
      <c r="D49530">
        <v>21.80000000000004</v>
      </c>
      <c r="E49530">
        <v>78125000</v>
      </c>
    </row>
    <row r="49531" spans="1:5" x14ac:dyDescent="0.25">
      <c r="A49531" s="1" t="s">
        <v>78325</v>
      </c>
      <c r="B49531">
        <v>21.200000000000031</v>
      </c>
      <c r="C49531">
        <v>2.5858960410293856</v>
      </c>
      <c r="D49531">
        <v>21.10000000000003</v>
      </c>
      <c r="E49531">
        <v>78125000</v>
      </c>
    </row>
    <row r="49532" spans="1:5" x14ac:dyDescent="0.25">
      <c r="A49532" s="1" t="s">
        <v>78326</v>
      </c>
      <c r="B49532">
        <v>21.3</v>
      </c>
      <c r="C49532">
        <v>2.6079629319531374</v>
      </c>
      <c r="D49532">
        <v>21.200000000000031</v>
      </c>
      <c r="E49532">
        <v>171875000</v>
      </c>
    </row>
    <row r="49533" spans="1:5" x14ac:dyDescent="0.25">
      <c r="A49533" s="1" t="s">
        <v>78327</v>
      </c>
      <c r="B49533">
        <v>21.199999999999932</v>
      </c>
      <c r="C49533">
        <v>2.4140609085188744</v>
      </c>
      <c r="D49533">
        <v>21.10000000000003</v>
      </c>
      <c r="E49533">
        <v>109375000</v>
      </c>
    </row>
    <row r="49534" spans="1:5" x14ac:dyDescent="0.25">
      <c r="A49534" s="1" t="s">
        <v>78328</v>
      </c>
      <c r="B49534">
        <v>21.200000000000024</v>
      </c>
      <c r="C49534">
        <v>2.4084747745633299</v>
      </c>
      <c r="D49534">
        <v>21.10000000000003</v>
      </c>
      <c r="E49534">
        <v>78125000</v>
      </c>
    </row>
    <row r="49535" spans="1:5" x14ac:dyDescent="0.25">
      <c r="A49535" s="1" t="s">
        <v>78329</v>
      </c>
      <c r="B49535">
        <v>23.000000000000032</v>
      </c>
      <c r="C49535">
        <v>8.0935728787764418</v>
      </c>
      <c r="D49535">
        <v>22.900000000000055</v>
      </c>
      <c r="E49535">
        <v>125000000</v>
      </c>
    </row>
    <row r="49536" spans="1:5" x14ac:dyDescent="0.25">
      <c r="A49536" s="1" t="s">
        <v>78330</v>
      </c>
      <c r="B49536">
        <v>23.000000000000064</v>
      </c>
      <c r="C49536">
        <v>8.5519347597431263</v>
      </c>
      <c r="D49536">
        <v>22.900000000000055</v>
      </c>
      <c r="E49536">
        <v>140625000</v>
      </c>
    </row>
    <row r="49537" spans="1:5" x14ac:dyDescent="0.25">
      <c r="A49537" s="1" t="s">
        <v>78331</v>
      </c>
      <c r="B49537">
        <v>20.500000000000025</v>
      </c>
      <c r="C49537">
        <v>1.7459307911524364</v>
      </c>
      <c r="D49537">
        <v>20.40000000000002</v>
      </c>
      <c r="E49537">
        <v>46875000</v>
      </c>
    </row>
    <row r="49538" spans="1:5" x14ac:dyDescent="0.25">
      <c r="A49538" s="1" t="s">
        <v>78332</v>
      </c>
      <c r="B49538">
        <v>20.500000000000036</v>
      </c>
      <c r="C49538">
        <v>1.8360314100845341</v>
      </c>
      <c r="D49538">
        <v>20.40000000000002</v>
      </c>
      <c r="E49538">
        <v>109375000</v>
      </c>
    </row>
    <row r="49539" spans="1:5" x14ac:dyDescent="0.25">
      <c r="A49539" s="1" t="s">
        <v>78333</v>
      </c>
      <c r="B49539">
        <v>20.299999999999965</v>
      </c>
      <c r="C49539">
        <v>1.6036714229194979</v>
      </c>
      <c r="D49539">
        <v>20.200000000000017</v>
      </c>
      <c r="E49539">
        <v>109375000</v>
      </c>
    </row>
    <row r="49540" spans="1:5" x14ac:dyDescent="0.25">
      <c r="A49540" s="1" t="s">
        <v>78334</v>
      </c>
      <c r="B49540">
        <v>20.30000000000004</v>
      </c>
      <c r="C49540">
        <v>1.6805494044690246</v>
      </c>
      <c r="D49540">
        <v>20.200000000000017</v>
      </c>
      <c r="E49540">
        <v>78125000</v>
      </c>
    </row>
    <row r="49541" spans="1:5" x14ac:dyDescent="0.25">
      <c r="A49541" s="1" t="s">
        <v>78335</v>
      </c>
      <c r="B49541">
        <v>20.200000000000024</v>
      </c>
      <c r="C49541">
        <v>1.7394607812613931</v>
      </c>
      <c r="D49541">
        <v>20.100000000000016</v>
      </c>
      <c r="E49541">
        <v>93750000</v>
      </c>
    </row>
    <row r="49542" spans="1:5" x14ac:dyDescent="0.25">
      <c r="A49542" s="1" t="s">
        <v>78336</v>
      </c>
      <c r="B49542">
        <v>20.300000000000026</v>
      </c>
      <c r="C49542">
        <v>1.7990932694147963</v>
      </c>
      <c r="D49542">
        <v>20.200000000000017</v>
      </c>
      <c r="E49542">
        <v>109375000</v>
      </c>
    </row>
    <row r="49543" spans="1:5" x14ac:dyDescent="0.25">
      <c r="A49543" s="1" t="s">
        <v>78337</v>
      </c>
      <c r="B49543">
        <v>23.400000000000041</v>
      </c>
      <c r="C49543">
        <v>4.1291236498008708</v>
      </c>
      <c r="D49543">
        <v>23.300000000000061</v>
      </c>
      <c r="E49543">
        <v>156250000</v>
      </c>
    </row>
    <row r="49544" spans="1:5" x14ac:dyDescent="0.25">
      <c r="A49544" s="1" t="s">
        <v>78338</v>
      </c>
      <c r="B49544">
        <v>23.500000000000025</v>
      </c>
      <c r="C49544">
        <v>4.1498682695689588</v>
      </c>
      <c r="D49544">
        <v>23.400000000000063</v>
      </c>
      <c r="E49544">
        <v>78125000</v>
      </c>
    </row>
    <row r="49545" spans="1:5" x14ac:dyDescent="0.25">
      <c r="A49545" s="1" t="s">
        <v>78339</v>
      </c>
      <c r="B49545">
        <v>22.799999999999955</v>
      </c>
      <c r="C49545">
        <v>3.4949456739816926</v>
      </c>
      <c r="D49545">
        <v>22.700000000000053</v>
      </c>
      <c r="E49545">
        <v>62500000</v>
      </c>
    </row>
    <row r="49546" spans="1:5" x14ac:dyDescent="0.25">
      <c r="A49546" s="1" t="s">
        <v>78340</v>
      </c>
      <c r="B49546">
        <v>22.900000000000048</v>
      </c>
      <c r="C49546">
        <v>3.5580811829889418</v>
      </c>
      <c r="D49546">
        <v>22.800000000000054</v>
      </c>
      <c r="E49546">
        <v>109375000</v>
      </c>
    </row>
    <row r="49547" spans="1:5" x14ac:dyDescent="0.25">
      <c r="A49547" s="1" t="s">
        <v>78341</v>
      </c>
      <c r="B49547">
        <v>20.599999999999923</v>
      </c>
      <c r="C49547">
        <v>2.1370044876998961</v>
      </c>
      <c r="D49547">
        <v>20.500000000000021</v>
      </c>
      <c r="E49547">
        <v>93750000</v>
      </c>
    </row>
    <row r="49548" spans="1:5" x14ac:dyDescent="0.25">
      <c r="A49548" s="1" t="s">
        <v>78342</v>
      </c>
      <c r="B49548">
        <v>20.599999999999916</v>
      </c>
      <c r="C49548">
        <v>2.1289835198070732</v>
      </c>
      <c r="D49548">
        <v>20.500000000000021</v>
      </c>
      <c r="E49548">
        <v>140625000</v>
      </c>
    </row>
    <row r="49549" spans="1:5" x14ac:dyDescent="0.25">
      <c r="A49549" s="1" t="s">
        <v>78343</v>
      </c>
      <c r="B49549">
        <v>20.600000000000023</v>
      </c>
      <c r="C49549">
        <v>1.4510740526323729</v>
      </c>
      <c r="D49549">
        <v>20.500000000000021</v>
      </c>
      <c r="E49549">
        <v>93750000</v>
      </c>
    </row>
    <row r="49550" spans="1:5" x14ac:dyDescent="0.25">
      <c r="A49550" s="1" t="s">
        <v>78344</v>
      </c>
      <c r="B49550">
        <v>20.599999999999966</v>
      </c>
      <c r="C49550">
        <v>1.449094352255631</v>
      </c>
      <c r="D49550">
        <v>20.500000000000021</v>
      </c>
      <c r="E49550">
        <v>93750000</v>
      </c>
    </row>
    <row r="49551" spans="1:5" x14ac:dyDescent="0.25">
      <c r="A49551" s="1" t="s">
        <v>78345</v>
      </c>
      <c r="B49551">
        <v>21.79999999999999</v>
      </c>
      <c r="C49551">
        <v>3.2687303055353945</v>
      </c>
      <c r="D49551">
        <v>21.700000000000038</v>
      </c>
      <c r="E49551">
        <v>93750000</v>
      </c>
    </row>
    <row r="49552" spans="1:5" x14ac:dyDescent="0.25">
      <c r="A49552" s="1" t="s">
        <v>78346</v>
      </c>
      <c r="B49552">
        <v>21.899999999999991</v>
      </c>
      <c r="C49552">
        <v>3.3806931950292816</v>
      </c>
      <c r="D49552">
        <v>21.80000000000004</v>
      </c>
      <c r="E49552">
        <v>93750000</v>
      </c>
    </row>
    <row r="49553" spans="1:5" x14ac:dyDescent="0.25">
      <c r="A49553" s="1" t="s">
        <v>78347</v>
      </c>
      <c r="B49553">
        <v>20.999999999999996</v>
      </c>
      <c r="C49553">
        <v>2.4667822033821913</v>
      </c>
      <c r="D49553">
        <v>20.900000000000027</v>
      </c>
      <c r="E49553">
        <v>93750000</v>
      </c>
    </row>
    <row r="49554" spans="1:5" x14ac:dyDescent="0.25">
      <c r="A49554" s="1" t="s">
        <v>78348</v>
      </c>
      <c r="B49554">
        <v>20.999999999999989</v>
      </c>
      <c r="C49554">
        <v>2.5433347943421514</v>
      </c>
      <c r="D49554">
        <v>20.900000000000027</v>
      </c>
      <c r="E49554">
        <v>140625000</v>
      </c>
    </row>
    <row r="49555" spans="1:5" x14ac:dyDescent="0.25">
      <c r="A49555" s="1" t="s">
        <v>78349</v>
      </c>
      <c r="B49555">
        <v>20.800000000000008</v>
      </c>
      <c r="C49555">
        <v>2.7117055536643755</v>
      </c>
      <c r="D49555">
        <v>20.700000000000024</v>
      </c>
      <c r="E49555">
        <v>140625000</v>
      </c>
    </row>
    <row r="49556" spans="1:5" x14ac:dyDescent="0.25">
      <c r="A49556" s="1" t="s">
        <v>78350</v>
      </c>
      <c r="B49556">
        <v>20.799999999999997</v>
      </c>
      <c r="C49556">
        <v>2.7733541105777793</v>
      </c>
      <c r="D49556">
        <v>20.700000000000024</v>
      </c>
      <c r="E49556">
        <v>62500000</v>
      </c>
    </row>
    <row r="49557" spans="1:5" x14ac:dyDescent="0.25">
      <c r="A49557" s="1" t="s">
        <v>78351</v>
      </c>
      <c r="B49557">
        <v>20.899999999999963</v>
      </c>
      <c r="C49557">
        <v>2.1233879313917092</v>
      </c>
      <c r="D49557">
        <v>20.800000000000026</v>
      </c>
      <c r="E49557">
        <v>156250000</v>
      </c>
    </row>
    <row r="49558" spans="1:5" x14ac:dyDescent="0.25">
      <c r="A49558" s="1" t="s">
        <v>78352</v>
      </c>
      <c r="B49558">
        <v>20.999999999999982</v>
      </c>
      <c r="C49558">
        <v>2.1432246769468946</v>
      </c>
      <c r="D49558">
        <v>20.900000000000027</v>
      </c>
      <c r="E49558">
        <v>156250000</v>
      </c>
    </row>
    <row r="49559" spans="1:5" x14ac:dyDescent="0.25">
      <c r="A49559" s="1" t="s">
        <v>78353</v>
      </c>
      <c r="B49559">
        <v>23.099999999999987</v>
      </c>
      <c r="C49559">
        <v>4.3953328392688116</v>
      </c>
      <c r="D49559">
        <v>23.000000000000057</v>
      </c>
      <c r="E49559">
        <v>140625000</v>
      </c>
    </row>
    <row r="49560" spans="1:5" x14ac:dyDescent="0.25">
      <c r="A49560" s="1" t="s">
        <v>78354</v>
      </c>
      <c r="B49560">
        <v>23.200000000000003</v>
      </c>
      <c r="C49560">
        <v>4.39125182779875</v>
      </c>
      <c r="D49560">
        <v>23.100000000000058</v>
      </c>
      <c r="E49560">
        <v>93750000</v>
      </c>
    </row>
    <row r="49561" spans="1:5" x14ac:dyDescent="0.25">
      <c r="A49561" s="1" t="s">
        <v>78355</v>
      </c>
      <c r="B49561">
        <v>22.400000000000027</v>
      </c>
      <c r="C49561">
        <v>3.5128050442927909</v>
      </c>
      <c r="D49561">
        <v>22.300000000000047</v>
      </c>
      <c r="E49561">
        <v>93750000</v>
      </c>
    </row>
    <row r="49562" spans="1:5" x14ac:dyDescent="0.25">
      <c r="A49562" s="1" t="s">
        <v>78356</v>
      </c>
      <c r="B49562">
        <v>22.399999999999963</v>
      </c>
      <c r="C49562">
        <v>3.5409897170345053</v>
      </c>
      <c r="D49562">
        <v>22.300000000000047</v>
      </c>
      <c r="E49562">
        <v>171875000</v>
      </c>
    </row>
    <row r="49563" spans="1:5" x14ac:dyDescent="0.25">
      <c r="A49563" s="1" t="s">
        <v>78357</v>
      </c>
      <c r="B49563">
        <v>21.900000000000013</v>
      </c>
      <c r="C49563">
        <v>2.8977224371855335</v>
      </c>
      <c r="D49563">
        <v>21.80000000000004</v>
      </c>
      <c r="E49563">
        <v>156250000</v>
      </c>
    </row>
    <row r="49564" spans="1:5" x14ac:dyDescent="0.25">
      <c r="A49564" s="1" t="s">
        <v>78358</v>
      </c>
      <c r="B49564">
        <v>21.899999999999988</v>
      </c>
      <c r="C49564">
        <v>2.9484351549236378</v>
      </c>
      <c r="D49564">
        <v>21.80000000000004</v>
      </c>
      <c r="E49564">
        <v>109375000</v>
      </c>
    </row>
    <row r="49565" spans="1:5" x14ac:dyDescent="0.25">
      <c r="A49565" s="1" t="s">
        <v>78359</v>
      </c>
      <c r="B49565">
        <v>21.2</v>
      </c>
      <c r="C49565">
        <v>2.1871778747122597</v>
      </c>
      <c r="D49565">
        <v>21.10000000000003</v>
      </c>
      <c r="E49565">
        <v>109375000</v>
      </c>
    </row>
    <row r="49566" spans="1:5" x14ac:dyDescent="0.25">
      <c r="A49566" s="1" t="s">
        <v>78360</v>
      </c>
      <c r="B49566">
        <v>21.199999999999985</v>
      </c>
      <c r="C49566">
        <v>2.2082722831902584</v>
      </c>
      <c r="D49566">
        <v>21.10000000000003</v>
      </c>
      <c r="E49566">
        <v>171875000</v>
      </c>
    </row>
    <row r="49567" spans="1:5" x14ac:dyDescent="0.25">
      <c r="A49567" s="1" t="s">
        <v>78361</v>
      </c>
      <c r="B49567">
        <v>22.399999999999995</v>
      </c>
      <c r="C49567">
        <v>3.4139863858284079</v>
      </c>
      <c r="D49567">
        <v>22.300000000000047</v>
      </c>
      <c r="E49567">
        <v>156250000</v>
      </c>
    </row>
    <row r="49568" spans="1:5" x14ac:dyDescent="0.25">
      <c r="A49568" s="1" t="s">
        <v>78362</v>
      </c>
      <c r="B49568">
        <v>22.499999999999996</v>
      </c>
      <c r="C49568">
        <v>3.5116114039482902</v>
      </c>
      <c r="D49568">
        <v>22.400000000000048</v>
      </c>
      <c r="E49568">
        <v>171875000</v>
      </c>
    </row>
    <row r="49569" spans="1:5" x14ac:dyDescent="0.25">
      <c r="A49569" s="1" t="s">
        <v>78363</v>
      </c>
      <c r="B49569">
        <v>20.6</v>
      </c>
      <c r="C49569">
        <v>2.0999141635152063</v>
      </c>
      <c r="D49569">
        <v>20.500000000000021</v>
      </c>
      <c r="E49569">
        <v>125000000</v>
      </c>
    </row>
    <row r="49570" spans="1:5" x14ac:dyDescent="0.25">
      <c r="A49570" s="1" t="s">
        <v>78364</v>
      </c>
      <c r="B49570">
        <v>20.6</v>
      </c>
      <c r="C49570">
        <v>2.1520775119261129</v>
      </c>
      <c r="D49570">
        <v>20.500000000000021</v>
      </c>
      <c r="E49570">
        <v>171875000</v>
      </c>
    </row>
    <row r="49571" spans="1:5" x14ac:dyDescent="0.25">
      <c r="A49571" s="1" t="s">
        <v>78365</v>
      </c>
      <c r="B49571">
        <v>20.399999999999984</v>
      </c>
      <c r="C49571">
        <v>1.555634214007894</v>
      </c>
      <c r="D49571">
        <v>20.300000000000018</v>
      </c>
      <c r="E49571">
        <v>125000000</v>
      </c>
    </row>
    <row r="49572" spans="1:5" x14ac:dyDescent="0.25">
      <c r="A49572" s="1" t="s">
        <v>78366</v>
      </c>
      <c r="B49572">
        <v>20.399999999999974</v>
      </c>
      <c r="C49572">
        <v>1.5734430646473414</v>
      </c>
      <c r="D49572">
        <v>20.300000000000018</v>
      </c>
      <c r="E49572">
        <v>125000000</v>
      </c>
    </row>
    <row r="49573" spans="1:5" x14ac:dyDescent="0.25">
      <c r="A49573" s="1" t="s">
        <v>78367</v>
      </c>
      <c r="B49573">
        <v>20.400000000000009</v>
      </c>
      <c r="C49573">
        <v>1.2824889434272335</v>
      </c>
      <c r="D49573">
        <v>20.300000000000018</v>
      </c>
      <c r="E49573">
        <v>156250000</v>
      </c>
    </row>
    <row r="49574" spans="1:5" x14ac:dyDescent="0.25">
      <c r="A49574" s="1" t="s">
        <v>78368</v>
      </c>
      <c r="B49574">
        <v>20.399999999999974</v>
      </c>
      <c r="C49574">
        <v>1.2843621778593763</v>
      </c>
      <c r="D49574">
        <v>20.300000000000018</v>
      </c>
      <c r="E49574">
        <v>125000000</v>
      </c>
    </row>
    <row r="49575" spans="1:5" x14ac:dyDescent="0.25">
      <c r="A49575" s="1" t="s">
        <v>78369</v>
      </c>
      <c r="B49575">
        <v>23.599999999999994</v>
      </c>
      <c r="C49575">
        <v>4.870141982150539</v>
      </c>
      <c r="D49575">
        <v>23.500000000000064</v>
      </c>
      <c r="E49575">
        <v>109375000</v>
      </c>
    </row>
    <row r="49576" spans="1:5" x14ac:dyDescent="0.25">
      <c r="A49576" s="1" t="s">
        <v>78370</v>
      </c>
      <c r="B49576">
        <v>23.700000000000017</v>
      </c>
      <c r="C49576">
        <v>5.0224640962835512</v>
      </c>
      <c r="D49576">
        <v>23.600000000000065</v>
      </c>
      <c r="E49576">
        <v>140625000</v>
      </c>
    </row>
    <row r="49577" spans="1:5" x14ac:dyDescent="0.25">
      <c r="A49577" s="1" t="s">
        <v>78371</v>
      </c>
      <c r="B49577">
        <v>22.000000000000004</v>
      </c>
      <c r="C49577">
        <v>3.8845079597793415</v>
      </c>
      <c r="D49577">
        <v>21.900000000000041</v>
      </c>
      <c r="E49577">
        <v>140625000</v>
      </c>
    </row>
    <row r="49578" spans="1:5" x14ac:dyDescent="0.25">
      <c r="A49578" s="1" t="s">
        <v>78372</v>
      </c>
      <c r="B49578">
        <v>21.999999999999989</v>
      </c>
      <c r="C49578">
        <v>3.7729028955499655</v>
      </c>
      <c r="D49578">
        <v>21.900000000000041</v>
      </c>
      <c r="E49578">
        <v>109375000</v>
      </c>
    </row>
    <row r="49579" spans="1:5" x14ac:dyDescent="0.25">
      <c r="A49579" s="1" t="s">
        <v>78373</v>
      </c>
      <c r="B49579">
        <v>21.299999999999986</v>
      </c>
      <c r="C49579">
        <v>2.6936955275634622</v>
      </c>
      <c r="D49579">
        <v>21.200000000000031</v>
      </c>
      <c r="E49579">
        <v>125000000</v>
      </c>
    </row>
    <row r="49580" spans="1:5" x14ac:dyDescent="0.25">
      <c r="A49580" s="1" t="s">
        <v>78374</v>
      </c>
      <c r="B49580">
        <v>21.399999999999981</v>
      </c>
      <c r="C49580">
        <v>2.719031014769195</v>
      </c>
      <c r="D49580">
        <v>21.300000000000033</v>
      </c>
      <c r="E49580">
        <v>140625000</v>
      </c>
    </row>
    <row r="49581" spans="1:5" x14ac:dyDescent="0.25">
      <c r="A49581" s="1" t="s">
        <v>78375</v>
      </c>
      <c r="B49581">
        <v>21.200000000000006</v>
      </c>
      <c r="C49581">
        <v>2.5027673924530895</v>
      </c>
      <c r="D49581">
        <v>21.10000000000003</v>
      </c>
      <c r="E49581">
        <v>156250000</v>
      </c>
    </row>
    <row r="49582" spans="1:5" x14ac:dyDescent="0.25">
      <c r="A49582" s="1" t="s">
        <v>78376</v>
      </c>
      <c r="B49582">
        <v>21.29999999999999</v>
      </c>
      <c r="C49582">
        <v>2.5003427650402985</v>
      </c>
      <c r="D49582">
        <v>21.200000000000031</v>
      </c>
      <c r="E49582">
        <v>93750000</v>
      </c>
    </row>
    <row r="49583" spans="1:5" x14ac:dyDescent="0.25">
      <c r="A49583" s="1" t="s">
        <v>78377</v>
      </c>
      <c r="B49583">
        <v>22.999999999999979</v>
      </c>
      <c r="C49583">
        <v>8.363020565732409</v>
      </c>
      <c r="D49583">
        <v>22.900000000000055</v>
      </c>
      <c r="E49583">
        <v>93750000</v>
      </c>
    </row>
    <row r="49584" spans="1:5" x14ac:dyDescent="0.25">
      <c r="A49584" s="1" t="s">
        <v>78378</v>
      </c>
      <c r="B49584">
        <v>22.999999999999993</v>
      </c>
      <c r="C49584">
        <v>8.5884186533806677</v>
      </c>
      <c r="D49584">
        <v>22.900000000000055</v>
      </c>
      <c r="E49584">
        <v>156250000</v>
      </c>
    </row>
    <row r="49585" spans="1:5" x14ac:dyDescent="0.25">
      <c r="A49585" s="1" t="s">
        <v>78379</v>
      </c>
      <c r="B49585">
        <v>20.599999999999977</v>
      </c>
      <c r="C49585">
        <v>1.829773607086397</v>
      </c>
      <c r="D49585">
        <v>20.500000000000021</v>
      </c>
      <c r="E49585">
        <v>109375000</v>
      </c>
    </row>
    <row r="49586" spans="1:5" x14ac:dyDescent="0.25">
      <c r="A49586" s="1" t="s">
        <v>78380</v>
      </c>
      <c r="B49586">
        <v>20.599999999999959</v>
      </c>
      <c r="C49586">
        <v>1.924080669957029</v>
      </c>
      <c r="D49586">
        <v>20.500000000000021</v>
      </c>
      <c r="E49586">
        <v>125000000</v>
      </c>
    </row>
    <row r="49587" spans="1:5" x14ac:dyDescent="0.25">
      <c r="A49587" s="1" t="s">
        <v>78381</v>
      </c>
      <c r="B49587">
        <v>20.300000000000018</v>
      </c>
      <c r="C49587">
        <v>1.6917974959818922</v>
      </c>
      <c r="D49587">
        <v>20.200000000000017</v>
      </c>
      <c r="E49587">
        <v>109375000</v>
      </c>
    </row>
    <row r="49588" spans="1:5" x14ac:dyDescent="0.25">
      <c r="A49588" s="1" t="s">
        <v>78382</v>
      </c>
      <c r="B49588">
        <v>20.299999999999979</v>
      </c>
      <c r="C49588">
        <v>1.7715456092189403</v>
      </c>
      <c r="D49588">
        <v>20.200000000000017</v>
      </c>
      <c r="E49588">
        <v>156250000</v>
      </c>
    </row>
    <row r="49589" spans="1:5" x14ac:dyDescent="0.25">
      <c r="A49589" s="1" t="s">
        <v>78383</v>
      </c>
      <c r="B49589">
        <v>20.299999999999986</v>
      </c>
      <c r="C49589">
        <v>1.8344434248740069</v>
      </c>
      <c r="D49589">
        <v>20.200000000000017</v>
      </c>
      <c r="E49589">
        <v>93750000</v>
      </c>
    </row>
    <row r="49590" spans="1:5" x14ac:dyDescent="0.25">
      <c r="A49590" s="1" t="s">
        <v>78384</v>
      </c>
      <c r="B49590">
        <v>20.299999999999997</v>
      </c>
      <c r="C49590">
        <v>1.906099882835905</v>
      </c>
      <c r="D49590">
        <v>20.200000000000017</v>
      </c>
      <c r="E49590">
        <v>171875000</v>
      </c>
    </row>
    <row r="49591" spans="1:5" x14ac:dyDescent="0.25">
      <c r="A49591" s="1" t="s">
        <v>78385</v>
      </c>
      <c r="B49591">
        <v>23.700000000000006</v>
      </c>
      <c r="C49591">
        <v>4.3060082973530713</v>
      </c>
      <c r="D49591">
        <v>23.600000000000065</v>
      </c>
      <c r="E49591">
        <v>187500000</v>
      </c>
    </row>
    <row r="49592" spans="1:5" x14ac:dyDescent="0.25">
      <c r="A49592" s="1" t="s">
        <v>78386</v>
      </c>
      <c r="B49592">
        <v>23.799999999999986</v>
      </c>
      <c r="C49592">
        <v>4.330519676406503</v>
      </c>
      <c r="D49592">
        <v>23.700000000000067</v>
      </c>
      <c r="E49592">
        <v>203125000</v>
      </c>
    </row>
    <row r="49593" spans="1:5" x14ac:dyDescent="0.25">
      <c r="A49593" s="1" t="s">
        <v>78387</v>
      </c>
      <c r="B49593">
        <v>23.099999999999998</v>
      </c>
      <c r="C49593">
        <v>3.6759322156528764</v>
      </c>
      <c r="D49593">
        <v>23.000000000000057</v>
      </c>
      <c r="E49593">
        <v>187500000</v>
      </c>
    </row>
    <row r="49594" spans="1:5" x14ac:dyDescent="0.25">
      <c r="A49594" s="1" t="s">
        <v>78388</v>
      </c>
      <c r="B49594">
        <v>23.100000000000005</v>
      </c>
      <c r="C49594">
        <v>3.746419313352892</v>
      </c>
      <c r="D49594">
        <v>23.000000000000057</v>
      </c>
      <c r="E49594">
        <v>140625000</v>
      </c>
    </row>
    <row r="49595" spans="1:5" x14ac:dyDescent="0.25">
      <c r="A49595" s="1" t="s">
        <v>78389</v>
      </c>
      <c r="B49595">
        <v>20.699999999999982</v>
      </c>
      <c r="C49595">
        <v>2.2007827887379041</v>
      </c>
      <c r="D49595">
        <v>20.600000000000023</v>
      </c>
      <c r="E49595">
        <v>78125000</v>
      </c>
    </row>
    <row r="49596" spans="1:5" x14ac:dyDescent="0.25">
      <c r="A49596" s="1" t="s">
        <v>78390</v>
      </c>
      <c r="B49596">
        <v>20.699999999999992</v>
      </c>
      <c r="C49596">
        <v>2.1931512197005465</v>
      </c>
      <c r="D49596">
        <v>20.600000000000023</v>
      </c>
      <c r="E49596">
        <v>125000000</v>
      </c>
    </row>
    <row r="49597" spans="1:5" x14ac:dyDescent="0.25">
      <c r="A49597" s="1" t="s">
        <v>78391</v>
      </c>
      <c r="B49597">
        <v>20.599999999999977</v>
      </c>
      <c r="C49597">
        <v>1.5333987505210569</v>
      </c>
      <c r="D49597">
        <v>20.500000000000021</v>
      </c>
      <c r="E49597">
        <v>93750000</v>
      </c>
    </row>
    <row r="49598" spans="1:5" x14ac:dyDescent="0.25">
      <c r="A49598" s="1" t="s">
        <v>78392</v>
      </c>
      <c r="B49598">
        <v>20.600000000000009</v>
      </c>
      <c r="C49598">
        <v>1.5346377363941635</v>
      </c>
      <c r="D49598">
        <v>20.500000000000021</v>
      </c>
      <c r="E49598">
        <v>78125000</v>
      </c>
    </row>
    <row r="49599" spans="1:5" x14ac:dyDescent="0.25">
      <c r="A49599" s="1" t="s">
        <v>78393</v>
      </c>
      <c r="B49599">
        <v>22.299999999999997</v>
      </c>
      <c r="C49599">
        <v>3.8505846511650752</v>
      </c>
      <c r="D49599">
        <v>22.200000000000045</v>
      </c>
      <c r="E49599">
        <v>156250000</v>
      </c>
    </row>
    <row r="49600" spans="1:5" x14ac:dyDescent="0.25">
      <c r="A49600" s="1" t="s">
        <v>78394</v>
      </c>
      <c r="B49600">
        <v>22.499999999999989</v>
      </c>
      <c r="C49600">
        <v>3.9707683419537814</v>
      </c>
      <c r="D49600">
        <v>22.400000000000048</v>
      </c>
      <c r="E49600">
        <v>125000000</v>
      </c>
    </row>
    <row r="49601" spans="1:5" x14ac:dyDescent="0.25">
      <c r="A49601" s="1" t="s">
        <v>78395</v>
      </c>
      <c r="B49601">
        <v>21.599999999999969</v>
      </c>
      <c r="C49601">
        <v>3.2200944582826487</v>
      </c>
      <c r="D49601">
        <v>21.500000000000036</v>
      </c>
      <c r="E49601">
        <v>78125000</v>
      </c>
    </row>
    <row r="49602" spans="1:5" x14ac:dyDescent="0.25">
      <c r="A49602" s="1" t="s">
        <v>78396</v>
      </c>
      <c r="B49602">
        <v>21.6</v>
      </c>
      <c r="C49602">
        <v>3.3170292209292302</v>
      </c>
      <c r="D49602">
        <v>21.500000000000036</v>
      </c>
      <c r="E49602">
        <v>125000000</v>
      </c>
    </row>
    <row r="49603" spans="1:5" x14ac:dyDescent="0.25">
      <c r="A49603" s="1" t="s">
        <v>78397</v>
      </c>
      <c r="B49603">
        <v>21.399999999999967</v>
      </c>
      <c r="C49603">
        <v>3.6439618293173748</v>
      </c>
      <c r="D49603">
        <v>21.300000000000033</v>
      </c>
      <c r="E49603">
        <v>125000000</v>
      </c>
    </row>
    <row r="49604" spans="1:5" x14ac:dyDescent="0.25">
      <c r="A49604" s="1" t="s">
        <v>78398</v>
      </c>
      <c r="B49604">
        <v>21.399999999999956</v>
      </c>
      <c r="C49604">
        <v>3.74087655576436</v>
      </c>
      <c r="D49604">
        <v>21.300000000000033</v>
      </c>
      <c r="E49604">
        <v>156250000</v>
      </c>
    </row>
    <row r="49605" spans="1:5" x14ac:dyDescent="0.25">
      <c r="A49605" s="1" t="s">
        <v>78399</v>
      </c>
      <c r="B49605">
        <v>21.399999999999967</v>
      </c>
      <c r="C49605">
        <v>2.7171444690048565</v>
      </c>
      <c r="D49605">
        <v>21.300000000000033</v>
      </c>
      <c r="E49605">
        <v>140625000</v>
      </c>
    </row>
    <row r="49606" spans="1:5" x14ac:dyDescent="0.25">
      <c r="A49606" s="1" t="s">
        <v>78400</v>
      </c>
      <c r="B49606">
        <v>21.399999999999963</v>
      </c>
      <c r="C49606">
        <v>2.750696095057811</v>
      </c>
      <c r="D49606">
        <v>21.300000000000033</v>
      </c>
      <c r="E49606">
        <v>109375000</v>
      </c>
    </row>
    <row r="49607" spans="1:5" x14ac:dyDescent="0.25">
      <c r="A49607" s="1" t="s">
        <v>78401</v>
      </c>
      <c r="B49607">
        <v>23.700000000000003</v>
      </c>
      <c r="C49607">
        <v>4.9217847851387928</v>
      </c>
      <c r="D49607">
        <v>23.600000000000065</v>
      </c>
      <c r="E49607">
        <v>171875000</v>
      </c>
    </row>
    <row r="49608" spans="1:5" x14ac:dyDescent="0.25">
      <c r="A49608" s="1" t="s">
        <v>78402</v>
      </c>
      <c r="B49608">
        <v>23.800000000000022</v>
      </c>
      <c r="C49608">
        <v>4.9648739719933008</v>
      </c>
      <c r="D49608">
        <v>23.700000000000067</v>
      </c>
      <c r="E49608">
        <v>156250000</v>
      </c>
    </row>
    <row r="49609" spans="1:5" x14ac:dyDescent="0.25">
      <c r="A49609" s="1" t="s">
        <v>78403</v>
      </c>
      <c r="B49609">
        <v>23.099999999999962</v>
      </c>
      <c r="C49609">
        <v>4.1070675420237102</v>
      </c>
      <c r="D49609">
        <v>23.000000000000057</v>
      </c>
      <c r="E49609">
        <v>156250000</v>
      </c>
    </row>
    <row r="49610" spans="1:5" x14ac:dyDescent="0.25">
      <c r="A49610" s="1" t="s">
        <v>78404</v>
      </c>
      <c r="B49610">
        <v>23.199999999999985</v>
      </c>
      <c r="C49610">
        <v>4.1526118649584154</v>
      </c>
      <c r="D49610">
        <v>23.100000000000058</v>
      </c>
      <c r="E49610">
        <v>93750000</v>
      </c>
    </row>
    <row r="49611" spans="1:5" x14ac:dyDescent="0.25">
      <c r="A49611" s="1" t="s">
        <v>78405</v>
      </c>
      <c r="B49611">
        <v>22.600000000000012</v>
      </c>
      <c r="C49611">
        <v>3.5654153401589763</v>
      </c>
      <c r="D49611">
        <v>22.50000000000005</v>
      </c>
      <c r="E49611">
        <v>93750000</v>
      </c>
    </row>
    <row r="49612" spans="1:5" x14ac:dyDescent="0.25">
      <c r="A49612" s="1" t="s">
        <v>78406</v>
      </c>
      <c r="B49612">
        <v>22.699999999999978</v>
      </c>
      <c r="C49612">
        <v>3.6401273507100318</v>
      </c>
      <c r="D49612">
        <v>22.600000000000051</v>
      </c>
      <c r="E49612">
        <v>125000000</v>
      </c>
    </row>
    <row r="49613" spans="1:5" x14ac:dyDescent="0.25">
      <c r="A49613" s="1" t="s">
        <v>78407</v>
      </c>
      <c r="B49613">
        <v>21.89999999999997</v>
      </c>
      <c r="C49613">
        <v>2.9448295700648117</v>
      </c>
      <c r="D49613">
        <v>21.80000000000004</v>
      </c>
      <c r="E49613">
        <v>140625000</v>
      </c>
    </row>
    <row r="49614" spans="1:5" x14ac:dyDescent="0.25">
      <c r="A49614" s="1" t="s">
        <v>78408</v>
      </c>
      <c r="B49614">
        <v>21.899999999999959</v>
      </c>
      <c r="C49614">
        <v>2.9797013408876403</v>
      </c>
      <c r="D49614">
        <v>21.80000000000004</v>
      </c>
      <c r="E49614">
        <v>78125000</v>
      </c>
    </row>
    <row r="49615" spans="1:5" x14ac:dyDescent="0.25">
      <c r="A49615" s="1" t="s">
        <v>78409</v>
      </c>
      <c r="B49615">
        <v>23.200000000000003</v>
      </c>
      <c r="C49615">
        <v>4.1276778628910442</v>
      </c>
      <c r="D49615">
        <v>23.100000000000058</v>
      </c>
      <c r="E49615">
        <v>93750000</v>
      </c>
    </row>
    <row r="49616" spans="1:5" x14ac:dyDescent="0.25">
      <c r="A49616" s="1" t="s">
        <v>78410</v>
      </c>
      <c r="B49616">
        <v>23.399999999999981</v>
      </c>
      <c r="C49616">
        <v>4.2322615944661459</v>
      </c>
      <c r="D49616">
        <v>23.300000000000061</v>
      </c>
      <c r="E49616">
        <v>140625000</v>
      </c>
    </row>
    <row r="49617" spans="1:5" x14ac:dyDescent="0.25">
      <c r="A49617" s="1" t="s">
        <v>78411</v>
      </c>
      <c r="B49617">
        <v>20.799999999999994</v>
      </c>
      <c r="C49617">
        <v>2.4582103320546325</v>
      </c>
      <c r="D49617">
        <v>20.700000000000024</v>
      </c>
      <c r="E49617">
        <v>156250000</v>
      </c>
    </row>
    <row r="49618" spans="1:5" x14ac:dyDescent="0.25">
      <c r="A49618" s="1" t="s">
        <v>78412</v>
      </c>
      <c r="B49618">
        <v>20.799999999999983</v>
      </c>
      <c r="C49618">
        <v>2.5248848012894998</v>
      </c>
      <c r="D49618">
        <v>20.700000000000024</v>
      </c>
      <c r="E49618">
        <v>109375000</v>
      </c>
    </row>
    <row r="49619" spans="1:5" x14ac:dyDescent="0.25">
      <c r="A49619" s="1" t="s">
        <v>78413</v>
      </c>
      <c r="B49619">
        <v>20.599999999999969</v>
      </c>
      <c r="C49619">
        <v>1.9328584189023794</v>
      </c>
      <c r="D49619">
        <v>20.500000000000021</v>
      </c>
      <c r="E49619">
        <v>171875000</v>
      </c>
    </row>
    <row r="49620" spans="1:5" x14ac:dyDescent="0.25">
      <c r="A49620" s="1" t="s">
        <v>78414</v>
      </c>
      <c r="B49620">
        <v>20.599999999999987</v>
      </c>
      <c r="C49620">
        <v>1.9633404385394515</v>
      </c>
      <c r="D49620">
        <v>20.500000000000021</v>
      </c>
      <c r="E49620">
        <v>93750000</v>
      </c>
    </row>
    <row r="49621" spans="1:5" x14ac:dyDescent="0.25">
      <c r="A49621" s="1" t="s">
        <v>78415</v>
      </c>
      <c r="B49621">
        <v>20.599999999999966</v>
      </c>
      <c r="C49621">
        <v>1.6779757003695099</v>
      </c>
      <c r="D49621">
        <v>20.500000000000021</v>
      </c>
      <c r="E49621">
        <v>93750000</v>
      </c>
    </row>
    <row r="49622" spans="1:5" x14ac:dyDescent="0.25">
      <c r="A49622" s="1" t="s">
        <v>78416</v>
      </c>
      <c r="B49622">
        <v>20.599999999999973</v>
      </c>
      <c r="C49622">
        <v>1.689406740942041</v>
      </c>
      <c r="D49622">
        <v>20.500000000000021</v>
      </c>
      <c r="E49622">
        <v>93750000</v>
      </c>
    </row>
    <row r="49623" spans="1:5" x14ac:dyDescent="0.25">
      <c r="A49623" s="1" t="s">
        <v>78417</v>
      </c>
      <c r="B49623">
        <v>24.300000000000018</v>
      </c>
      <c r="C49623">
        <v>5.5879906486801367</v>
      </c>
      <c r="D49623">
        <v>24.200000000000074</v>
      </c>
      <c r="E49623">
        <v>187500000</v>
      </c>
    </row>
    <row r="49624" spans="1:5" x14ac:dyDescent="0.25">
      <c r="A49624" s="1" t="s">
        <v>78418</v>
      </c>
      <c r="B49624">
        <v>24.400000000000009</v>
      </c>
      <c r="C49624">
        <v>5.8514648005083947</v>
      </c>
      <c r="D49624">
        <v>24.300000000000075</v>
      </c>
      <c r="E49624">
        <v>93750000</v>
      </c>
    </row>
    <row r="49625" spans="1:5" x14ac:dyDescent="0.25">
      <c r="A49625" s="1" t="s">
        <v>78419</v>
      </c>
      <c r="B49625">
        <v>22.399999999999984</v>
      </c>
      <c r="C49625">
        <v>4.3645449617734648</v>
      </c>
      <c r="D49625">
        <v>22.300000000000047</v>
      </c>
      <c r="E49625">
        <v>109375000</v>
      </c>
    </row>
    <row r="49626" spans="1:5" x14ac:dyDescent="0.25">
      <c r="A49626" s="1" t="s">
        <v>78420</v>
      </c>
      <c r="B49626">
        <v>22.499999999999989</v>
      </c>
      <c r="C49626">
        <v>4.3329986324413197</v>
      </c>
      <c r="D49626">
        <v>22.400000000000048</v>
      </c>
      <c r="E49626">
        <v>125000000</v>
      </c>
    </row>
    <row r="49627" spans="1:5" x14ac:dyDescent="0.25">
      <c r="A49627" s="1" t="s">
        <v>78421</v>
      </c>
      <c r="B49627">
        <v>21.799999999999965</v>
      </c>
      <c r="C49627">
        <v>3.2490320566527835</v>
      </c>
      <c r="D49627">
        <v>21.700000000000038</v>
      </c>
      <c r="E49627">
        <v>187500000</v>
      </c>
    </row>
    <row r="49628" spans="1:5" x14ac:dyDescent="0.25">
      <c r="A49628" s="1" t="s">
        <v>78422</v>
      </c>
      <c r="B49628">
        <v>21.900000000000006</v>
      </c>
      <c r="C49628">
        <v>3.3015862617185374</v>
      </c>
      <c r="D49628">
        <v>21.80000000000004</v>
      </c>
      <c r="E49628">
        <v>187500000</v>
      </c>
    </row>
    <row r="49629" spans="1:5" x14ac:dyDescent="0.25">
      <c r="A49629" s="1" t="s">
        <v>78423</v>
      </c>
      <c r="B49629">
        <v>21.599999999999994</v>
      </c>
      <c r="C49629">
        <v>2.8865400503139318</v>
      </c>
      <c r="D49629">
        <v>21.500000000000036</v>
      </c>
      <c r="E49629">
        <v>156250000</v>
      </c>
    </row>
    <row r="49630" spans="1:5" x14ac:dyDescent="0.25">
      <c r="A49630" s="1" t="s">
        <v>78424</v>
      </c>
      <c r="B49630">
        <v>21.599999999999984</v>
      </c>
      <c r="C49630">
        <v>2.9002207802342888</v>
      </c>
      <c r="D49630">
        <v>21.500000000000036</v>
      </c>
      <c r="E49630">
        <v>140625000</v>
      </c>
    </row>
    <row r="49631" spans="1:5" x14ac:dyDescent="0.25">
      <c r="A49631" s="1" t="s">
        <v>78425</v>
      </c>
      <c r="B49631">
        <v>21.799999999999976</v>
      </c>
      <c r="C49631">
        <v>4.5095591158946764</v>
      </c>
      <c r="D49631">
        <v>21.700000000000038</v>
      </c>
      <c r="E49631">
        <v>171875000</v>
      </c>
    </row>
    <row r="49632" spans="1:5" x14ac:dyDescent="0.25">
      <c r="A49632" s="1" t="s">
        <v>78426</v>
      </c>
      <c r="B49632">
        <v>23.199999999999996</v>
      </c>
      <c r="C49632">
        <v>7.9859680754952116</v>
      </c>
      <c r="D49632">
        <v>23.100000000000058</v>
      </c>
      <c r="E49632">
        <v>203125000</v>
      </c>
    </row>
    <row r="49633" spans="1:5" x14ac:dyDescent="0.25">
      <c r="A49633" s="1" t="s">
        <v>78427</v>
      </c>
      <c r="B49633">
        <v>20.899999999999963</v>
      </c>
      <c r="C49633">
        <v>2.3994458457273513</v>
      </c>
      <c r="D49633">
        <v>20.800000000000026</v>
      </c>
      <c r="E49633">
        <v>109375000</v>
      </c>
    </row>
    <row r="49634" spans="1:5" x14ac:dyDescent="0.25">
      <c r="A49634" s="1" t="s">
        <v>78428</v>
      </c>
      <c r="B49634">
        <v>20.999999999999968</v>
      </c>
      <c r="C49634">
        <v>2.5279968727277793</v>
      </c>
      <c r="D49634">
        <v>20.900000000000027</v>
      </c>
      <c r="E49634">
        <v>156250000</v>
      </c>
    </row>
    <row r="49635" spans="1:5" x14ac:dyDescent="0.25">
      <c r="A49635" s="1" t="s">
        <v>78429</v>
      </c>
      <c r="B49635">
        <v>20.599999999999977</v>
      </c>
      <c r="C49635">
        <v>2.4277039632140984</v>
      </c>
      <c r="D49635">
        <v>20.500000000000021</v>
      </c>
      <c r="E49635">
        <v>140625000</v>
      </c>
    </row>
    <row r="49636" spans="1:5" x14ac:dyDescent="0.25">
      <c r="A49636" s="1" t="s">
        <v>78430</v>
      </c>
      <c r="B49636">
        <v>20.699999999999967</v>
      </c>
      <c r="C49636">
        <v>2.563087847145658</v>
      </c>
      <c r="D49636">
        <v>20.600000000000023</v>
      </c>
      <c r="E49636">
        <v>46875000</v>
      </c>
    </row>
    <row r="49637" spans="1:5" x14ac:dyDescent="0.25">
      <c r="A49637" s="1" t="s">
        <v>78431</v>
      </c>
      <c r="B49637">
        <v>20.499999999999964</v>
      </c>
      <c r="C49637">
        <v>2.6813414009526553</v>
      </c>
      <c r="D49637">
        <v>20.40000000000002</v>
      </c>
      <c r="E49637">
        <v>140625000</v>
      </c>
    </row>
    <row r="49638" spans="1:5" x14ac:dyDescent="0.25">
      <c r="A49638" s="1" t="s">
        <v>78432</v>
      </c>
      <c r="B49638">
        <v>20.599999999999969</v>
      </c>
      <c r="C49638">
        <v>2.8618762181709769</v>
      </c>
      <c r="D49638">
        <v>20.500000000000021</v>
      </c>
      <c r="E49638">
        <v>93750000</v>
      </c>
    </row>
    <row r="49639" spans="1:5" x14ac:dyDescent="0.25">
      <c r="A49639" s="1" t="s">
        <v>78433</v>
      </c>
      <c r="B49639">
        <v>24.599999999999991</v>
      </c>
      <c r="C49639">
        <v>4.9636882686443009</v>
      </c>
      <c r="D49639">
        <v>24.500000000000078</v>
      </c>
      <c r="E49639">
        <v>93750000</v>
      </c>
    </row>
    <row r="49640" spans="1:5" x14ac:dyDescent="0.25">
      <c r="A49640" s="1" t="s">
        <v>78434</v>
      </c>
      <c r="B49640">
        <v>24.7</v>
      </c>
      <c r="C49640">
        <v>5.0184277730824522</v>
      </c>
      <c r="D49640">
        <v>24.60000000000008</v>
      </c>
      <c r="E49640">
        <v>171875000</v>
      </c>
    </row>
    <row r="49641" spans="1:5" x14ac:dyDescent="0.25">
      <c r="A49641" s="1" t="s">
        <v>78435</v>
      </c>
      <c r="B49641">
        <v>24.099999999999998</v>
      </c>
      <c r="C49641">
        <v>4.3679667723524203</v>
      </c>
      <c r="D49641">
        <v>24.000000000000071</v>
      </c>
      <c r="E49641">
        <v>171875000</v>
      </c>
    </row>
    <row r="49642" spans="1:5" x14ac:dyDescent="0.25">
      <c r="A49642" s="1" t="s">
        <v>78436</v>
      </c>
      <c r="B49642">
        <v>24.200000000000024</v>
      </c>
      <c r="C49642">
        <v>4.4666030577059761</v>
      </c>
      <c r="D49642">
        <v>24.100000000000072</v>
      </c>
      <c r="E49642">
        <v>109375000</v>
      </c>
    </row>
    <row r="49643" spans="1:5" x14ac:dyDescent="0.25">
      <c r="A49643" s="1" t="s">
        <v>78437</v>
      </c>
      <c r="B49643">
        <v>20.799999999999983</v>
      </c>
      <c r="C49643">
        <v>2.5069660337796611</v>
      </c>
      <c r="D49643">
        <v>20.700000000000024</v>
      </c>
      <c r="E49643">
        <v>171875000</v>
      </c>
    </row>
    <row r="49644" spans="1:5" x14ac:dyDescent="0.25">
      <c r="A49644" s="1" t="s">
        <v>78438</v>
      </c>
      <c r="B49644">
        <v>20.799999999999969</v>
      </c>
      <c r="C49644">
        <v>2.5079815700057857</v>
      </c>
      <c r="D49644">
        <v>20.700000000000024</v>
      </c>
      <c r="E49644">
        <v>93750000</v>
      </c>
    </row>
    <row r="49645" spans="1:5" x14ac:dyDescent="0.25">
      <c r="A49645" s="1" t="s">
        <v>78439</v>
      </c>
      <c r="B49645">
        <v>20.999999999999975</v>
      </c>
      <c r="C49645">
        <v>2.1815633065201467</v>
      </c>
      <c r="D49645">
        <v>20.900000000000027</v>
      </c>
      <c r="E49645">
        <v>109375000</v>
      </c>
    </row>
    <row r="49646" spans="1:5" x14ac:dyDescent="0.25">
      <c r="A49646" s="1" t="s">
        <v>78440</v>
      </c>
      <c r="B49646">
        <v>21.099999999999977</v>
      </c>
      <c r="C49646">
        <v>2.2369712694061885</v>
      </c>
      <c r="D49646">
        <v>21.000000000000028</v>
      </c>
      <c r="E49646">
        <v>156250000</v>
      </c>
    </row>
    <row r="49647" spans="1:5" x14ac:dyDescent="0.25">
      <c r="A49647" s="1" t="s">
        <v>78489</v>
      </c>
      <c r="B49647">
        <v>22.000000000000078</v>
      </c>
      <c r="C49647">
        <v>3.3951494690010326</v>
      </c>
      <c r="D49647">
        <v>21.900000000000041</v>
      </c>
      <c r="E49647">
        <v>109375000</v>
      </c>
    </row>
    <row r="49648" spans="1:5" x14ac:dyDescent="0.25">
      <c r="A49648" s="1" t="s">
        <v>78490</v>
      </c>
      <c r="B49648">
        <v>22.100000000000076</v>
      </c>
      <c r="C49648">
        <v>3.4615422258383677</v>
      </c>
      <c r="D49648">
        <v>22.000000000000043</v>
      </c>
      <c r="E49648">
        <v>78125000</v>
      </c>
    </row>
    <row r="49649" spans="1:5" x14ac:dyDescent="0.25">
      <c r="A49649" s="1" t="s">
        <v>78491</v>
      </c>
      <c r="B49649">
        <v>23.000000000000078</v>
      </c>
      <c r="C49649">
        <v>4.2351103752786248</v>
      </c>
      <c r="D49649">
        <v>22.900000000000055</v>
      </c>
      <c r="E49649">
        <v>109375000</v>
      </c>
    </row>
    <row r="49650" spans="1:5" x14ac:dyDescent="0.25">
      <c r="A49650" s="1" t="s">
        <v>78492</v>
      </c>
      <c r="B49650">
        <v>23.099999999999863</v>
      </c>
      <c r="C49650">
        <v>4.1838018259194065</v>
      </c>
      <c r="D49650">
        <v>23.000000000000057</v>
      </c>
      <c r="E49650">
        <v>125000000</v>
      </c>
    </row>
    <row r="49651" spans="1:5" x14ac:dyDescent="0.25">
      <c r="A49651" s="1" t="s">
        <v>78493</v>
      </c>
      <c r="B49651">
        <v>22.599999999999934</v>
      </c>
      <c r="C49651">
        <v>3.5776588720847751</v>
      </c>
      <c r="D49651">
        <v>22.50000000000005</v>
      </c>
      <c r="E49651">
        <v>93750000</v>
      </c>
    </row>
    <row r="49652" spans="1:5" x14ac:dyDescent="0.25">
      <c r="A49652" s="1" t="s">
        <v>78494</v>
      </c>
      <c r="B49652">
        <v>22.60000000000008</v>
      </c>
      <c r="C49652">
        <v>3.5801338496422161</v>
      </c>
      <c r="D49652">
        <v>22.50000000000005</v>
      </c>
      <c r="E49652">
        <v>125000000</v>
      </c>
    </row>
    <row r="49653" spans="1:5" x14ac:dyDescent="0.25">
      <c r="A49653" s="1" t="s">
        <v>78495</v>
      </c>
      <c r="B49653">
        <v>22.100000000000065</v>
      </c>
      <c r="C49653">
        <v>3.1787262023587273</v>
      </c>
      <c r="D49653">
        <v>22.000000000000043</v>
      </c>
      <c r="E49653">
        <v>125000000</v>
      </c>
    </row>
    <row r="49654" spans="1:5" x14ac:dyDescent="0.25">
      <c r="A49654" s="1" t="s">
        <v>78496</v>
      </c>
      <c r="B49654">
        <v>22.20000000000007</v>
      </c>
      <c r="C49654">
        <v>3.1735251494028591</v>
      </c>
      <c r="D49654">
        <v>22.100000000000044</v>
      </c>
      <c r="E49654">
        <v>156250000</v>
      </c>
    </row>
    <row r="49655" spans="1:5" x14ac:dyDescent="0.25">
      <c r="A49655" s="1" t="s">
        <v>78497</v>
      </c>
      <c r="B49655">
        <v>21.299999999999919</v>
      </c>
      <c r="C49655">
        <v>2.5666534480181973</v>
      </c>
      <c r="D49655">
        <v>21.200000000000031</v>
      </c>
      <c r="E49655">
        <v>125000000</v>
      </c>
    </row>
    <row r="49656" spans="1:5" x14ac:dyDescent="0.25">
      <c r="A49656" s="1" t="s">
        <v>78498</v>
      </c>
      <c r="B49656">
        <v>21.300000000000033</v>
      </c>
      <c r="C49656">
        <v>2.6144352049413806</v>
      </c>
      <c r="D49656">
        <v>21.200000000000031</v>
      </c>
      <c r="E49656">
        <v>109375000</v>
      </c>
    </row>
    <row r="49657" spans="1:5" x14ac:dyDescent="0.25">
      <c r="A49657" s="1" t="s">
        <v>78499</v>
      </c>
      <c r="B49657">
        <v>20.999999999999918</v>
      </c>
      <c r="C49657">
        <v>2.59350355024042</v>
      </c>
      <c r="D49657">
        <v>20.900000000000027</v>
      </c>
      <c r="E49657">
        <v>109375000</v>
      </c>
    </row>
    <row r="49658" spans="1:5" x14ac:dyDescent="0.25">
      <c r="A49658" s="1" t="s">
        <v>78500</v>
      </c>
      <c r="B49658">
        <v>20.999999999999925</v>
      </c>
      <c r="C49658">
        <v>2.6620812174650208</v>
      </c>
      <c r="D49658">
        <v>20.900000000000027</v>
      </c>
      <c r="E49658">
        <v>31250000</v>
      </c>
    </row>
    <row r="49659" spans="1:5" x14ac:dyDescent="0.25">
      <c r="A49659" s="1" t="s">
        <v>78503</v>
      </c>
      <c r="B49659">
        <v>21.549999999999923</v>
      </c>
      <c r="C49659">
        <v>3.6316994857423825</v>
      </c>
      <c r="D49659">
        <v>21.500000000000036</v>
      </c>
      <c r="E49659">
        <v>140625000</v>
      </c>
    </row>
    <row r="49660" spans="1:5" x14ac:dyDescent="0.25">
      <c r="A49660" s="1" t="s">
        <v>78504</v>
      </c>
      <c r="B49660">
        <v>21.649999999999928</v>
      </c>
      <c r="C49660">
        <v>3.6759356924266116</v>
      </c>
      <c r="D49660">
        <v>21.600000000000037</v>
      </c>
      <c r="E49660">
        <v>125000000</v>
      </c>
    </row>
    <row r="49661" spans="1:5" x14ac:dyDescent="0.25">
      <c r="A49661" s="1" t="s">
        <v>78505</v>
      </c>
      <c r="B49661">
        <v>23.000000000000028</v>
      </c>
      <c r="C49661">
        <v>8.2958759490114975</v>
      </c>
      <c r="D49661">
        <v>22.900000000000055</v>
      </c>
      <c r="E49661">
        <v>140625000</v>
      </c>
    </row>
    <row r="49662" spans="1:5" x14ac:dyDescent="0.25">
      <c r="A49662" s="1" t="s">
        <v>78506</v>
      </c>
      <c r="B49662">
        <v>22.999999999999929</v>
      </c>
      <c r="C49662">
        <v>8.019305997954346</v>
      </c>
      <c r="D49662">
        <v>22.900000000000055</v>
      </c>
      <c r="E49662">
        <v>171875000</v>
      </c>
    </row>
    <row r="49663" spans="1:5" x14ac:dyDescent="0.25">
      <c r="A49663" s="1" t="s">
        <v>78507</v>
      </c>
      <c r="B49663">
        <v>23.899999999999864</v>
      </c>
      <c r="C49663">
        <v>5.1630825095706907</v>
      </c>
      <c r="D49663">
        <v>23.800000000000068</v>
      </c>
      <c r="E49663">
        <v>171875000</v>
      </c>
    </row>
    <row r="49664" spans="1:5" x14ac:dyDescent="0.25">
      <c r="A49664" s="1" t="s">
        <v>78508</v>
      </c>
      <c r="B49664">
        <v>23.900000000000041</v>
      </c>
      <c r="C49664">
        <v>5.2578552535583363</v>
      </c>
      <c r="D49664">
        <v>23.800000000000068</v>
      </c>
      <c r="E49664">
        <v>125000000</v>
      </c>
    </row>
    <row r="49665" spans="1:5" x14ac:dyDescent="0.25">
      <c r="A49665" s="1" t="s">
        <v>78509</v>
      </c>
      <c r="B49665">
        <v>23.500000000000082</v>
      </c>
      <c r="C49665">
        <v>4.6012302990596572</v>
      </c>
      <c r="D49665">
        <v>23.400000000000063</v>
      </c>
      <c r="E49665">
        <v>125000000</v>
      </c>
    </row>
    <row r="49666" spans="1:5" x14ac:dyDescent="0.25">
      <c r="A49666" s="1" t="s">
        <v>78510</v>
      </c>
      <c r="B49666">
        <v>23.500000000000053</v>
      </c>
      <c r="C49666">
        <v>4.4950583269506312</v>
      </c>
      <c r="D49666">
        <v>23.400000000000063</v>
      </c>
      <c r="E49666">
        <v>93750000</v>
      </c>
    </row>
    <row r="49667" spans="1:5" x14ac:dyDescent="0.25">
      <c r="A49667" s="1" t="s">
        <v>78513</v>
      </c>
      <c r="B49667">
        <v>20.699999999999928</v>
      </c>
      <c r="C49667">
        <v>1.973405636593244</v>
      </c>
      <c r="D49667">
        <v>20.600000000000023</v>
      </c>
      <c r="E49667">
        <v>62500000</v>
      </c>
    </row>
    <row r="49668" spans="1:5" x14ac:dyDescent="0.25">
      <c r="A49668" s="1" t="s">
        <v>78514</v>
      </c>
      <c r="B49668">
        <v>20.6999999999999</v>
      </c>
      <c r="C49668">
        <v>2.038374515440244</v>
      </c>
      <c r="D49668">
        <v>20.600000000000023</v>
      </c>
      <c r="E49668">
        <v>109375000</v>
      </c>
    </row>
    <row r="49669" spans="1:5" x14ac:dyDescent="0.25">
      <c r="A49669" s="1" t="s">
        <v>78515</v>
      </c>
      <c r="B49669">
        <v>20.399999999999913</v>
      </c>
      <c r="C49669">
        <v>1.8202832936445881</v>
      </c>
      <c r="D49669">
        <v>20.300000000000018</v>
      </c>
      <c r="E49669">
        <v>125000000</v>
      </c>
    </row>
    <row r="49670" spans="1:5" x14ac:dyDescent="0.25">
      <c r="A49670" s="1" t="s">
        <v>78516</v>
      </c>
      <c r="B49670">
        <v>20.500000000000057</v>
      </c>
      <c r="C49670">
        <v>1.8772533301370529</v>
      </c>
      <c r="D49670">
        <v>20.40000000000002</v>
      </c>
      <c r="E49670">
        <v>140625000</v>
      </c>
    </row>
    <row r="49671" spans="1:5" x14ac:dyDescent="0.25">
      <c r="A49671" s="1" t="s">
        <v>78517</v>
      </c>
      <c r="B49671">
        <v>20.200000000000031</v>
      </c>
      <c r="C49671">
        <v>1.5811792784687002</v>
      </c>
      <c r="D49671">
        <v>20.100000000000016</v>
      </c>
      <c r="E49671">
        <v>62500000</v>
      </c>
    </row>
    <row r="49672" spans="1:5" x14ac:dyDescent="0.25">
      <c r="A49672" s="1" t="s">
        <v>78518</v>
      </c>
      <c r="B49672">
        <v>20.300000000000054</v>
      </c>
      <c r="C49672">
        <v>1.6163874662281774</v>
      </c>
      <c r="D49672">
        <v>20.200000000000017</v>
      </c>
      <c r="E49672">
        <v>78125000</v>
      </c>
    </row>
    <row r="49673" spans="1:5" x14ac:dyDescent="0.25">
      <c r="A49673" s="1" t="s">
        <v>78519</v>
      </c>
      <c r="B49673">
        <v>20.800000000000058</v>
      </c>
      <c r="C49673">
        <v>2.3075281780920029</v>
      </c>
      <c r="D49673">
        <v>20.700000000000024</v>
      </c>
      <c r="E49673">
        <v>46875000</v>
      </c>
    </row>
    <row r="49674" spans="1:5" x14ac:dyDescent="0.25">
      <c r="A49674" s="1" t="s">
        <v>78520</v>
      </c>
      <c r="B49674">
        <v>20.800000000000075</v>
      </c>
      <c r="C49674">
        <v>2.3193285350529749</v>
      </c>
      <c r="D49674">
        <v>20.700000000000024</v>
      </c>
      <c r="E49674">
        <v>125000000</v>
      </c>
    </row>
    <row r="49675" spans="1:5" x14ac:dyDescent="0.25">
      <c r="A49675" s="1" t="s">
        <v>78521</v>
      </c>
      <c r="B49675">
        <v>22.899999999999995</v>
      </c>
      <c r="C49675">
        <v>4.3331348060149102</v>
      </c>
      <c r="D49675">
        <v>22.800000000000054</v>
      </c>
      <c r="E49675">
        <v>156250000</v>
      </c>
    </row>
    <row r="49676" spans="1:5" x14ac:dyDescent="0.25">
      <c r="A49676" s="1" t="s">
        <v>78522</v>
      </c>
      <c r="B49676">
        <v>22.999999999999897</v>
      </c>
      <c r="C49676">
        <v>4.3071961606460807</v>
      </c>
      <c r="D49676">
        <v>22.900000000000055</v>
      </c>
      <c r="E49676">
        <v>140625000</v>
      </c>
    </row>
    <row r="49677" spans="1:5" x14ac:dyDescent="0.25">
      <c r="A49677" s="1" t="s">
        <v>78523</v>
      </c>
      <c r="B49677">
        <v>23.599999999999955</v>
      </c>
      <c r="C49677">
        <v>4.7015688984562338</v>
      </c>
      <c r="D49677">
        <v>23.500000000000064</v>
      </c>
      <c r="E49677">
        <v>125000000</v>
      </c>
    </row>
    <row r="49678" spans="1:5" x14ac:dyDescent="0.25">
      <c r="A49678" s="1" t="s">
        <v>78524</v>
      </c>
      <c r="B49678">
        <v>23.699999999999928</v>
      </c>
      <c r="C49678">
        <v>4.8048885600418743</v>
      </c>
      <c r="D49678">
        <v>23.600000000000065</v>
      </c>
      <c r="E49678">
        <v>109375000</v>
      </c>
    </row>
    <row r="49679" spans="1:5" x14ac:dyDescent="0.25">
      <c r="A49679" s="1" t="s">
        <v>78525</v>
      </c>
      <c r="B49679">
        <v>21.899999999999949</v>
      </c>
      <c r="C49679">
        <v>3.7546971984654185</v>
      </c>
      <c r="D49679">
        <v>21.80000000000004</v>
      </c>
      <c r="E49679">
        <v>109375000</v>
      </c>
    </row>
    <row r="49680" spans="1:5" x14ac:dyDescent="0.25">
      <c r="A49680" s="1" t="s">
        <v>78526</v>
      </c>
      <c r="B49680">
        <v>21.999999999999865</v>
      </c>
      <c r="C49680">
        <v>3.9555866177394554</v>
      </c>
      <c r="D49680">
        <v>21.900000000000041</v>
      </c>
      <c r="E49680">
        <v>125000000</v>
      </c>
    </row>
    <row r="49681" spans="1:5" x14ac:dyDescent="0.25">
      <c r="A49681" s="1" t="s">
        <v>78527</v>
      </c>
      <c r="B49681">
        <v>21.300000000000058</v>
      </c>
      <c r="C49681">
        <v>2.6626528361597455</v>
      </c>
      <c r="D49681">
        <v>21.200000000000031</v>
      </c>
      <c r="E49681">
        <v>62500000</v>
      </c>
    </row>
    <row r="49682" spans="1:5" x14ac:dyDescent="0.25">
      <c r="A49682" s="1" t="s">
        <v>78528</v>
      </c>
      <c r="B49682">
        <v>21.399999999999885</v>
      </c>
      <c r="C49682">
        <v>2.6844157108157507</v>
      </c>
      <c r="D49682">
        <v>21.300000000000033</v>
      </c>
      <c r="E49682">
        <v>156250000</v>
      </c>
    </row>
    <row r="49683" spans="1:5" x14ac:dyDescent="0.25">
      <c r="A49683" s="1" t="s">
        <v>78529</v>
      </c>
      <c r="B49683">
        <v>20.500000000000057</v>
      </c>
      <c r="C49683">
        <v>2.342344036461395</v>
      </c>
      <c r="D49683">
        <v>20.40000000000002</v>
      </c>
      <c r="E49683">
        <v>140625000</v>
      </c>
    </row>
    <row r="49684" spans="1:5" x14ac:dyDescent="0.25">
      <c r="A49684" s="1" t="s">
        <v>78530</v>
      </c>
      <c r="B49684">
        <v>20.499999999999904</v>
      </c>
      <c r="C49684">
        <v>2.1133741612701957</v>
      </c>
      <c r="D49684">
        <v>20.40000000000002</v>
      </c>
      <c r="E49684">
        <v>109375000</v>
      </c>
    </row>
    <row r="49685" spans="1:5" x14ac:dyDescent="0.25">
      <c r="A49685" s="1" t="s">
        <v>78531</v>
      </c>
      <c r="B49685">
        <v>20.499999999999922</v>
      </c>
      <c r="C49685">
        <v>2.1729647600917485</v>
      </c>
      <c r="D49685">
        <v>20.40000000000002</v>
      </c>
      <c r="E49685">
        <v>109375000</v>
      </c>
    </row>
    <row r="49686" spans="1:5" x14ac:dyDescent="0.25">
      <c r="A49686" s="1" t="s">
        <v>78532</v>
      </c>
      <c r="B49686">
        <v>20.600000000000083</v>
      </c>
      <c r="C49686">
        <v>2.2945587258816293</v>
      </c>
      <c r="D49686">
        <v>20.500000000000021</v>
      </c>
      <c r="E49686">
        <v>125000000</v>
      </c>
    </row>
    <row r="49687" spans="1:5" x14ac:dyDescent="0.25">
      <c r="A49687" s="1" t="s">
        <v>78533</v>
      </c>
      <c r="B49687">
        <v>20.600000000000055</v>
      </c>
      <c r="C49687">
        <v>2.2546895570443168</v>
      </c>
      <c r="D49687">
        <v>20.500000000000021</v>
      </c>
      <c r="E49687">
        <v>93750000</v>
      </c>
    </row>
    <row r="49688" spans="1:5" x14ac:dyDescent="0.25">
      <c r="A49688" s="1" t="s">
        <v>78534</v>
      </c>
      <c r="B49688">
        <v>20.59999999999992</v>
      </c>
      <c r="C49688">
        <v>2.2685694097762061</v>
      </c>
      <c r="D49688">
        <v>20.500000000000021</v>
      </c>
      <c r="E49688">
        <v>109375000</v>
      </c>
    </row>
    <row r="49689" spans="1:5" x14ac:dyDescent="0.25">
      <c r="A49689" s="1" t="s">
        <v>78535</v>
      </c>
      <c r="B49689">
        <v>21.749999999999869</v>
      </c>
      <c r="C49689">
        <v>4.0623536542208978</v>
      </c>
      <c r="D49689">
        <v>21.700000000000038</v>
      </c>
      <c r="E49689">
        <v>93750000</v>
      </c>
    </row>
    <row r="49690" spans="1:5" x14ac:dyDescent="0.25">
      <c r="A49690" s="1" t="s">
        <v>78536</v>
      </c>
      <c r="B49690">
        <v>21.850000000000072</v>
      </c>
      <c r="C49690">
        <v>3.9853829180409046</v>
      </c>
      <c r="D49690">
        <v>21.80000000000004</v>
      </c>
      <c r="E49690">
        <v>109375000</v>
      </c>
    </row>
    <row r="49691" spans="1:5" x14ac:dyDescent="0.25">
      <c r="A49691" s="1" t="s">
        <v>78537</v>
      </c>
      <c r="B49691">
        <v>21.699999999999942</v>
      </c>
      <c r="C49691">
        <v>3.219544409123249</v>
      </c>
      <c r="D49691">
        <v>21.600000000000037</v>
      </c>
      <c r="E49691">
        <v>125000000</v>
      </c>
    </row>
    <row r="49692" spans="1:5" x14ac:dyDescent="0.25">
      <c r="A49692" s="1" t="s">
        <v>78538</v>
      </c>
      <c r="B49692">
        <v>21.80000000000004</v>
      </c>
      <c r="C49692">
        <v>3.3303654222564809</v>
      </c>
      <c r="D49692">
        <v>21.700000000000038</v>
      </c>
      <c r="E49692">
        <v>140625000</v>
      </c>
    </row>
    <row r="49693" spans="1:5" x14ac:dyDescent="0.25">
      <c r="A49693" s="1" t="s">
        <v>78539</v>
      </c>
      <c r="B49693">
        <v>22.899999999999949</v>
      </c>
      <c r="C49693">
        <v>4.2180338407199525</v>
      </c>
      <c r="D49693">
        <v>22.800000000000054</v>
      </c>
      <c r="E49693">
        <v>93750000</v>
      </c>
    </row>
    <row r="49694" spans="1:5" x14ac:dyDescent="0.25">
      <c r="A49694" s="1" t="s">
        <v>78540</v>
      </c>
      <c r="B49694">
        <v>23.000000000000036</v>
      </c>
      <c r="C49694">
        <v>4.2923625978916071</v>
      </c>
      <c r="D49694">
        <v>22.900000000000055</v>
      </c>
      <c r="E49694">
        <v>109375000</v>
      </c>
    </row>
    <row r="49695" spans="1:5" x14ac:dyDescent="0.25">
      <c r="A49695" s="1" t="s">
        <v>78541</v>
      </c>
      <c r="B49695">
        <v>22.19999999999996</v>
      </c>
      <c r="C49695">
        <v>3.3623266652896993</v>
      </c>
      <c r="D49695">
        <v>22.100000000000044</v>
      </c>
      <c r="E49695">
        <v>78125000</v>
      </c>
    </row>
    <row r="49696" spans="1:5" x14ac:dyDescent="0.25">
      <c r="A49696" s="1" t="s">
        <v>78542</v>
      </c>
      <c r="B49696">
        <v>22.200000000000056</v>
      </c>
      <c r="C49696">
        <v>3.3861749374114796</v>
      </c>
      <c r="D49696">
        <v>22.100000000000044</v>
      </c>
      <c r="E49696">
        <v>93750000</v>
      </c>
    </row>
    <row r="49697" spans="1:5" x14ac:dyDescent="0.25">
      <c r="A49697" s="1" t="s">
        <v>78543</v>
      </c>
      <c r="B49697">
        <v>21.700000000000045</v>
      </c>
      <c r="C49697">
        <v>2.7548595836602239</v>
      </c>
      <c r="D49697">
        <v>21.600000000000037</v>
      </c>
      <c r="E49697">
        <v>62500000</v>
      </c>
    </row>
    <row r="49698" spans="1:5" x14ac:dyDescent="0.25">
      <c r="A49698" s="1" t="s">
        <v>78544</v>
      </c>
      <c r="B49698">
        <v>21.700000000000024</v>
      </c>
      <c r="C49698">
        <v>2.8009573891270958</v>
      </c>
      <c r="D49698">
        <v>21.600000000000037</v>
      </c>
      <c r="E49698">
        <v>125000000</v>
      </c>
    </row>
    <row r="49699" spans="1:5" x14ac:dyDescent="0.25">
      <c r="A49699" s="1" t="s">
        <v>78545</v>
      </c>
      <c r="B49699">
        <v>20.900000000000002</v>
      </c>
      <c r="C49699">
        <v>2.3912737759204616</v>
      </c>
      <c r="D49699">
        <v>20.800000000000026</v>
      </c>
      <c r="E49699">
        <v>156250000</v>
      </c>
    </row>
    <row r="49700" spans="1:5" x14ac:dyDescent="0.25">
      <c r="A49700" s="1" t="s">
        <v>78546</v>
      </c>
      <c r="B49700">
        <v>20.899999999999942</v>
      </c>
      <c r="C49700">
        <v>2.4650836720783973</v>
      </c>
      <c r="D49700">
        <v>20.800000000000026</v>
      </c>
      <c r="E49700">
        <v>109375000</v>
      </c>
    </row>
    <row r="49701" spans="1:5" x14ac:dyDescent="0.25">
      <c r="A49701" s="1" t="s">
        <v>78547</v>
      </c>
      <c r="B49701">
        <v>20.699999999999964</v>
      </c>
      <c r="C49701">
        <v>2.6220604672566568</v>
      </c>
      <c r="D49701">
        <v>20.600000000000023</v>
      </c>
      <c r="E49701">
        <v>78125000</v>
      </c>
    </row>
    <row r="49702" spans="1:5" x14ac:dyDescent="0.25">
      <c r="A49702" s="1" t="s">
        <v>78548</v>
      </c>
      <c r="B49702">
        <v>20.700000000000014</v>
      </c>
      <c r="C49702">
        <v>2.6759579622355214</v>
      </c>
      <c r="D49702">
        <v>20.600000000000023</v>
      </c>
      <c r="E49702">
        <v>109375000</v>
      </c>
    </row>
    <row r="49703" spans="1:5" x14ac:dyDescent="0.25">
      <c r="A49703" s="1" t="s">
        <v>78549</v>
      </c>
      <c r="B49703">
        <v>20.799999999999951</v>
      </c>
      <c r="C49703">
        <v>2.0191782121199671</v>
      </c>
      <c r="D49703">
        <v>20.700000000000024</v>
      </c>
      <c r="E49703">
        <v>140625000</v>
      </c>
    </row>
    <row r="49704" spans="1:5" x14ac:dyDescent="0.25">
      <c r="A49704" s="1" t="s">
        <v>78550</v>
      </c>
      <c r="B49704">
        <v>20.899999999999959</v>
      </c>
      <c r="C49704">
        <v>2.041721002343682</v>
      </c>
      <c r="D49704">
        <v>20.800000000000026</v>
      </c>
      <c r="E49704">
        <v>125000000</v>
      </c>
    </row>
    <row r="49705" spans="1:5" x14ac:dyDescent="0.25">
      <c r="A49705" s="1" t="s">
        <v>78551</v>
      </c>
      <c r="B49705">
        <v>21.099999999999977</v>
      </c>
      <c r="C49705">
        <v>2.1133479795865879</v>
      </c>
      <c r="D49705">
        <v>21.000000000000028</v>
      </c>
      <c r="E49705">
        <v>140625000</v>
      </c>
    </row>
    <row r="49706" spans="1:5" x14ac:dyDescent="0.25">
      <c r="A49706" s="1" t="s">
        <v>78552</v>
      </c>
      <c r="B49706">
        <v>21.099999999999969</v>
      </c>
      <c r="C49706">
        <v>2.1326552453653718</v>
      </c>
      <c r="D49706">
        <v>21.000000000000028</v>
      </c>
      <c r="E49706">
        <v>171875000</v>
      </c>
    </row>
    <row r="49707" spans="1:5" x14ac:dyDescent="0.25">
      <c r="A49707" s="1" t="s">
        <v>78553</v>
      </c>
      <c r="B49707">
        <v>22.900000000000045</v>
      </c>
      <c r="C49707">
        <v>7.583200312478632</v>
      </c>
      <c r="D49707">
        <v>22.800000000000054</v>
      </c>
      <c r="E49707">
        <v>78125000</v>
      </c>
    </row>
    <row r="49708" spans="1:5" x14ac:dyDescent="0.25">
      <c r="A49708" s="1" t="s">
        <v>78554</v>
      </c>
      <c r="B49708">
        <v>22.900000000000023</v>
      </c>
      <c r="C49708">
        <v>7.6184303658342998</v>
      </c>
      <c r="D49708">
        <v>22.800000000000054</v>
      </c>
      <c r="E49708">
        <v>156250000</v>
      </c>
    </row>
    <row r="49709" spans="1:5" x14ac:dyDescent="0.25">
      <c r="A49709" s="1" t="s">
        <v>78555</v>
      </c>
      <c r="B49709">
        <v>23.400000000000002</v>
      </c>
      <c r="C49709">
        <v>4.1332439590296337</v>
      </c>
      <c r="D49709">
        <v>23.300000000000061</v>
      </c>
      <c r="E49709">
        <v>140625000</v>
      </c>
    </row>
    <row r="49710" spans="1:5" x14ac:dyDescent="0.25">
      <c r="A49710" s="1" t="s">
        <v>78556</v>
      </c>
      <c r="B49710">
        <v>23.500000000000028</v>
      </c>
      <c r="C49710">
        <v>4.1491903441348752</v>
      </c>
      <c r="D49710">
        <v>23.400000000000063</v>
      </c>
      <c r="E49710">
        <v>140625000</v>
      </c>
    </row>
    <row r="49711" spans="1:5" x14ac:dyDescent="0.25">
      <c r="A49711" s="1" t="s">
        <v>78557</v>
      </c>
      <c r="B49711">
        <v>22.800000000000015</v>
      </c>
      <c r="C49711">
        <v>3.505365314759652</v>
      </c>
      <c r="D49711">
        <v>22.700000000000053</v>
      </c>
      <c r="E49711">
        <v>93750000</v>
      </c>
    </row>
    <row r="49712" spans="1:5" x14ac:dyDescent="0.25">
      <c r="A49712" s="1" t="s">
        <v>78558</v>
      </c>
      <c r="B49712">
        <v>22.800000000000004</v>
      </c>
      <c r="C49712">
        <v>3.5786261884015662</v>
      </c>
      <c r="D49712">
        <v>22.700000000000053</v>
      </c>
      <c r="E49712">
        <v>125000000</v>
      </c>
    </row>
    <row r="49713" spans="1:5" x14ac:dyDescent="0.25">
      <c r="A49713" s="1" t="s">
        <v>78559</v>
      </c>
      <c r="B49713">
        <v>22.299999999999962</v>
      </c>
      <c r="C49713">
        <v>3.5808865297293151</v>
      </c>
      <c r="D49713">
        <v>22.200000000000045</v>
      </c>
      <c r="E49713">
        <v>125000000</v>
      </c>
    </row>
    <row r="49714" spans="1:5" x14ac:dyDescent="0.25">
      <c r="A49714" s="1" t="s">
        <v>78560</v>
      </c>
      <c r="B49714">
        <v>22.300000000000033</v>
      </c>
      <c r="C49714">
        <v>3.6800248411962087</v>
      </c>
      <c r="D49714">
        <v>22.200000000000045</v>
      </c>
      <c r="E49714">
        <v>109375000</v>
      </c>
    </row>
    <row r="49715" spans="1:5" x14ac:dyDescent="0.25">
      <c r="A49715" s="1" t="s">
        <v>78561</v>
      </c>
      <c r="B49715">
        <v>20.500000000000021</v>
      </c>
      <c r="C49715">
        <v>1.8050744021009466</v>
      </c>
      <c r="D49715">
        <v>20.40000000000002</v>
      </c>
      <c r="E49715">
        <v>93750000</v>
      </c>
    </row>
    <row r="49716" spans="1:5" x14ac:dyDescent="0.25">
      <c r="A49716" s="1" t="s">
        <v>78562</v>
      </c>
      <c r="B49716">
        <v>20.599999999999959</v>
      </c>
      <c r="C49716">
        <v>1.8934595850855094</v>
      </c>
      <c r="D49716">
        <v>20.500000000000021</v>
      </c>
      <c r="E49716">
        <v>62500000</v>
      </c>
    </row>
    <row r="49717" spans="1:5" x14ac:dyDescent="0.25">
      <c r="A49717" s="1" t="s">
        <v>78563</v>
      </c>
      <c r="B49717">
        <v>20.300000000000018</v>
      </c>
      <c r="C49717">
        <v>1.6598450899837913</v>
      </c>
      <c r="D49717">
        <v>20.200000000000017</v>
      </c>
      <c r="E49717">
        <v>78125000</v>
      </c>
    </row>
    <row r="49718" spans="1:5" x14ac:dyDescent="0.25">
      <c r="A49718" s="1" t="s">
        <v>78564</v>
      </c>
      <c r="B49718">
        <v>20.30000000000004</v>
      </c>
      <c r="C49718">
        <v>1.7330689336602285</v>
      </c>
      <c r="D49718">
        <v>20.200000000000017</v>
      </c>
      <c r="E49718">
        <v>62500000</v>
      </c>
    </row>
    <row r="49719" spans="1:5" x14ac:dyDescent="0.25">
      <c r="A49719" s="1" t="s">
        <v>78565</v>
      </c>
      <c r="B49719">
        <v>20.299999999999972</v>
      </c>
      <c r="C49719">
        <v>1.7796762067623217</v>
      </c>
      <c r="D49719">
        <v>20.200000000000017</v>
      </c>
      <c r="E49719">
        <v>62500000</v>
      </c>
    </row>
    <row r="49720" spans="1:5" x14ac:dyDescent="0.25">
      <c r="A49720" s="1" t="s">
        <v>78566</v>
      </c>
      <c r="B49720">
        <v>20.299999999999965</v>
      </c>
      <c r="C49720">
        <v>1.8481174531651847</v>
      </c>
      <c r="D49720">
        <v>20.200000000000017</v>
      </c>
      <c r="E49720">
        <v>140625000</v>
      </c>
    </row>
    <row r="49721" spans="1:5" x14ac:dyDescent="0.25">
      <c r="A49721" s="1" t="s">
        <v>78567</v>
      </c>
      <c r="B49721">
        <v>20.599999999999977</v>
      </c>
      <c r="C49721">
        <v>1.4863833924031558</v>
      </c>
      <c r="D49721">
        <v>20.500000000000021</v>
      </c>
      <c r="E49721">
        <v>109375000</v>
      </c>
    </row>
    <row r="49722" spans="1:5" x14ac:dyDescent="0.25">
      <c r="A49722" s="1" t="s">
        <v>78568</v>
      </c>
      <c r="B49722">
        <v>20.600000000000016</v>
      </c>
      <c r="C49722">
        <v>1.4881977092517964</v>
      </c>
      <c r="D49722">
        <v>20.500000000000021</v>
      </c>
      <c r="E49722">
        <v>140625000</v>
      </c>
    </row>
    <row r="49723" spans="1:5" x14ac:dyDescent="0.25">
      <c r="A49723" s="1" t="s">
        <v>78569</v>
      </c>
      <c r="B49723">
        <v>22.299999999999944</v>
      </c>
      <c r="C49723">
        <v>3.3218197757916252</v>
      </c>
      <c r="D49723">
        <v>22.200000000000045</v>
      </c>
      <c r="E49723">
        <v>125000000</v>
      </c>
    </row>
    <row r="49724" spans="1:5" x14ac:dyDescent="0.25">
      <c r="A49724" s="1" t="s">
        <v>78570</v>
      </c>
      <c r="B49724">
        <v>22.40000000000002</v>
      </c>
      <c r="C49724">
        <v>3.4151347055850128</v>
      </c>
      <c r="D49724">
        <v>22.300000000000047</v>
      </c>
      <c r="E49724">
        <v>156250000</v>
      </c>
    </row>
    <row r="49725" spans="1:5" x14ac:dyDescent="0.25">
      <c r="A49725" s="1" t="s">
        <v>78571</v>
      </c>
      <c r="B49725">
        <v>23.500000000000057</v>
      </c>
      <c r="C49725">
        <v>4.8187800121867221</v>
      </c>
      <c r="D49725">
        <v>23.400000000000063</v>
      </c>
      <c r="E49725">
        <v>171875000</v>
      </c>
    </row>
    <row r="49726" spans="1:5" x14ac:dyDescent="0.25">
      <c r="A49726" s="1" t="s">
        <v>78572</v>
      </c>
      <c r="B49726">
        <v>23.600000000000037</v>
      </c>
      <c r="C49726">
        <v>5.0021808158517516</v>
      </c>
      <c r="D49726">
        <v>23.500000000000064</v>
      </c>
      <c r="E49726">
        <v>187500000</v>
      </c>
    </row>
    <row r="49727" spans="1:5" x14ac:dyDescent="0.25">
      <c r="A49727" s="1" t="s">
        <v>78573</v>
      </c>
      <c r="B49727">
        <v>21.900000000000006</v>
      </c>
      <c r="C49727">
        <v>3.7804680917185354</v>
      </c>
      <c r="D49727">
        <v>21.80000000000004</v>
      </c>
      <c r="E49727">
        <v>125000000</v>
      </c>
    </row>
    <row r="49728" spans="1:5" x14ac:dyDescent="0.25">
      <c r="A49728" s="1" t="s">
        <v>78574</v>
      </c>
      <c r="B49728">
        <v>21.900000000000059</v>
      </c>
      <c r="C49728">
        <v>3.7226768833837549</v>
      </c>
      <c r="D49728">
        <v>21.80000000000004</v>
      </c>
      <c r="E49728">
        <v>171875000</v>
      </c>
    </row>
    <row r="49729" spans="1:5" x14ac:dyDescent="0.25">
      <c r="A49729" s="1" t="s">
        <v>78575</v>
      </c>
      <c r="B49729">
        <v>21.200000000000035</v>
      </c>
      <c r="C49729">
        <v>2.5740218472605463</v>
      </c>
      <c r="D49729">
        <v>21.10000000000003</v>
      </c>
      <c r="E49729">
        <v>93750000</v>
      </c>
    </row>
    <row r="49730" spans="1:5" x14ac:dyDescent="0.25">
      <c r="A49730" s="1" t="s">
        <v>78576</v>
      </c>
      <c r="B49730">
        <v>21.200000000000038</v>
      </c>
      <c r="C49730">
        <v>2.5974557825555085</v>
      </c>
      <c r="D49730">
        <v>21.10000000000003</v>
      </c>
      <c r="E49730">
        <v>125000000</v>
      </c>
    </row>
    <row r="49731" spans="1:5" x14ac:dyDescent="0.25">
      <c r="A49731" s="1" t="s">
        <v>78577</v>
      </c>
      <c r="B49731">
        <v>20.599999999999927</v>
      </c>
      <c r="C49731">
        <v>2.0422022329759426</v>
      </c>
      <c r="D49731">
        <v>20.500000000000021</v>
      </c>
      <c r="E49731">
        <v>78125000</v>
      </c>
    </row>
    <row r="49732" spans="1:5" x14ac:dyDescent="0.25">
      <c r="A49732" s="1" t="s">
        <v>78578</v>
      </c>
      <c r="B49732">
        <v>20.599999999999937</v>
      </c>
      <c r="C49732">
        <v>2.0904485875923977</v>
      </c>
      <c r="D49732">
        <v>20.500000000000021</v>
      </c>
      <c r="E49732">
        <v>125000000</v>
      </c>
    </row>
    <row r="49733" spans="1:5" x14ac:dyDescent="0.25">
      <c r="A49733" s="1" t="s">
        <v>78579</v>
      </c>
      <c r="B49733">
        <v>20.399999999999999</v>
      </c>
      <c r="C49733">
        <v>1.4925257344744285</v>
      </c>
      <c r="D49733">
        <v>20.300000000000018</v>
      </c>
      <c r="E49733">
        <v>62500000</v>
      </c>
    </row>
    <row r="49734" spans="1:5" x14ac:dyDescent="0.25">
      <c r="A49734" s="1" t="s">
        <v>78580</v>
      </c>
      <c r="B49734">
        <v>20.400000000000048</v>
      </c>
      <c r="C49734">
        <v>1.5068307840540145</v>
      </c>
      <c r="D49734">
        <v>20.300000000000018</v>
      </c>
      <c r="E49734">
        <v>93750000</v>
      </c>
    </row>
    <row r="49735" spans="1:5" x14ac:dyDescent="0.25">
      <c r="A49735" s="1" t="s">
        <v>78581</v>
      </c>
      <c r="B49735">
        <v>20.399999999999974</v>
      </c>
      <c r="C49735">
        <v>1.2155170096232824</v>
      </c>
      <c r="D49735">
        <v>20.300000000000018</v>
      </c>
      <c r="E49735">
        <v>125000000</v>
      </c>
    </row>
    <row r="49736" spans="1:5" x14ac:dyDescent="0.25">
      <c r="A49736" s="1" t="s">
        <v>78582</v>
      </c>
      <c r="B49736">
        <v>20.399999999999938</v>
      </c>
      <c r="C49736">
        <v>1.2154035496183528</v>
      </c>
      <c r="D49736">
        <v>20.300000000000018</v>
      </c>
      <c r="E49736">
        <v>125000000</v>
      </c>
    </row>
    <row r="49737" spans="1:5" x14ac:dyDescent="0.25">
      <c r="A49737" s="1" t="s">
        <v>78583</v>
      </c>
      <c r="B49737">
        <v>21.199999999999939</v>
      </c>
      <c r="C49737">
        <v>2.4240854101982823</v>
      </c>
      <c r="D49737">
        <v>21.10000000000003</v>
      </c>
      <c r="E49737">
        <v>62500000</v>
      </c>
    </row>
    <row r="49738" spans="1:5" x14ac:dyDescent="0.25">
      <c r="A49738" s="1" t="s">
        <v>78584</v>
      </c>
      <c r="B49738">
        <v>21.199999999999928</v>
      </c>
      <c r="C49738">
        <v>2.4097079155156154</v>
      </c>
      <c r="D49738">
        <v>21.10000000000003</v>
      </c>
      <c r="E49738">
        <v>93750000</v>
      </c>
    </row>
    <row r="49739" spans="1:5" x14ac:dyDescent="0.25">
      <c r="A49739" s="1" t="s">
        <v>78585</v>
      </c>
      <c r="B49739">
        <v>21.899999999999977</v>
      </c>
      <c r="C49739">
        <v>3.3472115779667044</v>
      </c>
      <c r="D49739">
        <v>21.80000000000004</v>
      </c>
      <c r="E49739">
        <v>140625000</v>
      </c>
    </row>
    <row r="49740" spans="1:5" x14ac:dyDescent="0.25">
      <c r="A49740" s="1" t="s">
        <v>78586</v>
      </c>
      <c r="B49740">
        <v>21.999999999999979</v>
      </c>
      <c r="C49740">
        <v>3.4663295222024342</v>
      </c>
      <c r="D49740">
        <v>21.900000000000041</v>
      </c>
      <c r="E49740">
        <v>93750000</v>
      </c>
    </row>
    <row r="49741" spans="1:5" x14ac:dyDescent="0.25">
      <c r="A49741" s="1" t="s">
        <v>78587</v>
      </c>
      <c r="B49741">
        <v>23.099999999999948</v>
      </c>
      <c r="C49741">
        <v>4.3533053056558497</v>
      </c>
      <c r="D49741">
        <v>23.000000000000057</v>
      </c>
      <c r="E49741">
        <v>125000000</v>
      </c>
    </row>
    <row r="49742" spans="1:5" x14ac:dyDescent="0.25">
      <c r="A49742" s="1" t="s">
        <v>78588</v>
      </c>
      <c r="B49742">
        <v>23.199999999999996</v>
      </c>
      <c r="C49742">
        <v>4.4335760873658723</v>
      </c>
      <c r="D49742">
        <v>23.100000000000058</v>
      </c>
      <c r="E49742">
        <v>125000000</v>
      </c>
    </row>
    <row r="49743" spans="1:5" x14ac:dyDescent="0.25">
      <c r="A49743" s="1" t="s">
        <v>78589</v>
      </c>
      <c r="B49743">
        <v>22.399999999999977</v>
      </c>
      <c r="C49743">
        <v>3.5053789873407908</v>
      </c>
      <c r="D49743">
        <v>22.300000000000047</v>
      </c>
      <c r="E49743">
        <v>125000000</v>
      </c>
    </row>
    <row r="49744" spans="1:5" x14ac:dyDescent="0.25">
      <c r="A49744" s="1" t="s">
        <v>78590</v>
      </c>
      <c r="B49744">
        <v>22.399999999999995</v>
      </c>
      <c r="C49744">
        <v>3.5338451839682672</v>
      </c>
      <c r="D49744">
        <v>22.300000000000047</v>
      </c>
      <c r="E49744">
        <v>140625000</v>
      </c>
    </row>
    <row r="49745" spans="1:5" x14ac:dyDescent="0.25">
      <c r="A49745" s="1" t="s">
        <v>78591</v>
      </c>
      <c r="B49745">
        <v>21.799999999999983</v>
      </c>
      <c r="C49745">
        <v>2.9019602020906912</v>
      </c>
      <c r="D49745">
        <v>21.700000000000038</v>
      </c>
      <c r="E49745">
        <v>125000000</v>
      </c>
    </row>
    <row r="49746" spans="1:5" x14ac:dyDescent="0.25">
      <c r="A49746" s="1" t="s">
        <v>78592</v>
      </c>
      <c r="B49746">
        <v>21.900000000000006</v>
      </c>
      <c r="C49746">
        <v>2.9530956318549202</v>
      </c>
      <c r="D49746">
        <v>21.80000000000004</v>
      </c>
      <c r="E49746">
        <v>125000000</v>
      </c>
    </row>
    <row r="49747" spans="1:5" x14ac:dyDescent="0.25">
      <c r="A49747" s="1" t="s">
        <v>78593</v>
      </c>
      <c r="B49747">
        <v>21.000000000000004</v>
      </c>
      <c r="C49747">
        <v>2.5295166905681628</v>
      </c>
      <c r="D49747">
        <v>20.900000000000027</v>
      </c>
      <c r="E49747">
        <v>109375000</v>
      </c>
    </row>
    <row r="49748" spans="1:5" x14ac:dyDescent="0.25">
      <c r="A49748" s="1" t="s">
        <v>78594</v>
      </c>
      <c r="B49748">
        <v>21.100000000000012</v>
      </c>
      <c r="C49748">
        <v>2.6076001396375155</v>
      </c>
      <c r="D49748">
        <v>21.000000000000028</v>
      </c>
      <c r="E49748">
        <v>125000000</v>
      </c>
    </row>
    <row r="49749" spans="1:5" x14ac:dyDescent="0.25">
      <c r="A49749" s="1" t="s">
        <v>78595</v>
      </c>
      <c r="B49749">
        <v>20.799999999999994</v>
      </c>
      <c r="C49749">
        <v>2.7705323153399237</v>
      </c>
      <c r="D49749">
        <v>20.700000000000024</v>
      </c>
      <c r="E49749">
        <v>93750000</v>
      </c>
    </row>
    <row r="49750" spans="1:5" x14ac:dyDescent="0.25">
      <c r="A49750" s="1" t="s">
        <v>78596</v>
      </c>
      <c r="B49750">
        <v>20.800000000000004</v>
      </c>
      <c r="C49750">
        <v>2.8308731725681464</v>
      </c>
      <c r="D49750">
        <v>20.700000000000024</v>
      </c>
      <c r="E49750">
        <v>93750000</v>
      </c>
    </row>
    <row r="49751" spans="1:5" x14ac:dyDescent="0.25">
      <c r="A49751" s="1" t="s">
        <v>78597</v>
      </c>
      <c r="B49751">
        <v>20.900000000000006</v>
      </c>
      <c r="C49751">
        <v>2.1157592752895491</v>
      </c>
      <c r="D49751">
        <v>20.800000000000026</v>
      </c>
      <c r="E49751">
        <v>93750000</v>
      </c>
    </row>
    <row r="49752" spans="1:5" x14ac:dyDescent="0.25">
      <c r="A49752" s="1" t="s">
        <v>78598</v>
      </c>
      <c r="B49752">
        <v>20.899999999999981</v>
      </c>
      <c r="C49752">
        <v>2.1391571878809472</v>
      </c>
      <c r="D49752">
        <v>20.800000000000026</v>
      </c>
      <c r="E49752">
        <v>93750000</v>
      </c>
    </row>
    <row r="49753" spans="1:5" x14ac:dyDescent="0.25">
      <c r="A49753" s="1" t="s">
        <v>78599</v>
      </c>
      <c r="B49753">
        <v>21.199999999999967</v>
      </c>
      <c r="C49753">
        <v>2.2357593278707784</v>
      </c>
      <c r="D49753">
        <v>21.10000000000003</v>
      </c>
      <c r="E49753">
        <v>125000000</v>
      </c>
    </row>
    <row r="49754" spans="1:5" x14ac:dyDescent="0.25">
      <c r="A49754" s="1" t="s">
        <v>78600</v>
      </c>
      <c r="B49754">
        <v>21.299999999999983</v>
      </c>
      <c r="C49754">
        <v>2.2576323035364068</v>
      </c>
      <c r="D49754">
        <v>21.200000000000031</v>
      </c>
      <c r="E49754">
        <v>93750000</v>
      </c>
    </row>
    <row r="49755" spans="1:5" x14ac:dyDescent="0.25">
      <c r="A49755" s="1" t="s">
        <v>78601</v>
      </c>
      <c r="B49755">
        <v>22.899999999999995</v>
      </c>
      <c r="C49755">
        <v>7.6122363745804913</v>
      </c>
      <c r="D49755">
        <v>22.800000000000054</v>
      </c>
      <c r="E49755">
        <v>125000000</v>
      </c>
    </row>
    <row r="49756" spans="1:5" x14ac:dyDescent="0.25">
      <c r="A49756" s="1" t="s">
        <v>78602</v>
      </c>
      <c r="B49756">
        <v>22.999999999999968</v>
      </c>
      <c r="C49756">
        <v>7.6496926923520796</v>
      </c>
      <c r="D49756">
        <v>22.900000000000055</v>
      </c>
      <c r="E49756">
        <v>125000000</v>
      </c>
    </row>
    <row r="49757" spans="1:5" x14ac:dyDescent="0.25">
      <c r="A49757" s="1" t="s">
        <v>78603</v>
      </c>
      <c r="B49757">
        <v>23.700000000000014</v>
      </c>
      <c r="C49757">
        <v>4.3070801268970982</v>
      </c>
      <c r="D49757">
        <v>23.600000000000065</v>
      </c>
      <c r="E49757">
        <v>62500000</v>
      </c>
    </row>
    <row r="49758" spans="1:5" x14ac:dyDescent="0.25">
      <c r="A49758" s="1" t="s">
        <v>78604</v>
      </c>
      <c r="B49758">
        <v>23.700000000000014</v>
      </c>
      <c r="C49758">
        <v>4.3354074714118376</v>
      </c>
      <c r="D49758">
        <v>23.600000000000065</v>
      </c>
      <c r="E49758">
        <v>109375000</v>
      </c>
    </row>
    <row r="49759" spans="1:5" x14ac:dyDescent="0.25">
      <c r="A49759" s="1" t="s">
        <v>78605</v>
      </c>
      <c r="B49759">
        <v>23.100000000000009</v>
      </c>
      <c r="C49759">
        <v>3.6883030335302225</v>
      </c>
      <c r="D49759">
        <v>23.000000000000057</v>
      </c>
      <c r="E49759">
        <v>109375000</v>
      </c>
    </row>
    <row r="49760" spans="1:5" x14ac:dyDescent="0.25">
      <c r="A49760" s="1" t="s">
        <v>78606</v>
      </c>
      <c r="B49760">
        <v>23.099999999999977</v>
      </c>
      <c r="C49760">
        <v>3.7675107160278865</v>
      </c>
      <c r="D49760">
        <v>23.000000000000057</v>
      </c>
      <c r="E49760">
        <v>125000000</v>
      </c>
    </row>
    <row r="49761" spans="1:5" x14ac:dyDescent="0.25">
      <c r="A49761" s="1" t="s">
        <v>78607</v>
      </c>
      <c r="B49761">
        <v>22.599999999999977</v>
      </c>
      <c r="C49761">
        <v>3.7810723869872556</v>
      </c>
      <c r="D49761">
        <v>22.50000000000005</v>
      </c>
      <c r="E49761">
        <v>140625000</v>
      </c>
    </row>
    <row r="49762" spans="1:5" x14ac:dyDescent="0.25">
      <c r="A49762" s="1" t="s">
        <v>78608</v>
      </c>
      <c r="B49762">
        <v>22.599999999999959</v>
      </c>
      <c r="C49762">
        <v>3.8837248527913037</v>
      </c>
      <c r="D49762">
        <v>22.50000000000005</v>
      </c>
      <c r="E49762">
        <v>93750000</v>
      </c>
    </row>
    <row r="49763" spans="1:5" x14ac:dyDescent="0.25">
      <c r="A49763" s="1" t="s">
        <v>78609</v>
      </c>
      <c r="B49763">
        <v>20.600000000000009</v>
      </c>
      <c r="C49763">
        <v>1.8913681983805977</v>
      </c>
      <c r="D49763">
        <v>20.500000000000021</v>
      </c>
      <c r="E49763">
        <v>78125000</v>
      </c>
    </row>
    <row r="49764" spans="1:5" x14ac:dyDescent="0.25">
      <c r="A49764" s="1" t="s">
        <v>78610</v>
      </c>
      <c r="B49764">
        <v>20.599999999999994</v>
      </c>
      <c r="C49764">
        <v>1.984170926325227</v>
      </c>
      <c r="D49764">
        <v>20.500000000000021</v>
      </c>
      <c r="E49764">
        <v>78125000</v>
      </c>
    </row>
    <row r="49765" spans="1:5" x14ac:dyDescent="0.25">
      <c r="A49765" s="1" t="s">
        <v>78611</v>
      </c>
      <c r="B49765">
        <v>20.299999999999986</v>
      </c>
      <c r="C49765">
        <v>1.7490802170476147</v>
      </c>
      <c r="D49765">
        <v>20.200000000000017</v>
      </c>
      <c r="E49765">
        <v>125000000</v>
      </c>
    </row>
    <row r="49766" spans="1:5" x14ac:dyDescent="0.25">
      <c r="A49766" s="1" t="s">
        <v>78612</v>
      </c>
      <c r="B49766">
        <v>20.400000000000002</v>
      </c>
      <c r="C49766">
        <v>1.8294639782953843</v>
      </c>
      <c r="D49766">
        <v>20.300000000000018</v>
      </c>
      <c r="E49766">
        <v>125000000</v>
      </c>
    </row>
    <row r="49767" spans="1:5" x14ac:dyDescent="0.25">
      <c r="A49767" s="1" t="s">
        <v>78613</v>
      </c>
      <c r="B49767">
        <v>20.300000000000008</v>
      </c>
      <c r="C49767">
        <v>1.8758076200756961</v>
      </c>
      <c r="D49767">
        <v>20.200000000000017</v>
      </c>
      <c r="E49767">
        <v>109375000</v>
      </c>
    </row>
    <row r="49768" spans="1:5" x14ac:dyDescent="0.25">
      <c r="A49768" s="1" t="s">
        <v>78614</v>
      </c>
      <c r="B49768">
        <v>20.299999999999986</v>
      </c>
      <c r="C49768">
        <v>1.9532481467418319</v>
      </c>
      <c r="D49768">
        <v>20.200000000000017</v>
      </c>
      <c r="E49768">
        <v>109375000</v>
      </c>
    </row>
    <row r="49769" spans="1:5" x14ac:dyDescent="0.25">
      <c r="A49769" s="1" t="s">
        <v>78615</v>
      </c>
      <c r="B49769">
        <v>20.599999999999987</v>
      </c>
      <c r="C49769">
        <v>1.5709730263581636</v>
      </c>
      <c r="D49769">
        <v>20.500000000000021</v>
      </c>
      <c r="E49769">
        <v>125000000</v>
      </c>
    </row>
    <row r="49770" spans="1:5" x14ac:dyDescent="0.25">
      <c r="A49770" s="1" t="s">
        <v>78616</v>
      </c>
      <c r="B49770">
        <v>20.700000000000006</v>
      </c>
      <c r="C49770">
        <v>1.5760779932923561</v>
      </c>
      <c r="D49770">
        <v>20.600000000000023</v>
      </c>
      <c r="E49770">
        <v>93750000</v>
      </c>
    </row>
    <row r="49771" spans="1:5" x14ac:dyDescent="0.25">
      <c r="A49771" s="1" t="s">
        <v>78617</v>
      </c>
      <c r="B49771">
        <v>22.499999999999986</v>
      </c>
      <c r="C49771">
        <v>3.4923401082267134</v>
      </c>
      <c r="D49771">
        <v>22.400000000000048</v>
      </c>
      <c r="E49771">
        <v>93750000</v>
      </c>
    </row>
    <row r="49772" spans="1:5" x14ac:dyDescent="0.25">
      <c r="A49772" s="1" t="s">
        <v>78618</v>
      </c>
      <c r="B49772">
        <v>22.6</v>
      </c>
      <c r="C49772">
        <v>3.5872444528862526</v>
      </c>
      <c r="D49772">
        <v>22.50000000000005</v>
      </c>
      <c r="E49772">
        <v>140625000</v>
      </c>
    </row>
    <row r="49773" spans="1:5" x14ac:dyDescent="0.25">
      <c r="A49773" s="1" t="s">
        <v>78619</v>
      </c>
      <c r="B49773">
        <v>23.699999999999974</v>
      </c>
      <c r="C49773">
        <v>5.0181590892413812</v>
      </c>
      <c r="D49773">
        <v>23.600000000000065</v>
      </c>
      <c r="E49773">
        <v>125000000</v>
      </c>
    </row>
    <row r="49774" spans="1:5" x14ac:dyDescent="0.25">
      <c r="A49774" s="1" t="s">
        <v>78620</v>
      </c>
      <c r="B49774">
        <v>23.8</v>
      </c>
      <c r="C49774">
        <v>5.2317901143082697</v>
      </c>
      <c r="D49774">
        <v>23.700000000000067</v>
      </c>
      <c r="E49774">
        <v>140625000</v>
      </c>
    </row>
    <row r="49775" spans="1:5" x14ac:dyDescent="0.25">
      <c r="A49775" s="1" t="s">
        <v>78621</v>
      </c>
      <c r="B49775">
        <v>21.999999999999975</v>
      </c>
      <c r="C49775">
        <v>3.8874159362058593</v>
      </c>
      <c r="D49775">
        <v>21.900000000000041</v>
      </c>
      <c r="E49775">
        <v>109375000</v>
      </c>
    </row>
    <row r="49776" spans="1:5" x14ac:dyDescent="0.25">
      <c r="A49776" s="1" t="s">
        <v>78622</v>
      </c>
      <c r="B49776">
        <v>21.999999999999982</v>
      </c>
      <c r="C49776">
        <v>3.8330479806965272</v>
      </c>
      <c r="D49776">
        <v>21.900000000000041</v>
      </c>
      <c r="E49776">
        <v>78125000</v>
      </c>
    </row>
    <row r="49777" spans="1:5" x14ac:dyDescent="0.25">
      <c r="A49777" s="1" t="s">
        <v>78623</v>
      </c>
      <c r="B49777">
        <v>21.3</v>
      </c>
      <c r="C49777">
        <v>2.6808314391225458</v>
      </c>
      <c r="D49777">
        <v>21.200000000000031</v>
      </c>
      <c r="E49777">
        <v>93750000</v>
      </c>
    </row>
    <row r="49778" spans="1:5" x14ac:dyDescent="0.25">
      <c r="A49778" s="1" t="s">
        <v>78624</v>
      </c>
      <c r="B49778">
        <v>21.399999999999977</v>
      </c>
      <c r="C49778">
        <v>2.7098559811291301</v>
      </c>
      <c r="D49778">
        <v>21.300000000000033</v>
      </c>
      <c r="E49778">
        <v>109375000</v>
      </c>
    </row>
    <row r="49779" spans="1:5" x14ac:dyDescent="0.25">
      <c r="A49779" s="1" t="s">
        <v>78625</v>
      </c>
      <c r="B49779">
        <v>20.599999999999984</v>
      </c>
      <c r="C49779">
        <v>2.1048930738647278</v>
      </c>
      <c r="D49779">
        <v>20.500000000000021</v>
      </c>
      <c r="E49779">
        <v>93750000</v>
      </c>
    </row>
    <row r="49780" spans="1:5" x14ac:dyDescent="0.25">
      <c r="A49780" s="1" t="s">
        <v>78626</v>
      </c>
      <c r="B49780">
        <v>20.599999999999984</v>
      </c>
      <c r="C49780">
        <v>2.1546009151060113</v>
      </c>
      <c r="D49780">
        <v>20.500000000000021</v>
      </c>
      <c r="E49780">
        <v>78125000</v>
      </c>
    </row>
    <row r="49781" spans="1:5" x14ac:dyDescent="0.25">
      <c r="A49781" s="1" t="s">
        <v>78627</v>
      </c>
      <c r="B49781">
        <v>20.400000000000002</v>
      </c>
      <c r="C49781">
        <v>1.5537273092218107</v>
      </c>
      <c r="D49781">
        <v>20.300000000000018</v>
      </c>
      <c r="E49781">
        <v>109375000</v>
      </c>
    </row>
    <row r="49782" spans="1:5" x14ac:dyDescent="0.25">
      <c r="A49782" s="1" t="s">
        <v>78628</v>
      </c>
      <c r="B49782">
        <v>20.399999999999981</v>
      </c>
      <c r="C49782">
        <v>1.5694163844765958</v>
      </c>
      <c r="D49782">
        <v>20.300000000000018</v>
      </c>
      <c r="E49782">
        <v>125000000</v>
      </c>
    </row>
    <row r="49783" spans="1:5" x14ac:dyDescent="0.25">
      <c r="A49783" s="1" t="s">
        <v>78629</v>
      </c>
      <c r="B49783">
        <v>20.399999999999991</v>
      </c>
      <c r="C49783">
        <v>1.2775508209550384</v>
      </c>
      <c r="D49783">
        <v>20.300000000000018</v>
      </c>
      <c r="E49783">
        <v>93750000</v>
      </c>
    </row>
    <row r="49784" spans="1:5" x14ac:dyDescent="0.25">
      <c r="A49784" s="1" t="s">
        <v>78630</v>
      </c>
      <c r="B49784">
        <v>20.400000000000002</v>
      </c>
      <c r="C49784">
        <v>1.2788189286790885</v>
      </c>
      <c r="D49784">
        <v>20.300000000000018</v>
      </c>
      <c r="E49784">
        <v>93750000</v>
      </c>
    </row>
    <row r="49785" spans="1:5" x14ac:dyDescent="0.25">
      <c r="A49785" s="1" t="s">
        <v>78631</v>
      </c>
      <c r="B49785">
        <v>21.199999999999992</v>
      </c>
      <c r="C49785">
        <v>2.5130152136700032</v>
      </c>
      <c r="D49785">
        <v>21.10000000000003</v>
      </c>
      <c r="E49785">
        <v>109375000</v>
      </c>
    </row>
    <row r="49786" spans="1:5" x14ac:dyDescent="0.25">
      <c r="A49786" s="1" t="s">
        <v>78632</v>
      </c>
      <c r="B49786">
        <v>21.299999999999965</v>
      </c>
      <c r="C49786">
        <v>2.5025940726142091</v>
      </c>
      <c r="D49786">
        <v>21.200000000000031</v>
      </c>
      <c r="E49786">
        <v>109375000</v>
      </c>
    </row>
    <row r="49787" spans="1:5" x14ac:dyDescent="0.25">
      <c r="A49787" s="1" t="s">
        <v>78633</v>
      </c>
      <c r="B49787">
        <v>22.399999999999977</v>
      </c>
      <c r="C49787">
        <v>3.9337117321568069</v>
      </c>
      <c r="D49787">
        <v>22.300000000000047</v>
      </c>
      <c r="E49787">
        <v>125000000</v>
      </c>
    </row>
    <row r="49788" spans="1:5" x14ac:dyDescent="0.25">
      <c r="A49788" s="1" t="s">
        <v>78634</v>
      </c>
      <c r="B49788">
        <v>22.599999999999991</v>
      </c>
      <c r="C49788">
        <v>4.0617981904235201</v>
      </c>
      <c r="D49788">
        <v>22.50000000000005</v>
      </c>
      <c r="E49788">
        <v>125000000</v>
      </c>
    </row>
    <row r="49789" spans="1:5" x14ac:dyDescent="0.25">
      <c r="A49789" s="1" t="s">
        <v>78635</v>
      </c>
      <c r="B49789">
        <v>23.700000000000006</v>
      </c>
      <c r="C49789">
        <v>4.917827606792109</v>
      </c>
      <c r="D49789">
        <v>23.600000000000065</v>
      </c>
      <c r="E49789">
        <v>109375000</v>
      </c>
    </row>
    <row r="49790" spans="1:5" x14ac:dyDescent="0.25">
      <c r="A49790" s="1" t="s">
        <v>78636</v>
      </c>
      <c r="B49790">
        <v>23.79999999999999</v>
      </c>
      <c r="C49790">
        <v>5.0905440024106525</v>
      </c>
      <c r="D49790">
        <v>23.700000000000067</v>
      </c>
      <c r="E49790">
        <v>78125000</v>
      </c>
    </row>
    <row r="49791" spans="1:5" x14ac:dyDescent="0.25">
      <c r="A49791" s="1" t="s">
        <v>78637</v>
      </c>
      <c r="B49791">
        <v>23.099999999999998</v>
      </c>
      <c r="C49791">
        <v>4.1041217291550609</v>
      </c>
      <c r="D49791">
        <v>23.000000000000057</v>
      </c>
      <c r="E49791">
        <v>140625000</v>
      </c>
    </row>
    <row r="49792" spans="1:5" x14ac:dyDescent="0.25">
      <c r="A49792" s="1" t="s">
        <v>78638</v>
      </c>
      <c r="B49792">
        <v>23.099999999999984</v>
      </c>
      <c r="C49792">
        <v>4.148038195751556</v>
      </c>
      <c r="D49792">
        <v>23.000000000000057</v>
      </c>
      <c r="E49792">
        <v>109375000</v>
      </c>
    </row>
    <row r="49793" spans="1:5" x14ac:dyDescent="0.25">
      <c r="A49793" s="1" t="s">
        <v>78639</v>
      </c>
      <c r="B49793">
        <v>22.599999999999987</v>
      </c>
      <c r="C49793">
        <v>3.5743302949556992</v>
      </c>
      <c r="D49793">
        <v>22.50000000000005</v>
      </c>
      <c r="E49793">
        <v>125000000</v>
      </c>
    </row>
    <row r="49794" spans="1:5" x14ac:dyDescent="0.25">
      <c r="A49794" s="1" t="s">
        <v>78640</v>
      </c>
      <c r="B49794">
        <v>22.699999999999982</v>
      </c>
      <c r="C49794">
        <v>3.6496676230078928</v>
      </c>
      <c r="D49794">
        <v>22.600000000000051</v>
      </c>
      <c r="E49794">
        <v>109375000</v>
      </c>
    </row>
    <row r="49795" spans="1:5" x14ac:dyDescent="0.25">
      <c r="A49795" s="1" t="s">
        <v>78641</v>
      </c>
      <c r="B49795">
        <v>21.599999999999969</v>
      </c>
      <c r="C49795">
        <v>3.2872163586041965</v>
      </c>
      <c r="D49795">
        <v>21.500000000000036</v>
      </c>
      <c r="E49795">
        <v>125000000</v>
      </c>
    </row>
    <row r="49796" spans="1:5" x14ac:dyDescent="0.25">
      <c r="A49796" s="1" t="s">
        <v>78642</v>
      </c>
      <c r="B49796">
        <v>21.699999999999989</v>
      </c>
      <c r="C49796">
        <v>3.3894402086781072</v>
      </c>
      <c r="D49796">
        <v>21.600000000000037</v>
      </c>
      <c r="E49796">
        <v>156250000</v>
      </c>
    </row>
    <row r="49797" spans="1:5" x14ac:dyDescent="0.25">
      <c r="A49797" s="1" t="s">
        <v>78643</v>
      </c>
      <c r="B49797">
        <v>21.399999999999984</v>
      </c>
      <c r="C49797">
        <v>3.7010476359737696</v>
      </c>
      <c r="D49797">
        <v>21.300000000000033</v>
      </c>
      <c r="E49797">
        <v>62500000</v>
      </c>
    </row>
    <row r="49798" spans="1:5" x14ac:dyDescent="0.25">
      <c r="A49798" s="1" t="s">
        <v>78644</v>
      </c>
      <c r="B49798">
        <v>21.499999999999979</v>
      </c>
      <c r="C49798">
        <v>3.8077292748040374</v>
      </c>
      <c r="D49798">
        <v>21.400000000000034</v>
      </c>
      <c r="E49798">
        <v>62500000</v>
      </c>
    </row>
    <row r="49799" spans="1:5" x14ac:dyDescent="0.25">
      <c r="A49799" s="1" t="s">
        <v>78645</v>
      </c>
      <c r="B49799">
        <v>21.299999999999979</v>
      </c>
      <c r="C49799">
        <v>2.6960437039334404</v>
      </c>
      <c r="D49799">
        <v>21.200000000000031</v>
      </c>
      <c r="E49799">
        <v>171875000</v>
      </c>
    </row>
    <row r="49800" spans="1:5" x14ac:dyDescent="0.25">
      <c r="A49800" s="1" t="s">
        <v>78646</v>
      </c>
      <c r="B49800">
        <v>21.399999999999963</v>
      </c>
      <c r="C49800">
        <v>2.7365297817768122</v>
      </c>
      <c r="D49800">
        <v>21.300000000000033</v>
      </c>
      <c r="E49800">
        <v>125000000</v>
      </c>
    </row>
    <row r="49801" spans="1:5" x14ac:dyDescent="0.25">
      <c r="A49801" s="1" t="s">
        <v>78647</v>
      </c>
      <c r="B49801">
        <v>21.899999999999974</v>
      </c>
      <c r="C49801">
        <v>2.9838377986460696</v>
      </c>
      <c r="D49801">
        <v>21.80000000000004</v>
      </c>
      <c r="E49801">
        <v>156250000</v>
      </c>
    </row>
    <row r="49802" spans="1:5" x14ac:dyDescent="0.25">
      <c r="A49802" s="1" t="s">
        <v>78648</v>
      </c>
      <c r="B49802">
        <v>21.999999999999968</v>
      </c>
      <c r="C49802">
        <v>3.0265613823452302</v>
      </c>
      <c r="D49802">
        <v>21.900000000000041</v>
      </c>
      <c r="E49802">
        <v>93750000</v>
      </c>
    </row>
    <row r="49803" spans="1:5" x14ac:dyDescent="0.25">
      <c r="A49803" s="1" t="s">
        <v>78649</v>
      </c>
      <c r="B49803">
        <v>23.100000000000005</v>
      </c>
      <c r="C49803">
        <v>7.9673837083919254</v>
      </c>
      <c r="D49803">
        <v>23.000000000000057</v>
      </c>
      <c r="E49803">
        <v>171875000</v>
      </c>
    </row>
    <row r="49804" spans="1:5" x14ac:dyDescent="0.25">
      <c r="A49804" s="1" t="s">
        <v>78650</v>
      </c>
      <c r="B49804">
        <v>23.199999999999989</v>
      </c>
      <c r="C49804">
        <v>8.4124552585457764</v>
      </c>
      <c r="D49804">
        <v>23.100000000000058</v>
      </c>
      <c r="E49804">
        <v>109375000</v>
      </c>
    </row>
    <row r="49805" spans="1:5" x14ac:dyDescent="0.25">
      <c r="A49805" s="1" t="s">
        <v>78651</v>
      </c>
      <c r="B49805">
        <v>24.599999999999987</v>
      </c>
      <c r="C49805">
        <v>4.9629236306275333</v>
      </c>
      <c r="D49805">
        <v>24.500000000000078</v>
      </c>
      <c r="E49805">
        <v>125000000</v>
      </c>
    </row>
    <row r="49806" spans="1:5" x14ac:dyDescent="0.25">
      <c r="A49806" s="1" t="s">
        <v>78652</v>
      </c>
      <c r="B49806">
        <v>24.699999999999996</v>
      </c>
      <c r="C49806">
        <v>5.0257118465707507</v>
      </c>
      <c r="D49806">
        <v>24.60000000000008</v>
      </c>
      <c r="E49806">
        <v>125000000</v>
      </c>
    </row>
    <row r="49807" spans="1:5" x14ac:dyDescent="0.25">
      <c r="A49807" s="1" t="s">
        <v>78653</v>
      </c>
      <c r="B49807">
        <v>24.1</v>
      </c>
      <c r="C49807">
        <v>4.3897473485928193</v>
      </c>
      <c r="D49807">
        <v>24.000000000000071</v>
      </c>
      <c r="E49807">
        <v>125000000</v>
      </c>
    </row>
    <row r="49808" spans="1:5" x14ac:dyDescent="0.25">
      <c r="A49808" s="1" t="s">
        <v>78654</v>
      </c>
      <c r="B49808">
        <v>24.100000000000026</v>
      </c>
      <c r="C49808">
        <v>4.4914995162770994</v>
      </c>
      <c r="D49808">
        <v>24.000000000000071</v>
      </c>
      <c r="E49808">
        <v>109375000</v>
      </c>
    </row>
    <row r="49809" spans="1:5" x14ac:dyDescent="0.25">
      <c r="A49809" s="1" t="s">
        <v>78655</v>
      </c>
      <c r="B49809">
        <v>23.59999999999998</v>
      </c>
      <c r="C49809">
        <v>4.5792546453924619</v>
      </c>
      <c r="D49809">
        <v>23.500000000000064</v>
      </c>
      <c r="E49809">
        <v>93750000</v>
      </c>
    </row>
    <row r="49810" spans="1:5" x14ac:dyDescent="0.25">
      <c r="A49810" s="1" t="s">
        <v>78656</v>
      </c>
      <c r="B49810">
        <v>23.699999999999996</v>
      </c>
      <c r="C49810">
        <v>4.6993180989259535</v>
      </c>
      <c r="D49810">
        <v>23.600000000000065</v>
      </c>
      <c r="E49810">
        <v>93750000</v>
      </c>
    </row>
    <row r="49811" spans="1:5" x14ac:dyDescent="0.25">
      <c r="A49811" s="1" t="s">
        <v>78657</v>
      </c>
      <c r="B49811">
        <v>20.899999999999981</v>
      </c>
      <c r="C49811">
        <v>2.4628389106708974</v>
      </c>
      <c r="D49811">
        <v>20.800000000000026</v>
      </c>
      <c r="E49811">
        <v>93750000</v>
      </c>
    </row>
    <row r="49812" spans="1:5" x14ac:dyDescent="0.25">
      <c r="A49812" s="1" t="s">
        <v>78658</v>
      </c>
      <c r="B49812">
        <v>20.999999999999996</v>
      </c>
      <c r="C49812">
        <v>2.5855781185420135</v>
      </c>
      <c r="D49812">
        <v>20.900000000000027</v>
      </c>
      <c r="E49812">
        <v>93750000</v>
      </c>
    </row>
    <row r="49813" spans="1:5" x14ac:dyDescent="0.25">
      <c r="A49813" s="1" t="s">
        <v>78659</v>
      </c>
      <c r="B49813">
        <v>20.699999999999971</v>
      </c>
      <c r="C49813">
        <v>2.5052243540763728</v>
      </c>
      <c r="D49813">
        <v>20.600000000000023</v>
      </c>
      <c r="E49813">
        <v>93750000</v>
      </c>
    </row>
    <row r="49814" spans="1:5" x14ac:dyDescent="0.25">
      <c r="A49814" s="1" t="s">
        <v>78660</v>
      </c>
      <c r="B49814">
        <v>20.699999999999989</v>
      </c>
      <c r="C49814">
        <v>2.6294654675489921</v>
      </c>
      <c r="D49814">
        <v>20.600000000000023</v>
      </c>
      <c r="E49814">
        <v>109375000</v>
      </c>
    </row>
    <row r="49815" spans="1:5" x14ac:dyDescent="0.25">
      <c r="A49815" s="1" t="s">
        <v>78661</v>
      </c>
      <c r="B49815">
        <v>20.499999999999979</v>
      </c>
      <c r="C49815">
        <v>2.742483323653373</v>
      </c>
      <c r="D49815">
        <v>20.40000000000002</v>
      </c>
      <c r="E49815">
        <v>93750000</v>
      </c>
    </row>
    <row r="49816" spans="1:5" x14ac:dyDescent="0.25">
      <c r="A49816" s="1" t="s">
        <v>78662</v>
      </c>
      <c r="B49816">
        <v>20.599999999999991</v>
      </c>
      <c r="C49816">
        <v>2.92199176942295</v>
      </c>
      <c r="D49816">
        <v>20.500000000000021</v>
      </c>
      <c r="E49816">
        <v>109375000</v>
      </c>
    </row>
    <row r="49817" spans="1:5" x14ac:dyDescent="0.25">
      <c r="A49817" s="1" t="s">
        <v>78663</v>
      </c>
      <c r="B49817">
        <v>20.999999999999961</v>
      </c>
      <c r="C49817">
        <v>2.2140918722172489</v>
      </c>
      <c r="D49817">
        <v>20.900000000000027</v>
      </c>
      <c r="E49817">
        <v>62500000</v>
      </c>
    </row>
    <row r="49818" spans="1:5" x14ac:dyDescent="0.25">
      <c r="A49818" s="1" t="s">
        <v>78664</v>
      </c>
      <c r="B49818">
        <v>21.099999999999959</v>
      </c>
      <c r="C49818">
        <v>2.2690313397171185</v>
      </c>
      <c r="D49818">
        <v>21.000000000000028</v>
      </c>
      <c r="E49818">
        <v>171875000</v>
      </c>
    </row>
    <row r="49819" spans="1:5" x14ac:dyDescent="0.25">
      <c r="A49819" s="1" t="s">
        <v>78665</v>
      </c>
      <c r="B49819">
        <v>23.300000000000004</v>
      </c>
      <c r="C49819">
        <v>4.2131913880828531</v>
      </c>
      <c r="D49819">
        <v>23.20000000000006</v>
      </c>
      <c r="E49819">
        <v>171875000</v>
      </c>
    </row>
    <row r="49820" spans="1:5" x14ac:dyDescent="0.25">
      <c r="A49820" s="1" t="s">
        <v>78666</v>
      </c>
      <c r="B49820">
        <v>23.500000000000011</v>
      </c>
      <c r="C49820">
        <v>4.3164800107672594</v>
      </c>
      <c r="D49820">
        <v>23.400000000000063</v>
      </c>
      <c r="E49820">
        <v>93750000</v>
      </c>
    </row>
    <row r="49821" spans="1:5" x14ac:dyDescent="0.25">
      <c r="A49821" s="1" t="s">
        <v>78667</v>
      </c>
      <c r="B49821">
        <v>24.399999999999977</v>
      </c>
      <c r="C49821">
        <v>5.8402502701024872</v>
      </c>
      <c r="D49821">
        <v>24.300000000000075</v>
      </c>
      <c r="E49821">
        <v>140625000</v>
      </c>
    </row>
    <row r="49822" spans="1:5" x14ac:dyDescent="0.25">
      <c r="A49822" s="1" t="s">
        <v>78668</v>
      </c>
      <c r="B49822">
        <v>24.599999999999994</v>
      </c>
      <c r="C49822">
        <v>6.0428313510619827</v>
      </c>
      <c r="D49822">
        <v>24.500000000000078</v>
      </c>
      <c r="E49822">
        <v>109375000</v>
      </c>
    </row>
    <row r="49823" spans="1:5" x14ac:dyDescent="0.25">
      <c r="A49823" s="1" t="s">
        <v>78669</v>
      </c>
      <c r="B49823">
        <v>22.399999999999956</v>
      </c>
      <c r="C49823">
        <v>4.3689531702080622</v>
      </c>
      <c r="D49823">
        <v>22.300000000000047</v>
      </c>
      <c r="E49823">
        <v>62500000</v>
      </c>
    </row>
    <row r="49824" spans="1:5" x14ac:dyDescent="0.25">
      <c r="A49824" s="1" t="s">
        <v>78670</v>
      </c>
      <c r="B49824">
        <v>22.499999999999972</v>
      </c>
      <c r="C49824">
        <v>4.3328969447175671</v>
      </c>
      <c r="D49824">
        <v>22.400000000000048</v>
      </c>
      <c r="E49824">
        <v>93750000</v>
      </c>
    </row>
    <row r="49825" spans="1:5" x14ac:dyDescent="0.25">
      <c r="A49825" s="1" t="s">
        <v>78671</v>
      </c>
      <c r="B49825">
        <v>21.799999999999976</v>
      </c>
      <c r="C49825">
        <v>3.2380649638536254</v>
      </c>
      <c r="D49825">
        <v>21.700000000000038</v>
      </c>
      <c r="E49825">
        <v>109375000</v>
      </c>
    </row>
    <row r="49826" spans="1:5" x14ac:dyDescent="0.25">
      <c r="A49826" s="1" t="s">
        <v>78672</v>
      </c>
      <c r="B49826">
        <v>21.8</v>
      </c>
      <c r="C49826">
        <v>3.2917969162756426</v>
      </c>
      <c r="D49826">
        <v>21.700000000000038</v>
      </c>
      <c r="E49826">
        <v>109375000</v>
      </c>
    </row>
    <row r="49827" spans="1:5" x14ac:dyDescent="0.25">
      <c r="A49827" s="1" t="s">
        <v>78673</v>
      </c>
      <c r="B49827">
        <v>20.799999999999986</v>
      </c>
      <c r="C49827">
        <v>2.4546673460861901</v>
      </c>
      <c r="D49827">
        <v>20.700000000000024</v>
      </c>
      <c r="E49827">
        <v>78125000</v>
      </c>
    </row>
    <row r="49828" spans="1:5" x14ac:dyDescent="0.25">
      <c r="A49828" s="1" t="s">
        <v>78674</v>
      </c>
      <c r="B49828">
        <v>20.799999999999969</v>
      </c>
      <c r="C49828">
        <v>2.5191640440749445</v>
      </c>
      <c r="D49828">
        <v>20.700000000000024</v>
      </c>
      <c r="E49828">
        <v>109375000</v>
      </c>
    </row>
    <row r="49829" spans="1:5" x14ac:dyDescent="0.25">
      <c r="A49829" s="1" t="s">
        <v>78675</v>
      </c>
      <c r="B49829">
        <v>20.599999999999984</v>
      </c>
      <c r="C49829">
        <v>1.9206005549868559</v>
      </c>
      <c r="D49829">
        <v>20.500000000000021</v>
      </c>
      <c r="E49829">
        <v>93750000</v>
      </c>
    </row>
    <row r="49830" spans="1:5" x14ac:dyDescent="0.25">
      <c r="A49830" s="1" t="s">
        <v>78676</v>
      </c>
      <c r="B49830">
        <v>20.59999999999998</v>
      </c>
      <c r="C49830">
        <v>1.9512283649165654</v>
      </c>
      <c r="D49830">
        <v>20.500000000000021</v>
      </c>
      <c r="E49830">
        <v>93750000</v>
      </c>
    </row>
    <row r="49831" spans="1:5" x14ac:dyDescent="0.25">
      <c r="A49831" s="1" t="s">
        <v>78677</v>
      </c>
      <c r="B49831">
        <v>20.599999999999959</v>
      </c>
      <c r="C49831">
        <v>1.663160435908337</v>
      </c>
      <c r="D49831">
        <v>20.500000000000021</v>
      </c>
      <c r="E49831">
        <v>125000000</v>
      </c>
    </row>
    <row r="49832" spans="1:5" x14ac:dyDescent="0.25">
      <c r="A49832" s="1" t="s">
        <v>78678</v>
      </c>
      <c r="B49832">
        <v>20.599999999999984</v>
      </c>
      <c r="C49832">
        <v>1.6758147680740105</v>
      </c>
      <c r="D49832">
        <v>20.500000000000021</v>
      </c>
      <c r="E49832">
        <v>109375000</v>
      </c>
    </row>
    <row r="49833" spans="1:5" x14ac:dyDescent="0.25">
      <c r="A49833" s="1" t="s">
        <v>78679</v>
      </c>
      <c r="B49833">
        <v>21.599999999999969</v>
      </c>
      <c r="C49833">
        <v>2.896802690792903</v>
      </c>
      <c r="D49833">
        <v>21.500000000000036</v>
      </c>
      <c r="E49833">
        <v>46875000</v>
      </c>
    </row>
    <row r="49834" spans="1:5" x14ac:dyDescent="0.25">
      <c r="A49834" s="1" t="s">
        <v>78680</v>
      </c>
      <c r="B49834">
        <v>21.599999999999952</v>
      </c>
      <c r="C49834">
        <v>2.9030406501792156</v>
      </c>
      <c r="D49834">
        <v>21.500000000000036</v>
      </c>
      <c r="E49834">
        <v>125000000</v>
      </c>
    </row>
    <row r="49835" spans="1:5" x14ac:dyDescent="0.25">
      <c r="A49835" s="1" t="s">
        <v>78729</v>
      </c>
      <c r="B49835">
        <v>22.300000000000011</v>
      </c>
      <c r="C49835">
        <v>3.8009445084452498</v>
      </c>
      <c r="D49835">
        <v>22.200000000000045</v>
      </c>
      <c r="E49835">
        <v>109375000</v>
      </c>
    </row>
    <row r="49836" spans="1:5" x14ac:dyDescent="0.25">
      <c r="A49836" s="1" t="s">
        <v>78730</v>
      </c>
      <c r="B49836">
        <v>22.29999999999994</v>
      </c>
      <c r="C49836">
        <v>3.8620039562792545</v>
      </c>
      <c r="D49836">
        <v>22.200000000000045</v>
      </c>
      <c r="E49836">
        <v>140625000</v>
      </c>
    </row>
    <row r="49837" spans="1:5" x14ac:dyDescent="0.25">
      <c r="A49837" s="1" t="s">
        <v>78731</v>
      </c>
      <c r="B49837">
        <v>21.500000000000071</v>
      </c>
      <c r="C49837">
        <v>2.8743808204256203</v>
      </c>
      <c r="D49837">
        <v>21.400000000000034</v>
      </c>
      <c r="E49837">
        <v>140625000</v>
      </c>
    </row>
    <row r="49838" spans="1:5" x14ac:dyDescent="0.25">
      <c r="A49838" s="1" t="s">
        <v>78732</v>
      </c>
      <c r="B49838">
        <v>21.59999999999987</v>
      </c>
      <c r="C49838">
        <v>2.9316224000477802</v>
      </c>
      <c r="D49838">
        <v>21.500000000000036</v>
      </c>
      <c r="E49838">
        <v>93750000</v>
      </c>
    </row>
    <row r="49839" spans="1:5" x14ac:dyDescent="0.25">
      <c r="A49839" s="1" t="s">
        <v>78733</v>
      </c>
      <c r="B49839">
        <v>21.20000000000007</v>
      </c>
      <c r="C49839">
        <v>2.7243915854108249</v>
      </c>
      <c r="D49839">
        <v>21.10000000000003</v>
      </c>
      <c r="E49839">
        <v>125000000</v>
      </c>
    </row>
    <row r="49840" spans="1:5" x14ac:dyDescent="0.25">
      <c r="A49840" s="1" t="s">
        <v>78734</v>
      </c>
      <c r="B49840">
        <v>21.199999999999893</v>
      </c>
      <c r="C49840">
        <v>2.7646344545460004</v>
      </c>
      <c r="D49840">
        <v>21.10000000000003</v>
      </c>
      <c r="E49840">
        <v>109375000</v>
      </c>
    </row>
    <row r="49841" spans="1:5" x14ac:dyDescent="0.25">
      <c r="A49841" s="1" t="s">
        <v>78735</v>
      </c>
      <c r="B49841">
        <v>20.900000000000048</v>
      </c>
      <c r="C49841">
        <v>2.10249355251521</v>
      </c>
      <c r="D49841">
        <v>20.800000000000026</v>
      </c>
      <c r="E49841">
        <v>140625000</v>
      </c>
    </row>
    <row r="49842" spans="1:5" x14ac:dyDescent="0.25">
      <c r="A49842" s="1" t="s">
        <v>78736</v>
      </c>
      <c r="B49842">
        <v>20.899999999999938</v>
      </c>
      <c r="C49842">
        <v>2.2572030228527584</v>
      </c>
      <c r="D49842">
        <v>20.800000000000026</v>
      </c>
      <c r="E49842">
        <v>125000000</v>
      </c>
    </row>
    <row r="49843" spans="1:5" x14ac:dyDescent="0.25">
      <c r="A49843" s="1" t="s">
        <v>78737</v>
      </c>
      <c r="B49843">
        <v>23.000000000000092</v>
      </c>
      <c r="C49843">
        <v>4.2370687179874844</v>
      </c>
      <c r="D49843">
        <v>22.900000000000055</v>
      </c>
      <c r="E49843">
        <v>140625000</v>
      </c>
    </row>
    <row r="49844" spans="1:5" x14ac:dyDescent="0.25">
      <c r="A49844" s="1" t="s">
        <v>78738</v>
      </c>
      <c r="B49844">
        <v>23.000000000000043</v>
      </c>
      <c r="C49844">
        <v>4.22575855823683</v>
      </c>
      <c r="D49844">
        <v>22.900000000000055</v>
      </c>
      <c r="E49844">
        <v>125000000</v>
      </c>
    </row>
    <row r="49845" spans="1:5" x14ac:dyDescent="0.25">
      <c r="A49845" s="1" t="s">
        <v>78739</v>
      </c>
      <c r="B49845">
        <v>22.500000000000075</v>
      </c>
      <c r="C49845">
        <v>3.7271236664924841</v>
      </c>
      <c r="D49845">
        <v>22.400000000000048</v>
      </c>
      <c r="E49845">
        <v>156250000</v>
      </c>
    </row>
    <row r="49846" spans="1:5" x14ac:dyDescent="0.25">
      <c r="A49846" s="1" t="s">
        <v>78740</v>
      </c>
      <c r="B49846">
        <v>22.600000000000058</v>
      </c>
      <c r="C49846">
        <v>3.698435449863327</v>
      </c>
      <c r="D49846">
        <v>22.50000000000005</v>
      </c>
      <c r="E49846">
        <v>218750000</v>
      </c>
    </row>
    <row r="49847" spans="1:5" x14ac:dyDescent="0.25">
      <c r="A49847" s="1" t="s">
        <v>78741</v>
      </c>
      <c r="B49847">
        <v>22.099999999999934</v>
      </c>
      <c r="C49847">
        <v>3.3233750145578616</v>
      </c>
      <c r="D49847">
        <v>22.000000000000043</v>
      </c>
      <c r="E49847">
        <v>203125000</v>
      </c>
    </row>
    <row r="49848" spans="1:5" x14ac:dyDescent="0.25">
      <c r="A49848" s="1" t="s">
        <v>78742</v>
      </c>
      <c r="B49848">
        <v>22.099999999999913</v>
      </c>
      <c r="C49848">
        <v>3.3116265286466993</v>
      </c>
      <c r="D49848">
        <v>22.000000000000043</v>
      </c>
      <c r="E49848">
        <v>140625000</v>
      </c>
    </row>
    <row r="49849" spans="1:5" x14ac:dyDescent="0.25">
      <c r="A49849" s="1" t="s">
        <v>78743</v>
      </c>
      <c r="B49849">
        <v>21.650000000000052</v>
      </c>
      <c r="C49849">
        <v>3.6484718750149967</v>
      </c>
      <c r="D49849">
        <v>21.600000000000037</v>
      </c>
      <c r="E49849">
        <v>109375000</v>
      </c>
    </row>
    <row r="49850" spans="1:5" x14ac:dyDescent="0.25">
      <c r="A49850" s="1" t="s">
        <v>78744</v>
      </c>
      <c r="B49850">
        <v>21.649999999999974</v>
      </c>
      <c r="C49850">
        <v>3.7038753349656033</v>
      </c>
      <c r="D49850">
        <v>21.600000000000037</v>
      </c>
      <c r="E49850">
        <v>171875000</v>
      </c>
    </row>
    <row r="49851" spans="1:5" x14ac:dyDescent="0.25">
      <c r="A49851" s="1" t="s">
        <v>78745</v>
      </c>
      <c r="B49851">
        <v>23.099999999999874</v>
      </c>
      <c r="C49851">
        <v>4.6759857372820361</v>
      </c>
      <c r="D49851">
        <v>23.000000000000057</v>
      </c>
      <c r="E49851">
        <v>171875000</v>
      </c>
    </row>
    <row r="49852" spans="1:5" x14ac:dyDescent="0.25">
      <c r="A49852" s="1" t="s">
        <v>78746</v>
      </c>
      <c r="B49852">
        <v>23.200000000000006</v>
      </c>
      <c r="C49852">
        <v>4.6665389075737309</v>
      </c>
      <c r="D49852">
        <v>23.100000000000058</v>
      </c>
      <c r="E49852">
        <v>171875000</v>
      </c>
    </row>
    <row r="49853" spans="1:5" x14ac:dyDescent="0.25">
      <c r="A49853" s="1" t="s">
        <v>78747</v>
      </c>
      <c r="B49853">
        <v>20.500000000000043</v>
      </c>
      <c r="C49853">
        <v>2.2289148823886893</v>
      </c>
      <c r="D49853">
        <v>20.40000000000002</v>
      </c>
      <c r="E49853">
        <v>78125000</v>
      </c>
    </row>
    <row r="49854" spans="1:5" x14ac:dyDescent="0.25">
      <c r="A49854" s="1" t="s">
        <v>78748</v>
      </c>
      <c r="B49854">
        <v>20.499999999999911</v>
      </c>
      <c r="C49854">
        <v>2.19476870161377</v>
      </c>
      <c r="D49854">
        <v>20.40000000000002</v>
      </c>
      <c r="E49854">
        <v>78125000</v>
      </c>
    </row>
    <row r="49855" spans="1:5" x14ac:dyDescent="0.25">
      <c r="A49855" s="1" t="s">
        <v>78749</v>
      </c>
      <c r="B49855">
        <v>20.600000000000083</v>
      </c>
      <c r="C49855">
        <v>2.3080648622834863</v>
      </c>
      <c r="D49855">
        <v>20.500000000000021</v>
      </c>
      <c r="E49855">
        <v>46875000</v>
      </c>
    </row>
    <row r="49856" spans="1:5" x14ac:dyDescent="0.25">
      <c r="A49856" s="1" t="s">
        <v>78750</v>
      </c>
      <c r="B49856">
        <v>20.600000000000037</v>
      </c>
      <c r="C49856">
        <v>2.285674593131624</v>
      </c>
      <c r="D49856">
        <v>20.500000000000021</v>
      </c>
      <c r="E49856">
        <v>93750000</v>
      </c>
    </row>
    <row r="49857" spans="1:5" x14ac:dyDescent="0.25">
      <c r="A49857" s="1" t="s">
        <v>78751</v>
      </c>
      <c r="B49857">
        <v>20.59999999999992</v>
      </c>
      <c r="C49857">
        <v>2.3060984218993243</v>
      </c>
      <c r="D49857">
        <v>20.500000000000021</v>
      </c>
      <c r="E49857">
        <v>62500000</v>
      </c>
    </row>
    <row r="49858" spans="1:5" x14ac:dyDescent="0.25">
      <c r="A49858" s="1" t="s">
        <v>78752</v>
      </c>
      <c r="B49858">
        <v>20.699999999999921</v>
      </c>
      <c r="C49858">
        <v>2.3651052936928632</v>
      </c>
      <c r="D49858">
        <v>20.600000000000023</v>
      </c>
      <c r="E49858">
        <v>109375000</v>
      </c>
    </row>
    <row r="49859" spans="1:5" x14ac:dyDescent="0.25">
      <c r="A49859" s="1" t="s">
        <v>78753</v>
      </c>
      <c r="B49859">
        <v>23.900000000000009</v>
      </c>
      <c r="C49859">
        <v>5.3999584113623236</v>
      </c>
      <c r="D49859">
        <v>23.800000000000068</v>
      </c>
      <c r="E49859">
        <v>93750000</v>
      </c>
    </row>
    <row r="49860" spans="1:5" x14ac:dyDescent="0.25">
      <c r="A49860" s="1" t="s">
        <v>78754</v>
      </c>
      <c r="B49860">
        <v>24.000000000000068</v>
      </c>
      <c r="C49860">
        <v>5.8220383087196765</v>
      </c>
      <c r="D49860">
        <v>23.90000000000007</v>
      </c>
      <c r="E49860">
        <v>203125000</v>
      </c>
    </row>
    <row r="49861" spans="1:5" x14ac:dyDescent="0.25">
      <c r="A49861" s="1" t="s">
        <v>78755</v>
      </c>
      <c r="B49861">
        <v>21.700000000000014</v>
      </c>
      <c r="C49861">
        <v>3.3926737818988149</v>
      </c>
      <c r="D49861">
        <v>21.600000000000037</v>
      </c>
      <c r="E49861">
        <v>109375000</v>
      </c>
    </row>
    <row r="49862" spans="1:5" x14ac:dyDescent="0.25">
      <c r="A49862" s="1" t="s">
        <v>78756</v>
      </c>
      <c r="B49862">
        <v>21.799999999999866</v>
      </c>
      <c r="C49862">
        <v>3.325937561872558</v>
      </c>
      <c r="D49862">
        <v>21.700000000000038</v>
      </c>
      <c r="E49862">
        <v>140625000</v>
      </c>
    </row>
    <row r="49863" spans="1:5" x14ac:dyDescent="0.25">
      <c r="A49863" s="1" t="s">
        <v>78757</v>
      </c>
      <c r="B49863">
        <v>21.29999999999993</v>
      </c>
      <c r="C49863">
        <v>2.6685666933908805</v>
      </c>
      <c r="D49863">
        <v>21.200000000000031</v>
      </c>
      <c r="E49863">
        <v>125000000</v>
      </c>
    </row>
    <row r="49864" spans="1:5" x14ac:dyDescent="0.25">
      <c r="A49864" s="1" t="s">
        <v>78758</v>
      </c>
      <c r="B49864">
        <v>21.299999999999937</v>
      </c>
      <c r="C49864">
        <v>2.6930013331407054</v>
      </c>
      <c r="D49864">
        <v>21.200000000000031</v>
      </c>
      <c r="E49864">
        <v>125000000</v>
      </c>
    </row>
    <row r="49865" spans="1:5" x14ac:dyDescent="0.25">
      <c r="A49865" s="1" t="s">
        <v>78759</v>
      </c>
      <c r="B49865">
        <v>21.54999999999988</v>
      </c>
      <c r="C49865">
        <v>3.6212497061468785</v>
      </c>
      <c r="D49865">
        <v>21.500000000000036</v>
      </c>
      <c r="E49865">
        <v>62500000</v>
      </c>
    </row>
    <row r="49866" spans="1:5" x14ac:dyDescent="0.25">
      <c r="A49866" s="1" t="s">
        <v>78760</v>
      </c>
      <c r="B49866">
        <v>21.650000000000073</v>
      </c>
      <c r="C49866">
        <v>3.6039725368595086</v>
      </c>
      <c r="D49866">
        <v>21.600000000000037</v>
      </c>
      <c r="E49866">
        <v>156250000</v>
      </c>
    </row>
    <row r="49867" spans="1:5" x14ac:dyDescent="0.25">
      <c r="A49867" s="1" t="s">
        <v>78761</v>
      </c>
      <c r="B49867">
        <v>24.70000000000007</v>
      </c>
      <c r="C49867">
        <v>8.8784574938838645</v>
      </c>
      <c r="D49867">
        <v>24.60000000000008</v>
      </c>
      <c r="E49867">
        <v>109375000</v>
      </c>
    </row>
    <row r="49868" spans="1:5" x14ac:dyDescent="0.25">
      <c r="A49868" s="1" t="s">
        <v>78762</v>
      </c>
      <c r="B49868">
        <v>24.800000000000086</v>
      </c>
      <c r="C49868">
        <v>8.0901204246129943</v>
      </c>
      <c r="D49868">
        <v>24.700000000000081</v>
      </c>
      <c r="E49868">
        <v>171875000</v>
      </c>
    </row>
    <row r="49869" spans="1:5" x14ac:dyDescent="0.25">
      <c r="A49869" s="1" t="s">
        <v>78763</v>
      </c>
      <c r="B49869">
        <v>20.799999999999923</v>
      </c>
      <c r="C49869">
        <v>2.2530554933519777</v>
      </c>
      <c r="D49869">
        <v>20.700000000000024</v>
      </c>
      <c r="E49869">
        <v>125000000</v>
      </c>
    </row>
    <row r="49870" spans="1:5" x14ac:dyDescent="0.25">
      <c r="A49870" s="1" t="s">
        <v>78764</v>
      </c>
      <c r="B49870">
        <v>20.899999999999924</v>
      </c>
      <c r="C49870">
        <v>2.3257849575616483</v>
      </c>
      <c r="D49870">
        <v>20.800000000000026</v>
      </c>
      <c r="E49870">
        <v>93750000</v>
      </c>
    </row>
    <row r="49871" spans="1:5" x14ac:dyDescent="0.25">
      <c r="A49871" s="1" t="s">
        <v>78765</v>
      </c>
      <c r="B49871">
        <v>20.599999999999902</v>
      </c>
      <c r="C49871">
        <v>1.969781377247946</v>
      </c>
      <c r="D49871">
        <v>20.500000000000021</v>
      </c>
      <c r="E49871">
        <v>125000000</v>
      </c>
    </row>
    <row r="49872" spans="1:5" x14ac:dyDescent="0.25">
      <c r="A49872" s="1" t="s">
        <v>78766</v>
      </c>
      <c r="B49872">
        <v>20.599999999999913</v>
      </c>
      <c r="C49872">
        <v>2.0381764274373775</v>
      </c>
      <c r="D49872">
        <v>20.500000000000021</v>
      </c>
      <c r="E49872">
        <v>140625000</v>
      </c>
    </row>
    <row r="49873" spans="1:5" x14ac:dyDescent="0.25">
      <c r="A49873" s="1" t="s">
        <v>78767</v>
      </c>
      <c r="B49873">
        <v>20.399999999999924</v>
      </c>
      <c r="C49873">
        <v>1.7473251546574202</v>
      </c>
      <c r="D49873">
        <v>20.300000000000018</v>
      </c>
      <c r="E49873">
        <v>109375000</v>
      </c>
    </row>
    <row r="49874" spans="1:5" x14ac:dyDescent="0.25">
      <c r="A49874" s="1" t="s">
        <v>78768</v>
      </c>
      <c r="B49874">
        <v>20.40000000000007</v>
      </c>
      <c r="C49874">
        <v>1.8006752552594363</v>
      </c>
      <c r="D49874">
        <v>20.300000000000018</v>
      </c>
      <c r="E49874">
        <v>125000000</v>
      </c>
    </row>
    <row r="49875" spans="1:5" x14ac:dyDescent="0.25">
      <c r="A49875" s="1" t="s">
        <v>78769</v>
      </c>
      <c r="B49875">
        <v>23.84999999999992</v>
      </c>
      <c r="C49875">
        <v>4.7128183827558283</v>
      </c>
      <c r="D49875">
        <v>23.800000000000068</v>
      </c>
      <c r="E49875">
        <v>93750000</v>
      </c>
    </row>
    <row r="49876" spans="1:5" x14ac:dyDescent="0.25">
      <c r="A49876" s="1" t="s">
        <v>78770</v>
      </c>
      <c r="B49876">
        <v>23.850000000000076</v>
      </c>
      <c r="C49876">
        <v>4.7440116174898641</v>
      </c>
      <c r="D49876">
        <v>23.800000000000068</v>
      </c>
      <c r="E49876">
        <v>125000000</v>
      </c>
    </row>
    <row r="49877" spans="1:5" x14ac:dyDescent="0.25">
      <c r="A49877" s="1" t="s">
        <v>78771</v>
      </c>
      <c r="B49877">
        <v>23.399999999999935</v>
      </c>
      <c r="C49877">
        <v>4.0146832290415286</v>
      </c>
      <c r="D49877">
        <v>23.300000000000061</v>
      </c>
      <c r="E49877">
        <v>109375000</v>
      </c>
    </row>
    <row r="49878" spans="1:5" x14ac:dyDescent="0.25">
      <c r="A49878" s="1" t="s">
        <v>78772</v>
      </c>
      <c r="B49878">
        <v>23.499999999999929</v>
      </c>
      <c r="C49878">
        <v>4.02864575701207</v>
      </c>
      <c r="D49878">
        <v>23.400000000000063</v>
      </c>
      <c r="E49878">
        <v>140625000</v>
      </c>
    </row>
    <row r="49879" spans="1:5" x14ac:dyDescent="0.25">
      <c r="A49879" s="1" t="s">
        <v>78773</v>
      </c>
      <c r="B49879">
        <v>20.600000000000041</v>
      </c>
      <c r="C49879">
        <v>2.4560354775814401</v>
      </c>
      <c r="D49879">
        <v>20.500000000000021</v>
      </c>
      <c r="E49879">
        <v>125000000</v>
      </c>
    </row>
    <row r="49880" spans="1:5" x14ac:dyDescent="0.25">
      <c r="A49880" s="1" t="s">
        <v>78774</v>
      </c>
      <c r="B49880">
        <v>20.600000000000055</v>
      </c>
      <c r="C49880">
        <v>2.3886424237858246</v>
      </c>
      <c r="D49880">
        <v>20.500000000000021</v>
      </c>
      <c r="E49880">
        <v>156250000</v>
      </c>
    </row>
    <row r="49881" spans="1:5" x14ac:dyDescent="0.25">
      <c r="A49881" s="1" t="s">
        <v>78775</v>
      </c>
      <c r="B49881">
        <v>20.800000000000068</v>
      </c>
      <c r="C49881">
        <v>2.4785537338373729</v>
      </c>
      <c r="D49881">
        <v>20.700000000000024</v>
      </c>
      <c r="E49881">
        <v>93750000</v>
      </c>
    </row>
    <row r="49882" spans="1:5" x14ac:dyDescent="0.25">
      <c r="A49882" s="1" t="s">
        <v>78776</v>
      </c>
      <c r="B49882">
        <v>20.800000000000043</v>
      </c>
      <c r="C49882">
        <v>2.4917027089395378</v>
      </c>
      <c r="D49882">
        <v>20.700000000000024</v>
      </c>
      <c r="E49882">
        <v>187500000</v>
      </c>
    </row>
    <row r="49883" spans="1:5" x14ac:dyDescent="0.25">
      <c r="A49883" s="1" t="s">
        <v>78777</v>
      </c>
      <c r="B49883">
        <v>22.000000000000028</v>
      </c>
      <c r="C49883">
        <v>3.618261168128253</v>
      </c>
      <c r="D49883">
        <v>21.900000000000041</v>
      </c>
      <c r="E49883">
        <v>62500000</v>
      </c>
    </row>
    <row r="49884" spans="1:5" x14ac:dyDescent="0.25">
      <c r="A49884" s="1" t="s">
        <v>78778</v>
      </c>
      <c r="B49884">
        <v>22.100000000000037</v>
      </c>
      <c r="C49884">
        <v>3.7730762102802724</v>
      </c>
      <c r="D49884">
        <v>22.000000000000043</v>
      </c>
      <c r="E49884">
        <v>140625000</v>
      </c>
    </row>
    <row r="49885" spans="1:5" x14ac:dyDescent="0.25">
      <c r="A49885" s="1" t="s">
        <v>78779</v>
      </c>
      <c r="B49885">
        <v>20.999999999999947</v>
      </c>
      <c r="C49885">
        <v>2.5500182532373676</v>
      </c>
      <c r="D49885">
        <v>20.900000000000027</v>
      </c>
      <c r="E49885">
        <v>156250000</v>
      </c>
    </row>
    <row r="49886" spans="1:5" x14ac:dyDescent="0.25">
      <c r="A49886" s="1" t="s">
        <v>78780</v>
      </c>
      <c r="B49886">
        <v>21.100000000000023</v>
      </c>
      <c r="C49886">
        <v>2.6331249138401902</v>
      </c>
      <c r="D49886">
        <v>21.000000000000028</v>
      </c>
      <c r="E49886">
        <v>125000000</v>
      </c>
    </row>
    <row r="49887" spans="1:5" x14ac:dyDescent="0.25">
      <c r="A49887" s="1" t="s">
        <v>78781</v>
      </c>
      <c r="B49887">
        <v>20.799999999999994</v>
      </c>
      <c r="C49887">
        <v>2.7178000931785786</v>
      </c>
      <c r="D49887">
        <v>20.700000000000024</v>
      </c>
      <c r="E49887">
        <v>156250000</v>
      </c>
    </row>
    <row r="49888" spans="1:5" x14ac:dyDescent="0.25">
      <c r="A49888" s="1" t="s">
        <v>78782</v>
      </c>
      <c r="B49888">
        <v>20.800000000000033</v>
      </c>
      <c r="C49888">
        <v>2.7871772656194884</v>
      </c>
      <c r="D49888">
        <v>20.700000000000024</v>
      </c>
      <c r="E49888">
        <v>156250000</v>
      </c>
    </row>
    <row r="49889" spans="1:5" x14ac:dyDescent="0.25">
      <c r="A49889" s="1" t="s">
        <v>78783</v>
      </c>
      <c r="B49889">
        <v>20.899999999999959</v>
      </c>
      <c r="C49889">
        <v>2.0649538937251006</v>
      </c>
      <c r="D49889">
        <v>20.800000000000026</v>
      </c>
      <c r="E49889">
        <v>171875000</v>
      </c>
    </row>
    <row r="49890" spans="1:5" x14ac:dyDescent="0.25">
      <c r="A49890" s="1" t="s">
        <v>78784</v>
      </c>
      <c r="B49890">
        <v>20.89999999999992</v>
      </c>
      <c r="C49890">
        <v>2.0808704119963291</v>
      </c>
      <c r="D49890">
        <v>20.800000000000026</v>
      </c>
      <c r="E49890">
        <v>140625000</v>
      </c>
    </row>
    <row r="49891" spans="1:5" x14ac:dyDescent="0.25">
      <c r="A49891" s="1" t="s">
        <v>78785</v>
      </c>
      <c r="B49891">
        <v>22.599999999999941</v>
      </c>
      <c r="C49891">
        <v>4.0307028858335361</v>
      </c>
      <c r="D49891">
        <v>22.50000000000005</v>
      </c>
      <c r="E49891">
        <v>156250000</v>
      </c>
    </row>
    <row r="49892" spans="1:5" x14ac:dyDescent="0.25">
      <c r="A49892" s="1" t="s">
        <v>78786</v>
      </c>
      <c r="B49892">
        <v>22.700000000000003</v>
      </c>
      <c r="C49892">
        <v>4.1036658400337629</v>
      </c>
      <c r="D49892">
        <v>22.600000000000051</v>
      </c>
      <c r="E49892">
        <v>171875000</v>
      </c>
    </row>
    <row r="49893" spans="1:5" x14ac:dyDescent="0.25">
      <c r="A49893" s="1" t="s">
        <v>78787</v>
      </c>
      <c r="B49893">
        <v>21.999999999999922</v>
      </c>
      <c r="C49893">
        <v>3.2477811017344327</v>
      </c>
      <c r="D49893">
        <v>21.900000000000041</v>
      </c>
      <c r="E49893">
        <v>62500000</v>
      </c>
    </row>
    <row r="49894" spans="1:5" x14ac:dyDescent="0.25">
      <c r="A49894" s="1" t="s">
        <v>78788</v>
      </c>
      <c r="B49894">
        <v>22.100000000000037</v>
      </c>
      <c r="C49894">
        <v>3.2724283286277087</v>
      </c>
      <c r="D49894">
        <v>22.000000000000043</v>
      </c>
      <c r="E49894">
        <v>125000000</v>
      </c>
    </row>
    <row r="49895" spans="1:5" x14ac:dyDescent="0.25">
      <c r="A49895" s="1" t="s">
        <v>78789</v>
      </c>
      <c r="B49895">
        <v>21.500000000000039</v>
      </c>
      <c r="C49895">
        <v>2.8793895205811451</v>
      </c>
      <c r="D49895">
        <v>21.400000000000034</v>
      </c>
      <c r="E49895">
        <v>156250000</v>
      </c>
    </row>
    <row r="49896" spans="1:5" x14ac:dyDescent="0.25">
      <c r="A49896" s="1" t="s">
        <v>78790</v>
      </c>
      <c r="B49896">
        <v>21.500000000000004</v>
      </c>
      <c r="C49896">
        <v>2.9537380107905777</v>
      </c>
      <c r="D49896">
        <v>21.400000000000034</v>
      </c>
      <c r="E49896">
        <v>109375000</v>
      </c>
    </row>
    <row r="49897" spans="1:5" x14ac:dyDescent="0.25">
      <c r="A49897" s="1" t="s">
        <v>78791</v>
      </c>
      <c r="B49897">
        <v>21.100000000000012</v>
      </c>
      <c r="C49897">
        <v>2.1605457500589371</v>
      </c>
      <c r="D49897">
        <v>21.000000000000028</v>
      </c>
      <c r="E49897">
        <v>156250000</v>
      </c>
    </row>
    <row r="49898" spans="1:5" x14ac:dyDescent="0.25">
      <c r="A49898" s="1" t="s">
        <v>78792</v>
      </c>
      <c r="B49898">
        <v>21.199999999999964</v>
      </c>
      <c r="C49898">
        <v>2.172968945745124</v>
      </c>
      <c r="D49898">
        <v>21.10000000000003</v>
      </c>
      <c r="E49898">
        <v>125000000</v>
      </c>
    </row>
    <row r="49899" spans="1:5" x14ac:dyDescent="0.25">
      <c r="A49899" s="1" t="s">
        <v>78793</v>
      </c>
      <c r="B49899">
        <v>22.500000000000032</v>
      </c>
      <c r="C49899">
        <v>3.6398583898779542</v>
      </c>
      <c r="D49899">
        <v>22.400000000000048</v>
      </c>
      <c r="E49899">
        <v>109375000</v>
      </c>
    </row>
    <row r="49900" spans="1:5" x14ac:dyDescent="0.25">
      <c r="A49900" s="1" t="s">
        <v>78794</v>
      </c>
      <c r="B49900">
        <v>22.59999999999993</v>
      </c>
      <c r="C49900">
        <v>3.7488089594108871</v>
      </c>
      <c r="D49900">
        <v>22.50000000000005</v>
      </c>
      <c r="E49900">
        <v>125000000</v>
      </c>
    </row>
    <row r="49901" spans="1:5" x14ac:dyDescent="0.25">
      <c r="A49901" s="1" t="s">
        <v>78795</v>
      </c>
      <c r="B49901">
        <v>20.599999999999934</v>
      </c>
      <c r="C49901">
        <v>2.0768546185171801</v>
      </c>
      <c r="D49901">
        <v>20.500000000000021</v>
      </c>
      <c r="E49901">
        <v>109375000</v>
      </c>
    </row>
    <row r="49902" spans="1:5" x14ac:dyDescent="0.25">
      <c r="A49902" s="1" t="s">
        <v>78796</v>
      </c>
      <c r="B49902">
        <v>20.599999999999923</v>
      </c>
      <c r="C49902">
        <v>2.1235752574348181</v>
      </c>
      <c r="D49902">
        <v>20.500000000000021</v>
      </c>
      <c r="E49902">
        <v>140625000</v>
      </c>
    </row>
    <row r="49903" spans="1:5" x14ac:dyDescent="0.25">
      <c r="A49903" s="1" t="s">
        <v>78797</v>
      </c>
      <c r="B49903">
        <v>20.399999999999942</v>
      </c>
      <c r="C49903">
        <v>1.5230309521506995</v>
      </c>
      <c r="D49903">
        <v>20.300000000000018</v>
      </c>
      <c r="E49903">
        <v>93750000</v>
      </c>
    </row>
    <row r="49904" spans="1:5" x14ac:dyDescent="0.25">
      <c r="A49904" s="1" t="s">
        <v>78798</v>
      </c>
      <c r="B49904">
        <v>20.400000000000048</v>
      </c>
      <c r="C49904">
        <v>1.542415948635925</v>
      </c>
      <c r="D49904">
        <v>20.300000000000018</v>
      </c>
      <c r="E49904">
        <v>109375000</v>
      </c>
    </row>
    <row r="49905" spans="1:5" x14ac:dyDescent="0.25">
      <c r="A49905" s="1" t="s">
        <v>78799</v>
      </c>
      <c r="B49905">
        <v>20.399999999999956</v>
      </c>
      <c r="C49905">
        <v>1.2420968348948067</v>
      </c>
      <c r="D49905">
        <v>20.300000000000018</v>
      </c>
      <c r="E49905">
        <v>62500000</v>
      </c>
    </row>
    <row r="49906" spans="1:5" x14ac:dyDescent="0.25">
      <c r="A49906" s="1" t="s">
        <v>78800</v>
      </c>
      <c r="B49906">
        <v>20.400000000000055</v>
      </c>
      <c r="C49906">
        <v>1.2423169510058152</v>
      </c>
      <c r="D49906">
        <v>20.300000000000018</v>
      </c>
      <c r="E49906">
        <v>156250000</v>
      </c>
    </row>
    <row r="49907" spans="1:5" x14ac:dyDescent="0.25">
      <c r="A49907" s="1" t="s">
        <v>78801</v>
      </c>
      <c r="B49907">
        <v>24.157114650550575</v>
      </c>
      <c r="C49907">
        <v>10.062274184391786</v>
      </c>
      <c r="D49907">
        <v>24.800000000000082</v>
      </c>
      <c r="E49907">
        <v>156250000</v>
      </c>
    </row>
    <row r="49908" spans="1:5" x14ac:dyDescent="0.25">
      <c r="A49908" s="1" t="s">
        <v>78802</v>
      </c>
      <c r="B49908">
        <v>23.999999999999915</v>
      </c>
      <c r="C49908">
        <v>8.9051340936399512</v>
      </c>
      <c r="D49908">
        <v>23.90000000000007</v>
      </c>
      <c r="E49908">
        <v>171875000</v>
      </c>
    </row>
    <row r="49909" spans="1:5" x14ac:dyDescent="0.25">
      <c r="A49909" s="1" t="s">
        <v>78803</v>
      </c>
      <c r="B49909">
        <v>21.600000000000044</v>
      </c>
      <c r="C49909">
        <v>3.1499848078903558</v>
      </c>
      <c r="D49909">
        <v>21.500000000000036</v>
      </c>
      <c r="E49909">
        <v>62500000</v>
      </c>
    </row>
    <row r="49910" spans="1:5" x14ac:dyDescent="0.25">
      <c r="A49910" s="1" t="s">
        <v>78804</v>
      </c>
      <c r="B49910">
        <v>21.599999999999962</v>
      </c>
      <c r="C49910">
        <v>3.1649994800762338</v>
      </c>
      <c r="D49910">
        <v>21.500000000000036</v>
      </c>
      <c r="E49910">
        <v>93750000</v>
      </c>
    </row>
    <row r="49911" spans="1:5" x14ac:dyDescent="0.25">
      <c r="A49911" s="1" t="s">
        <v>78805</v>
      </c>
      <c r="B49911">
        <v>21.100000000000026</v>
      </c>
      <c r="C49911">
        <v>2.4427000262114063</v>
      </c>
      <c r="D49911">
        <v>21.000000000000028</v>
      </c>
      <c r="E49911">
        <v>109375000</v>
      </c>
    </row>
    <row r="49912" spans="1:5" x14ac:dyDescent="0.25">
      <c r="A49912" s="1" t="s">
        <v>78806</v>
      </c>
      <c r="B49912">
        <v>21.100000000000009</v>
      </c>
      <c r="C49912">
        <v>2.4710059311234218</v>
      </c>
      <c r="D49912">
        <v>21.000000000000028</v>
      </c>
      <c r="E49912">
        <v>62500000</v>
      </c>
    </row>
    <row r="49913" spans="1:5" x14ac:dyDescent="0.25">
      <c r="A49913" s="1" t="s">
        <v>78807</v>
      </c>
      <c r="B49913">
        <v>21.00000000000005</v>
      </c>
      <c r="C49913">
        <v>2.1799518562561131</v>
      </c>
      <c r="D49913">
        <v>20.900000000000027</v>
      </c>
      <c r="E49913">
        <v>109375000</v>
      </c>
    </row>
    <row r="49914" spans="1:5" x14ac:dyDescent="0.25">
      <c r="A49914" s="1" t="s">
        <v>78808</v>
      </c>
      <c r="B49914">
        <v>21.09999999999993</v>
      </c>
      <c r="C49914">
        <v>2.1771156380192789</v>
      </c>
      <c r="D49914">
        <v>21.000000000000028</v>
      </c>
      <c r="E49914">
        <v>109375000</v>
      </c>
    </row>
    <row r="49915" spans="1:5" x14ac:dyDescent="0.25">
      <c r="A49915" s="1" t="s">
        <v>78809</v>
      </c>
      <c r="B49915">
        <v>23.199999999999939</v>
      </c>
      <c r="C49915">
        <v>8.6663308654557909</v>
      </c>
      <c r="D49915">
        <v>23.100000000000058</v>
      </c>
      <c r="E49915">
        <v>109375000</v>
      </c>
    </row>
    <row r="49916" spans="1:5" x14ac:dyDescent="0.25">
      <c r="A49916" s="1" t="s">
        <v>78810</v>
      </c>
      <c r="B49916">
        <v>23.399999999999952</v>
      </c>
      <c r="C49916">
        <v>8.9482276394939593</v>
      </c>
      <c r="D49916">
        <v>23.300000000000061</v>
      </c>
      <c r="E49916">
        <v>156250000</v>
      </c>
    </row>
    <row r="49917" spans="1:5" x14ac:dyDescent="0.25">
      <c r="A49917" s="1" t="s">
        <v>78811</v>
      </c>
      <c r="B49917">
        <v>20.69999999999995</v>
      </c>
      <c r="C49917">
        <v>2.0402200434400952</v>
      </c>
      <c r="D49917">
        <v>20.600000000000023</v>
      </c>
      <c r="E49917">
        <v>125000000</v>
      </c>
    </row>
    <row r="49918" spans="1:5" x14ac:dyDescent="0.25">
      <c r="A49918" s="1" t="s">
        <v>78812</v>
      </c>
      <c r="B49918">
        <v>20.700000000000038</v>
      </c>
      <c r="C49918">
        <v>2.1269924490863019</v>
      </c>
      <c r="D49918">
        <v>20.600000000000023</v>
      </c>
      <c r="E49918">
        <v>109375000</v>
      </c>
    </row>
    <row r="49919" spans="1:5" x14ac:dyDescent="0.25">
      <c r="A49919" s="1" t="s">
        <v>78813</v>
      </c>
      <c r="B49919">
        <v>20.400000000000041</v>
      </c>
      <c r="C49919">
        <v>1.7806665317341728</v>
      </c>
      <c r="D49919">
        <v>20.300000000000018</v>
      </c>
      <c r="E49919">
        <v>46875000</v>
      </c>
    </row>
    <row r="49920" spans="1:5" x14ac:dyDescent="0.25">
      <c r="A49920" s="1" t="s">
        <v>78814</v>
      </c>
      <c r="B49920">
        <v>20.400000000000027</v>
      </c>
      <c r="C49920">
        <v>1.8663461878542646</v>
      </c>
      <c r="D49920">
        <v>20.300000000000018</v>
      </c>
      <c r="E49920">
        <v>140625000</v>
      </c>
    </row>
    <row r="49921" spans="1:5" x14ac:dyDescent="0.25">
      <c r="A49921" s="1" t="s">
        <v>78815</v>
      </c>
      <c r="B49921">
        <v>20.299999999999955</v>
      </c>
      <c r="C49921">
        <v>1.8607918768036811</v>
      </c>
      <c r="D49921">
        <v>20.200000000000017</v>
      </c>
      <c r="E49921">
        <v>140625000</v>
      </c>
    </row>
    <row r="49922" spans="1:5" x14ac:dyDescent="0.25">
      <c r="A49922" s="1" t="s">
        <v>78816</v>
      </c>
      <c r="B49922">
        <v>20.299999999999955</v>
      </c>
      <c r="C49922">
        <v>1.9439080291552107</v>
      </c>
      <c r="D49922">
        <v>20.200000000000017</v>
      </c>
      <c r="E49922">
        <v>78125000</v>
      </c>
    </row>
    <row r="49923" spans="1:5" x14ac:dyDescent="0.25">
      <c r="A49923" s="1" t="s">
        <v>78817</v>
      </c>
      <c r="B49923">
        <v>23.199999999999985</v>
      </c>
      <c r="C49923">
        <v>4.0298190112000052</v>
      </c>
      <c r="D49923">
        <v>23.100000000000058</v>
      </c>
      <c r="E49923">
        <v>125000000</v>
      </c>
    </row>
    <row r="49924" spans="1:5" x14ac:dyDescent="0.25">
      <c r="A49924" s="1" t="s">
        <v>78818</v>
      </c>
      <c r="B49924">
        <v>23.299999999999937</v>
      </c>
      <c r="C49924">
        <v>4.0537862892046013</v>
      </c>
      <c r="D49924">
        <v>23.20000000000006</v>
      </c>
      <c r="E49924">
        <v>125000000</v>
      </c>
    </row>
    <row r="49925" spans="1:5" x14ac:dyDescent="0.25">
      <c r="A49925" s="1" t="s">
        <v>78819</v>
      </c>
      <c r="B49925">
        <v>22.600000000000009</v>
      </c>
      <c r="C49925">
        <v>3.7504093578119919</v>
      </c>
      <c r="D49925">
        <v>22.50000000000005</v>
      </c>
      <c r="E49925">
        <v>203125000</v>
      </c>
    </row>
    <row r="49926" spans="1:5" x14ac:dyDescent="0.25">
      <c r="A49926" s="1" t="s">
        <v>78820</v>
      </c>
      <c r="B49926">
        <v>22.700000000000049</v>
      </c>
      <c r="C49926">
        <v>3.8452400750123013</v>
      </c>
      <c r="D49926">
        <v>22.600000000000051</v>
      </c>
      <c r="E49926">
        <v>125000000</v>
      </c>
    </row>
    <row r="49927" spans="1:5" x14ac:dyDescent="0.25">
      <c r="A49927" s="1" t="s">
        <v>78821</v>
      </c>
      <c r="B49927">
        <v>20.500000000000021</v>
      </c>
      <c r="C49927">
        <v>1.8419132094690602</v>
      </c>
      <c r="D49927">
        <v>20.40000000000002</v>
      </c>
      <c r="E49927">
        <v>125000000</v>
      </c>
    </row>
    <row r="49928" spans="1:5" x14ac:dyDescent="0.25">
      <c r="A49928" s="1" t="s">
        <v>78822</v>
      </c>
      <c r="B49928">
        <v>20.50000000000005</v>
      </c>
      <c r="C49928">
        <v>1.8330460403652782</v>
      </c>
      <c r="D49928">
        <v>20.40000000000002</v>
      </c>
      <c r="E49928">
        <v>125000000</v>
      </c>
    </row>
    <row r="49929" spans="1:5" x14ac:dyDescent="0.25">
      <c r="A49929" s="1" t="s">
        <v>78823</v>
      </c>
      <c r="B49929">
        <v>20.599999999999973</v>
      </c>
      <c r="C49929">
        <v>1.4791111303818205</v>
      </c>
      <c r="D49929">
        <v>20.500000000000021</v>
      </c>
      <c r="E49929">
        <v>93750000</v>
      </c>
    </row>
    <row r="49930" spans="1:5" x14ac:dyDescent="0.25">
      <c r="A49930" s="1" t="s">
        <v>78824</v>
      </c>
      <c r="B49930">
        <v>20.600000000000037</v>
      </c>
      <c r="C49930">
        <v>1.4839249429947388</v>
      </c>
      <c r="D49930">
        <v>20.500000000000021</v>
      </c>
      <c r="E49930">
        <v>78125000</v>
      </c>
    </row>
    <row r="49931" spans="1:5" x14ac:dyDescent="0.25">
      <c r="A49931" s="1" t="s">
        <v>78825</v>
      </c>
      <c r="B49931">
        <v>22.099999999999987</v>
      </c>
      <c r="C49931">
        <v>3.7426765150062691</v>
      </c>
      <c r="D49931">
        <v>22.000000000000043</v>
      </c>
      <c r="E49931">
        <v>93750000</v>
      </c>
    </row>
    <row r="49932" spans="1:5" x14ac:dyDescent="0.25">
      <c r="A49932" s="1" t="s">
        <v>78826</v>
      </c>
      <c r="B49932">
        <v>22.199999999999982</v>
      </c>
      <c r="C49932">
        <v>3.9025336042482559</v>
      </c>
      <c r="D49932">
        <v>22.100000000000044</v>
      </c>
      <c r="E49932">
        <v>140625000</v>
      </c>
    </row>
    <row r="49933" spans="1:5" x14ac:dyDescent="0.25">
      <c r="A49933" s="1" t="s">
        <v>78827</v>
      </c>
      <c r="B49933">
        <v>21.199999999999964</v>
      </c>
      <c r="C49933">
        <v>2.690684037676446</v>
      </c>
      <c r="D49933">
        <v>21.10000000000003</v>
      </c>
      <c r="E49933">
        <v>171875000</v>
      </c>
    </row>
    <row r="49934" spans="1:5" x14ac:dyDescent="0.25">
      <c r="A49934" s="1" t="s">
        <v>78828</v>
      </c>
      <c r="B49934">
        <v>21.199999999999974</v>
      </c>
      <c r="C49934">
        <v>2.7785714209479817</v>
      </c>
      <c r="D49934">
        <v>21.10000000000003</v>
      </c>
      <c r="E49934">
        <v>156250000</v>
      </c>
    </row>
    <row r="49935" spans="1:5" x14ac:dyDescent="0.25">
      <c r="A49935" s="1" t="s">
        <v>78829</v>
      </c>
      <c r="B49935">
        <v>20.899999999999991</v>
      </c>
      <c r="C49935">
        <v>2.869936062102687</v>
      </c>
      <c r="D49935">
        <v>20.800000000000026</v>
      </c>
      <c r="E49935">
        <v>78125000</v>
      </c>
    </row>
    <row r="49936" spans="1:5" x14ac:dyDescent="0.25">
      <c r="A49936" s="1" t="s">
        <v>78830</v>
      </c>
      <c r="B49936">
        <v>20.899999999999995</v>
      </c>
      <c r="C49936">
        <v>2.9462443797946807</v>
      </c>
      <c r="D49936">
        <v>20.800000000000026</v>
      </c>
      <c r="E49936">
        <v>140625000</v>
      </c>
    </row>
    <row r="49937" spans="1:5" x14ac:dyDescent="0.25">
      <c r="A49937" s="1" t="s">
        <v>78831</v>
      </c>
      <c r="B49937">
        <v>20.999999999999989</v>
      </c>
      <c r="C49937">
        <v>2.1625877547632766</v>
      </c>
      <c r="D49937">
        <v>20.900000000000027</v>
      </c>
      <c r="E49937">
        <v>93750000</v>
      </c>
    </row>
    <row r="49938" spans="1:5" x14ac:dyDescent="0.25">
      <c r="A49938" s="1" t="s">
        <v>78832</v>
      </c>
      <c r="B49938">
        <v>20.999999999999982</v>
      </c>
      <c r="C49938">
        <v>2.1792746521394091</v>
      </c>
      <c r="D49938">
        <v>20.900000000000027</v>
      </c>
      <c r="E49938">
        <v>156250000</v>
      </c>
    </row>
    <row r="49939" spans="1:5" x14ac:dyDescent="0.25">
      <c r="A49939" s="1" t="s">
        <v>78833</v>
      </c>
      <c r="B49939">
        <v>22.79999999999999</v>
      </c>
      <c r="C49939">
        <v>4.1695081238132428</v>
      </c>
      <c r="D49939">
        <v>22.700000000000053</v>
      </c>
      <c r="E49939">
        <v>125000000</v>
      </c>
    </row>
    <row r="49940" spans="1:5" x14ac:dyDescent="0.25">
      <c r="A49940" s="1" t="s">
        <v>78834</v>
      </c>
      <c r="B49940">
        <v>22.899999999999977</v>
      </c>
      <c r="C49940">
        <v>4.2575322534230882</v>
      </c>
      <c r="D49940">
        <v>22.800000000000054</v>
      </c>
      <c r="E49940">
        <v>125000000</v>
      </c>
    </row>
    <row r="49941" spans="1:5" x14ac:dyDescent="0.25">
      <c r="A49941" s="1" t="s">
        <v>78835</v>
      </c>
      <c r="B49941">
        <v>22.200000000000014</v>
      </c>
      <c r="C49941">
        <v>3.3917329359702624</v>
      </c>
      <c r="D49941">
        <v>22.100000000000044</v>
      </c>
      <c r="E49941">
        <v>156250000</v>
      </c>
    </row>
    <row r="49942" spans="1:5" x14ac:dyDescent="0.25">
      <c r="A49942" s="1" t="s">
        <v>78836</v>
      </c>
      <c r="B49942">
        <v>22.199999999999985</v>
      </c>
      <c r="C49942">
        <v>3.4231084641284126</v>
      </c>
      <c r="D49942">
        <v>22.100000000000044</v>
      </c>
      <c r="E49942">
        <v>171875000</v>
      </c>
    </row>
    <row r="49943" spans="1:5" x14ac:dyDescent="0.25">
      <c r="A49943" s="1" t="s">
        <v>78837</v>
      </c>
      <c r="B49943">
        <v>21.699999999999978</v>
      </c>
      <c r="C49943">
        <v>3.0340331650201282</v>
      </c>
      <c r="D49943">
        <v>21.600000000000037</v>
      </c>
      <c r="E49943">
        <v>171875000</v>
      </c>
    </row>
    <row r="49944" spans="1:5" x14ac:dyDescent="0.25">
      <c r="A49944" s="1" t="s">
        <v>78838</v>
      </c>
      <c r="B49944">
        <v>21.699999999999992</v>
      </c>
      <c r="C49944">
        <v>3.1123690274217726</v>
      </c>
      <c r="D49944">
        <v>21.600000000000037</v>
      </c>
      <c r="E49944">
        <v>140625000</v>
      </c>
    </row>
    <row r="49945" spans="1:5" x14ac:dyDescent="0.25">
      <c r="A49945" s="1" t="s">
        <v>78839</v>
      </c>
      <c r="B49945">
        <v>21.299999999999997</v>
      </c>
      <c r="C49945">
        <v>2.283027636612371</v>
      </c>
      <c r="D49945">
        <v>21.200000000000031</v>
      </c>
      <c r="E49945">
        <v>125000000</v>
      </c>
    </row>
    <row r="49946" spans="1:5" x14ac:dyDescent="0.25">
      <c r="A49946" s="1" t="s">
        <v>78840</v>
      </c>
      <c r="B49946">
        <v>21.299999999999976</v>
      </c>
      <c r="C49946">
        <v>2.2975128843800272</v>
      </c>
      <c r="D49946">
        <v>21.200000000000031</v>
      </c>
      <c r="E49946">
        <v>140625000</v>
      </c>
    </row>
    <row r="49947" spans="1:5" x14ac:dyDescent="0.25">
      <c r="A49947" s="1" t="s">
        <v>78841</v>
      </c>
      <c r="B49947">
        <v>22.699999999999982</v>
      </c>
      <c r="C49947">
        <v>3.8061075352577318</v>
      </c>
      <c r="D49947">
        <v>22.600000000000051</v>
      </c>
      <c r="E49947">
        <v>140625000</v>
      </c>
    </row>
    <row r="49948" spans="1:5" x14ac:dyDescent="0.25">
      <c r="A49948" s="1" t="s">
        <v>78842</v>
      </c>
      <c r="B49948">
        <v>22.800000000000008</v>
      </c>
      <c r="C49948">
        <v>3.9188250775597053</v>
      </c>
      <c r="D49948">
        <v>22.700000000000053</v>
      </c>
      <c r="E49948">
        <v>171875000</v>
      </c>
    </row>
    <row r="49949" spans="1:5" x14ac:dyDescent="0.25">
      <c r="A49949" s="1" t="s">
        <v>78843</v>
      </c>
      <c r="B49949">
        <v>20.6</v>
      </c>
      <c r="C49949">
        <v>2.1408528452918358</v>
      </c>
      <c r="D49949">
        <v>20.500000000000021</v>
      </c>
      <c r="E49949">
        <v>109375000</v>
      </c>
    </row>
    <row r="49950" spans="1:5" x14ac:dyDescent="0.25">
      <c r="A49950" s="1" t="s">
        <v>78844</v>
      </c>
      <c r="B49950">
        <v>20.599999999999994</v>
      </c>
      <c r="C49950">
        <v>2.1890200060403875</v>
      </c>
      <c r="D49950">
        <v>20.500000000000021</v>
      </c>
      <c r="E49950">
        <v>125000000</v>
      </c>
    </row>
    <row r="49951" spans="1:5" x14ac:dyDescent="0.25">
      <c r="A49951" s="1" t="s">
        <v>78845</v>
      </c>
      <c r="B49951">
        <v>20.399999999999967</v>
      </c>
      <c r="C49951">
        <v>1.58584271382751</v>
      </c>
      <c r="D49951">
        <v>20.300000000000018</v>
      </c>
      <c r="E49951">
        <v>93750000</v>
      </c>
    </row>
    <row r="49952" spans="1:5" x14ac:dyDescent="0.25">
      <c r="A49952" s="1" t="s">
        <v>78846</v>
      </c>
      <c r="B49952">
        <v>20.499999999999993</v>
      </c>
      <c r="C49952">
        <v>1.6073549758380694</v>
      </c>
      <c r="D49952">
        <v>20.40000000000002</v>
      </c>
      <c r="E49952">
        <v>125000000</v>
      </c>
    </row>
    <row r="49953" spans="1:5" x14ac:dyDescent="0.25">
      <c r="A49953" s="1" t="s">
        <v>78847</v>
      </c>
      <c r="B49953">
        <v>20.400000000000013</v>
      </c>
      <c r="C49953">
        <v>1.3060701666863035</v>
      </c>
      <c r="D49953">
        <v>20.300000000000018</v>
      </c>
      <c r="E49953">
        <v>140625000</v>
      </c>
    </row>
    <row r="49954" spans="1:5" x14ac:dyDescent="0.25">
      <c r="A49954" s="1" t="s">
        <v>78848</v>
      </c>
      <c r="B49954">
        <v>20.400000000000006</v>
      </c>
      <c r="C49954">
        <v>1.3076894385533246</v>
      </c>
      <c r="D49954">
        <v>20.300000000000018</v>
      </c>
      <c r="E49954">
        <v>171875000</v>
      </c>
    </row>
    <row r="49955" spans="1:5" x14ac:dyDescent="0.25">
      <c r="A49955" s="1" t="s">
        <v>78849</v>
      </c>
      <c r="B49955">
        <v>23.899999999999995</v>
      </c>
      <c r="C49955">
        <v>8.4617543699264033</v>
      </c>
      <c r="D49955">
        <v>23.800000000000068</v>
      </c>
      <c r="E49955">
        <v>156250000</v>
      </c>
    </row>
    <row r="49956" spans="1:5" x14ac:dyDescent="0.25">
      <c r="A49956" s="1" t="s">
        <v>78850</v>
      </c>
      <c r="B49956">
        <v>23.999999999999993</v>
      </c>
      <c r="C49956">
        <v>8.3490964216820949</v>
      </c>
      <c r="D49956">
        <v>23.90000000000007</v>
      </c>
      <c r="E49956">
        <v>109375000</v>
      </c>
    </row>
    <row r="49957" spans="1:5" x14ac:dyDescent="0.25">
      <c r="A49957" s="1" t="s">
        <v>78851</v>
      </c>
      <c r="B49957">
        <v>21.69999999999996</v>
      </c>
      <c r="C49957">
        <v>3.255071966449016</v>
      </c>
      <c r="D49957">
        <v>21.600000000000037</v>
      </c>
      <c r="E49957">
        <v>109375000</v>
      </c>
    </row>
    <row r="49958" spans="1:5" x14ac:dyDescent="0.25">
      <c r="A49958" s="1" t="s">
        <v>78852</v>
      </c>
      <c r="B49958">
        <v>21.700000000000006</v>
      </c>
      <c r="C49958">
        <v>3.3051840053298682</v>
      </c>
      <c r="D49958">
        <v>21.600000000000037</v>
      </c>
      <c r="E49958">
        <v>62500000</v>
      </c>
    </row>
    <row r="49959" spans="1:5" x14ac:dyDescent="0.25">
      <c r="A49959" s="1" t="s">
        <v>78853</v>
      </c>
      <c r="B49959">
        <v>21.199999999999964</v>
      </c>
      <c r="C49959">
        <v>2.5490846022147644</v>
      </c>
      <c r="D49959">
        <v>21.10000000000003</v>
      </c>
      <c r="E49959">
        <v>125000000</v>
      </c>
    </row>
    <row r="49960" spans="1:5" x14ac:dyDescent="0.25">
      <c r="A49960" s="1" t="s">
        <v>78854</v>
      </c>
      <c r="B49960">
        <v>21.199999999999992</v>
      </c>
      <c r="C49960">
        <v>2.5813109977584001</v>
      </c>
      <c r="D49960">
        <v>21.10000000000003</v>
      </c>
      <c r="E49960">
        <v>109375000</v>
      </c>
    </row>
    <row r="49961" spans="1:5" x14ac:dyDescent="0.25">
      <c r="A49961" s="1" t="s">
        <v>78855</v>
      </c>
      <c r="B49961">
        <v>21.099999999999984</v>
      </c>
      <c r="C49961">
        <v>2.2692667934703401</v>
      </c>
      <c r="D49961">
        <v>21.000000000000028</v>
      </c>
      <c r="E49961">
        <v>93750000</v>
      </c>
    </row>
    <row r="49962" spans="1:5" x14ac:dyDescent="0.25">
      <c r="A49962" s="1" t="s">
        <v>78856</v>
      </c>
      <c r="B49962">
        <v>21.099999999999987</v>
      </c>
      <c r="C49962">
        <v>2.2690024767535997</v>
      </c>
      <c r="D49962">
        <v>21.000000000000028</v>
      </c>
      <c r="E49962">
        <v>140625000</v>
      </c>
    </row>
    <row r="49963" spans="1:5" x14ac:dyDescent="0.25">
      <c r="A49963" s="1" t="s">
        <v>78857</v>
      </c>
      <c r="B49963">
        <v>23.199999999999967</v>
      </c>
      <c r="C49963">
        <v>7.9835463776443873</v>
      </c>
      <c r="D49963">
        <v>23.100000000000058</v>
      </c>
      <c r="E49963">
        <v>78125000</v>
      </c>
    </row>
    <row r="49964" spans="1:5" x14ac:dyDescent="0.25">
      <c r="A49964" s="1" t="s">
        <v>78858</v>
      </c>
      <c r="B49964">
        <v>23.299999999999986</v>
      </c>
      <c r="C49964">
        <v>8.4860857433561865</v>
      </c>
      <c r="D49964">
        <v>23.20000000000006</v>
      </c>
      <c r="E49964">
        <v>140625000</v>
      </c>
    </row>
    <row r="49965" spans="1:5" x14ac:dyDescent="0.25">
      <c r="A49965" s="1" t="s">
        <v>78859</v>
      </c>
      <c r="B49965">
        <v>20.699999999999967</v>
      </c>
      <c r="C49965">
        <v>2.1282268821776187</v>
      </c>
      <c r="D49965">
        <v>20.600000000000023</v>
      </c>
      <c r="E49965">
        <v>93750000</v>
      </c>
    </row>
    <row r="49966" spans="1:5" x14ac:dyDescent="0.25">
      <c r="A49966" s="1" t="s">
        <v>78860</v>
      </c>
      <c r="B49966">
        <v>20.800000000000004</v>
      </c>
      <c r="C49966">
        <v>2.2191806288854714</v>
      </c>
      <c r="D49966">
        <v>20.700000000000024</v>
      </c>
      <c r="E49966">
        <v>187500000</v>
      </c>
    </row>
    <row r="49967" spans="1:5" x14ac:dyDescent="0.25">
      <c r="A49967" s="1" t="s">
        <v>78861</v>
      </c>
      <c r="B49967">
        <v>20.399999999999988</v>
      </c>
      <c r="C49967">
        <v>1.8741546418537416</v>
      </c>
      <c r="D49967">
        <v>20.300000000000018</v>
      </c>
      <c r="E49967">
        <v>78125000</v>
      </c>
    </row>
    <row r="49968" spans="1:5" x14ac:dyDescent="0.25">
      <c r="A49968" s="1" t="s">
        <v>78862</v>
      </c>
      <c r="B49968">
        <v>20.499999999999986</v>
      </c>
      <c r="C49968">
        <v>1.9641783873570757</v>
      </c>
      <c r="D49968">
        <v>20.40000000000002</v>
      </c>
      <c r="E49968">
        <v>125000000</v>
      </c>
    </row>
    <row r="49969" spans="1:5" x14ac:dyDescent="0.25">
      <c r="A49969" s="1" t="s">
        <v>78863</v>
      </c>
      <c r="B49969">
        <v>20.299999999999997</v>
      </c>
      <c r="C49969">
        <v>1.9612824385527872</v>
      </c>
      <c r="D49969">
        <v>20.200000000000017</v>
      </c>
      <c r="E49969">
        <v>93750000</v>
      </c>
    </row>
    <row r="49970" spans="1:5" x14ac:dyDescent="0.25">
      <c r="A49970" s="1" t="s">
        <v>78864</v>
      </c>
      <c r="B49970">
        <v>20.299999999999994</v>
      </c>
      <c r="C49970">
        <v>2.0528531369522467</v>
      </c>
      <c r="D49970">
        <v>20.200000000000017</v>
      </c>
      <c r="E49970">
        <v>93750000</v>
      </c>
    </row>
    <row r="49971" spans="1:5" x14ac:dyDescent="0.25">
      <c r="A49971" s="1" t="s">
        <v>78865</v>
      </c>
      <c r="B49971">
        <v>23.400000000000006</v>
      </c>
      <c r="C49971">
        <v>4.2108090714342481</v>
      </c>
      <c r="D49971">
        <v>23.300000000000061</v>
      </c>
      <c r="E49971">
        <v>156250000</v>
      </c>
    </row>
    <row r="49972" spans="1:5" x14ac:dyDescent="0.25">
      <c r="A49972" s="1" t="s">
        <v>78866</v>
      </c>
      <c r="B49972">
        <v>23.499999999999989</v>
      </c>
      <c r="C49972">
        <v>4.2617633620676898</v>
      </c>
      <c r="D49972">
        <v>23.400000000000063</v>
      </c>
      <c r="E49972">
        <v>109375000</v>
      </c>
    </row>
    <row r="49973" spans="1:5" x14ac:dyDescent="0.25">
      <c r="A49973" s="1" t="s">
        <v>78867</v>
      </c>
      <c r="B49973">
        <v>22.899999999999988</v>
      </c>
      <c r="C49973">
        <v>3.9417795823127926</v>
      </c>
      <c r="D49973">
        <v>22.800000000000054</v>
      </c>
      <c r="E49973">
        <v>125000000</v>
      </c>
    </row>
    <row r="49974" spans="1:5" x14ac:dyDescent="0.25">
      <c r="A49974" s="1" t="s">
        <v>78868</v>
      </c>
      <c r="B49974">
        <v>22.9</v>
      </c>
      <c r="C49974">
        <v>4.0445626502023782</v>
      </c>
      <c r="D49974">
        <v>22.800000000000054</v>
      </c>
      <c r="E49974">
        <v>171875000</v>
      </c>
    </row>
    <row r="49975" spans="1:5" x14ac:dyDescent="0.25">
      <c r="A49975" s="1" t="s">
        <v>78869</v>
      </c>
      <c r="B49975">
        <v>20.599999999999994</v>
      </c>
      <c r="C49975">
        <v>1.9042836492232196</v>
      </c>
      <c r="D49975">
        <v>20.500000000000021</v>
      </c>
      <c r="E49975">
        <v>125000000</v>
      </c>
    </row>
    <row r="49976" spans="1:5" x14ac:dyDescent="0.25">
      <c r="A49976" s="1" t="s">
        <v>78870</v>
      </c>
      <c r="B49976">
        <v>20.600000000000026</v>
      </c>
      <c r="C49976">
        <v>1.8961921897542919</v>
      </c>
      <c r="D49976">
        <v>20.500000000000021</v>
      </c>
      <c r="E49976">
        <v>156250000</v>
      </c>
    </row>
    <row r="49977" spans="1:5" x14ac:dyDescent="0.25">
      <c r="A49977" s="1" t="s">
        <v>78871</v>
      </c>
      <c r="B49977">
        <v>20.700000000000003</v>
      </c>
      <c r="C49977">
        <v>1.5641468517564578</v>
      </c>
      <c r="D49977">
        <v>20.600000000000023</v>
      </c>
      <c r="E49977">
        <v>109375000</v>
      </c>
    </row>
    <row r="49978" spans="1:5" x14ac:dyDescent="0.25">
      <c r="A49978" s="1" t="s">
        <v>78872</v>
      </c>
      <c r="B49978">
        <v>20.699999999999953</v>
      </c>
      <c r="C49978">
        <v>1.5721425098780384</v>
      </c>
      <c r="D49978">
        <v>20.600000000000023</v>
      </c>
      <c r="E49978">
        <v>109375000</v>
      </c>
    </row>
    <row r="49979" spans="1:5" x14ac:dyDescent="0.25">
      <c r="A49979" s="1" t="s">
        <v>78873</v>
      </c>
      <c r="B49979">
        <v>22.59999999999998</v>
      </c>
      <c r="C49979">
        <v>4.2912508767447655</v>
      </c>
      <c r="D49979">
        <v>22.50000000000005</v>
      </c>
      <c r="E49979">
        <v>156250000</v>
      </c>
    </row>
    <row r="49980" spans="1:5" x14ac:dyDescent="0.25">
      <c r="A49980" s="1" t="s">
        <v>78874</v>
      </c>
      <c r="B49980">
        <v>22.799999999999986</v>
      </c>
      <c r="C49980">
        <v>4.4952985109620673</v>
      </c>
      <c r="D49980">
        <v>22.700000000000053</v>
      </c>
      <c r="E49980">
        <v>109375000</v>
      </c>
    </row>
    <row r="49981" spans="1:5" x14ac:dyDescent="0.25">
      <c r="A49981" s="1" t="s">
        <v>78875</v>
      </c>
      <c r="B49981">
        <v>21.699999999999982</v>
      </c>
      <c r="C49981">
        <v>3.3839470621480521</v>
      </c>
      <c r="D49981">
        <v>21.600000000000037</v>
      </c>
      <c r="E49981">
        <v>93750000</v>
      </c>
    </row>
    <row r="49982" spans="1:5" x14ac:dyDescent="0.25">
      <c r="A49982" s="1" t="s">
        <v>78876</v>
      </c>
      <c r="B49982">
        <v>21.79999999999999</v>
      </c>
      <c r="C49982">
        <v>3.4940946875687686</v>
      </c>
      <c r="D49982">
        <v>21.700000000000038</v>
      </c>
      <c r="E49982">
        <v>109375000</v>
      </c>
    </row>
    <row r="49983" spans="1:5" x14ac:dyDescent="0.25">
      <c r="A49983" s="1" t="s">
        <v>78877</v>
      </c>
      <c r="B49983">
        <v>21.499999999999961</v>
      </c>
      <c r="C49983">
        <v>3.6814438967339607</v>
      </c>
      <c r="D49983">
        <v>21.400000000000034</v>
      </c>
      <c r="E49983">
        <v>109375000</v>
      </c>
    </row>
    <row r="49984" spans="1:5" x14ac:dyDescent="0.25">
      <c r="A49984" s="1" t="s">
        <v>78878</v>
      </c>
      <c r="B49984">
        <v>21.59999999999998</v>
      </c>
      <c r="C49984">
        <v>3.7937847116199315</v>
      </c>
      <c r="D49984">
        <v>21.500000000000036</v>
      </c>
      <c r="E49984">
        <v>93750000</v>
      </c>
    </row>
    <row r="49985" spans="1:5" x14ac:dyDescent="0.25">
      <c r="A49985" s="1" t="s">
        <v>78879</v>
      </c>
      <c r="B49985">
        <v>21.399999999999988</v>
      </c>
      <c r="C49985">
        <v>2.6932441884065685</v>
      </c>
      <c r="D49985">
        <v>21.300000000000033</v>
      </c>
      <c r="E49985">
        <v>78125000</v>
      </c>
    </row>
    <row r="49986" spans="1:5" x14ac:dyDescent="0.25">
      <c r="A49986" s="1" t="s">
        <v>78880</v>
      </c>
      <c r="B49986">
        <v>21.399999999999959</v>
      </c>
      <c r="C49986">
        <v>2.7198626793205438</v>
      </c>
      <c r="D49986">
        <v>21.300000000000033</v>
      </c>
      <c r="E49986">
        <v>156250000</v>
      </c>
    </row>
    <row r="49987" spans="1:5" x14ac:dyDescent="0.25">
      <c r="A49987" s="1" t="s">
        <v>78881</v>
      </c>
      <c r="B49987">
        <v>23.399999999999991</v>
      </c>
      <c r="C49987">
        <v>4.7641463787686966</v>
      </c>
      <c r="D49987">
        <v>23.300000000000061</v>
      </c>
      <c r="E49987">
        <v>125000000</v>
      </c>
    </row>
    <row r="49988" spans="1:5" x14ac:dyDescent="0.25">
      <c r="A49988" s="1" t="s">
        <v>78882</v>
      </c>
      <c r="B49988">
        <v>23.499999999999989</v>
      </c>
      <c r="C49988">
        <v>4.8347232314643609</v>
      </c>
      <c r="D49988">
        <v>23.400000000000063</v>
      </c>
      <c r="E49988">
        <v>78125000</v>
      </c>
    </row>
    <row r="49989" spans="1:5" x14ac:dyDescent="0.25">
      <c r="A49989" s="1" t="s">
        <v>78883</v>
      </c>
      <c r="B49989">
        <v>22.89999999999997</v>
      </c>
      <c r="C49989">
        <v>3.994728799290971</v>
      </c>
      <c r="D49989">
        <v>22.800000000000054</v>
      </c>
      <c r="E49989">
        <v>109375000</v>
      </c>
    </row>
    <row r="49990" spans="1:5" x14ac:dyDescent="0.25">
      <c r="A49990" s="1" t="s">
        <v>78884</v>
      </c>
      <c r="B49990">
        <v>22.899999999999977</v>
      </c>
      <c r="C49990">
        <v>4.0404230826578189</v>
      </c>
      <c r="D49990">
        <v>22.800000000000054</v>
      </c>
      <c r="E49990">
        <v>156250000</v>
      </c>
    </row>
    <row r="49991" spans="1:5" x14ac:dyDescent="0.25">
      <c r="A49991" s="1" t="s">
        <v>78885</v>
      </c>
      <c r="B49991">
        <v>22.399999999999981</v>
      </c>
      <c r="C49991">
        <v>3.7327164061023552</v>
      </c>
      <c r="D49991">
        <v>22.300000000000047</v>
      </c>
      <c r="E49991">
        <v>187500000</v>
      </c>
    </row>
    <row r="49992" spans="1:5" x14ac:dyDescent="0.25">
      <c r="A49992" s="1" t="s">
        <v>78886</v>
      </c>
      <c r="B49992">
        <v>22.5</v>
      </c>
      <c r="C49992">
        <v>3.8414073930679562</v>
      </c>
      <c r="D49992">
        <v>22.400000000000048</v>
      </c>
      <c r="E49992">
        <v>125000000</v>
      </c>
    </row>
    <row r="49993" spans="1:5" x14ac:dyDescent="0.25">
      <c r="A49993" s="1" t="s">
        <v>78887</v>
      </c>
      <c r="B49993">
        <v>21.899999999999974</v>
      </c>
      <c r="C49993">
        <v>2.9994597745384119</v>
      </c>
      <c r="D49993">
        <v>21.80000000000004</v>
      </c>
      <c r="E49993">
        <v>140625000</v>
      </c>
    </row>
    <row r="49994" spans="1:5" x14ac:dyDescent="0.25">
      <c r="A49994" s="1" t="s">
        <v>78888</v>
      </c>
      <c r="B49994">
        <v>21.999999999999989</v>
      </c>
      <c r="C49994">
        <v>3.0320146192273683</v>
      </c>
      <c r="D49994">
        <v>21.900000000000041</v>
      </c>
      <c r="E49994">
        <v>109375000</v>
      </c>
    </row>
    <row r="49995" spans="1:5" x14ac:dyDescent="0.25">
      <c r="A49995" s="1" t="s">
        <v>78889</v>
      </c>
      <c r="B49995">
        <v>23.500000000000004</v>
      </c>
      <c r="C49995">
        <v>4.5128809054380428</v>
      </c>
      <c r="D49995">
        <v>23.400000000000063</v>
      </c>
      <c r="E49995">
        <v>171875000</v>
      </c>
    </row>
    <row r="49996" spans="1:5" x14ac:dyDescent="0.25">
      <c r="A49996" s="1" t="s">
        <v>78890</v>
      </c>
      <c r="B49996">
        <v>23.599999999999987</v>
      </c>
      <c r="C49996">
        <v>4.6692166242187358</v>
      </c>
      <c r="D49996">
        <v>23.500000000000064</v>
      </c>
      <c r="E49996">
        <v>140625000</v>
      </c>
    </row>
    <row r="49997" spans="1:5" x14ac:dyDescent="0.25">
      <c r="A49997" s="1" t="s">
        <v>78891</v>
      </c>
      <c r="B49997">
        <v>20.799999999999955</v>
      </c>
      <c r="C49997">
        <v>2.5003689124090784</v>
      </c>
      <c r="D49997">
        <v>20.700000000000024</v>
      </c>
      <c r="E49997">
        <v>109375000</v>
      </c>
    </row>
    <row r="49998" spans="1:5" x14ac:dyDescent="0.25">
      <c r="A49998" s="1" t="s">
        <v>78892</v>
      </c>
      <c r="B49998">
        <v>20.799999999999983</v>
      </c>
      <c r="C49998">
        <v>2.5626372420537189</v>
      </c>
      <c r="D49998">
        <v>20.700000000000024</v>
      </c>
      <c r="E49998">
        <v>46875000</v>
      </c>
    </row>
    <row r="49999" spans="1:5" x14ac:dyDescent="0.25">
      <c r="A49999" s="1" t="s">
        <v>78893</v>
      </c>
      <c r="B49999">
        <v>20.599999999999977</v>
      </c>
      <c r="C49999">
        <v>1.9580245237546388</v>
      </c>
      <c r="D49999">
        <v>20.500000000000021</v>
      </c>
      <c r="E49999">
        <v>125000000</v>
      </c>
    </row>
    <row r="50000" spans="1:5" x14ac:dyDescent="0.25">
      <c r="A50000" s="1" t="s">
        <v>78894</v>
      </c>
      <c r="B50000">
        <v>20.599999999999977</v>
      </c>
      <c r="C50000">
        <v>1.9934336049137116</v>
      </c>
      <c r="D50000">
        <v>20.500000000000021</v>
      </c>
      <c r="E50000">
        <v>125000000</v>
      </c>
    </row>
    <row r="50001" spans="1:5" x14ac:dyDescent="0.25">
      <c r="A50001" s="1" t="s">
        <v>78895</v>
      </c>
      <c r="B50001">
        <v>20.599999999999987</v>
      </c>
      <c r="C50001">
        <v>1.6814277794084465</v>
      </c>
      <c r="D50001">
        <v>20.500000000000021</v>
      </c>
      <c r="E50001">
        <v>93750000</v>
      </c>
    </row>
    <row r="50002" spans="1:5" x14ac:dyDescent="0.25">
      <c r="A50002" s="1" t="s">
        <v>78896</v>
      </c>
      <c r="B50002">
        <v>20.599999999999973</v>
      </c>
      <c r="C50002">
        <v>1.6952427933856793</v>
      </c>
      <c r="D50002">
        <v>20.500000000000021</v>
      </c>
      <c r="E50002">
        <v>109375000</v>
      </c>
    </row>
    <row r="50003" spans="1:5" x14ac:dyDescent="0.25">
      <c r="A50003" s="1" t="s">
        <v>78897</v>
      </c>
      <c r="B50003">
        <v>24.100000000000009</v>
      </c>
      <c r="C50003">
        <v>8.7080313260347104</v>
      </c>
      <c r="D50003">
        <v>24.000000000000071</v>
      </c>
      <c r="E50003">
        <v>109375000</v>
      </c>
    </row>
    <row r="50004" spans="1:5" x14ac:dyDescent="0.25">
      <c r="A50004" s="1" t="s">
        <v>78898</v>
      </c>
      <c r="B50004">
        <v>24.2</v>
      </c>
      <c r="C50004">
        <v>8.4812474762120154</v>
      </c>
      <c r="D50004">
        <v>24.100000000000072</v>
      </c>
      <c r="E50004">
        <v>156250000</v>
      </c>
    </row>
    <row r="50005" spans="1:5" x14ac:dyDescent="0.25">
      <c r="A50005" s="1" t="s">
        <v>78899</v>
      </c>
      <c r="B50005">
        <v>22.099999999999966</v>
      </c>
      <c r="C50005">
        <v>3.7415945936475836</v>
      </c>
      <c r="D50005">
        <v>22.000000000000043</v>
      </c>
      <c r="E50005">
        <v>109375000</v>
      </c>
    </row>
    <row r="50006" spans="1:5" x14ac:dyDescent="0.25">
      <c r="A50006" s="1" t="s">
        <v>78900</v>
      </c>
      <c r="B50006">
        <v>22.199999999999989</v>
      </c>
      <c r="C50006">
        <v>3.8031175312066567</v>
      </c>
      <c r="D50006">
        <v>22.100000000000044</v>
      </c>
      <c r="E50006">
        <v>125000000</v>
      </c>
    </row>
    <row r="50007" spans="1:5" x14ac:dyDescent="0.25">
      <c r="A50007" s="1" t="s">
        <v>78901</v>
      </c>
      <c r="B50007">
        <v>21.599999999999984</v>
      </c>
      <c r="C50007">
        <v>3.1042079766839246</v>
      </c>
      <c r="D50007">
        <v>21.500000000000036</v>
      </c>
      <c r="E50007">
        <v>93750000</v>
      </c>
    </row>
    <row r="50008" spans="1:5" x14ac:dyDescent="0.25">
      <c r="A50008" s="1" t="s">
        <v>78902</v>
      </c>
      <c r="B50008">
        <v>21.700000000000006</v>
      </c>
      <c r="C50008">
        <v>3.1661200787130053</v>
      </c>
      <c r="D50008">
        <v>21.600000000000037</v>
      </c>
      <c r="E50008">
        <v>140625000</v>
      </c>
    </row>
    <row r="50009" spans="1:5" x14ac:dyDescent="0.25">
      <c r="A50009" s="1" t="s">
        <v>78903</v>
      </c>
      <c r="B50009">
        <v>21.399999999999977</v>
      </c>
      <c r="C50009">
        <v>2.6776466137581885</v>
      </c>
      <c r="D50009">
        <v>21.300000000000033</v>
      </c>
      <c r="E50009">
        <v>62500000</v>
      </c>
    </row>
    <row r="50010" spans="1:5" x14ac:dyDescent="0.25">
      <c r="A50010" s="1" t="s">
        <v>78904</v>
      </c>
      <c r="B50010">
        <v>21.499999999999964</v>
      </c>
      <c r="C50010">
        <v>2.6958541443816633</v>
      </c>
      <c r="D50010">
        <v>21.400000000000034</v>
      </c>
      <c r="E50010">
        <v>140625000</v>
      </c>
    </row>
    <row r="50011" spans="1:5" x14ac:dyDescent="0.25">
      <c r="A50011" s="1" t="s">
        <v>78905</v>
      </c>
      <c r="B50011">
        <v>23.299999999999983</v>
      </c>
      <c r="C50011">
        <v>8.1832174995737628</v>
      </c>
      <c r="D50011">
        <v>23.20000000000006</v>
      </c>
      <c r="E50011">
        <v>171875000</v>
      </c>
    </row>
    <row r="50012" spans="1:5" x14ac:dyDescent="0.25">
      <c r="A50012" s="1" t="s">
        <v>78906</v>
      </c>
      <c r="B50012">
        <v>23.499999999999996</v>
      </c>
      <c r="C50012">
        <v>8.5445930474485543</v>
      </c>
      <c r="D50012">
        <v>23.400000000000063</v>
      </c>
      <c r="E50012">
        <v>140625000</v>
      </c>
    </row>
    <row r="50013" spans="1:5" x14ac:dyDescent="0.25">
      <c r="A50013" s="1" t="s">
        <v>78907</v>
      </c>
      <c r="B50013">
        <v>20.999999999999975</v>
      </c>
      <c r="C50013">
        <v>2.6345645693696831</v>
      </c>
      <c r="D50013">
        <v>20.900000000000027</v>
      </c>
      <c r="E50013">
        <v>140625000</v>
      </c>
    </row>
    <row r="50014" spans="1:5" x14ac:dyDescent="0.25">
      <c r="A50014" s="1" t="s">
        <v>78908</v>
      </c>
      <c r="B50014">
        <v>21.099999999999984</v>
      </c>
      <c r="C50014">
        <v>2.7502855117071796</v>
      </c>
      <c r="D50014">
        <v>21.000000000000028</v>
      </c>
      <c r="E50014">
        <v>78125000</v>
      </c>
    </row>
    <row r="50015" spans="1:5" x14ac:dyDescent="0.25">
      <c r="A50015" s="1" t="s">
        <v>78909</v>
      </c>
      <c r="B50015">
        <v>20.799999999999983</v>
      </c>
      <c r="C50015">
        <v>2.5073796664769374</v>
      </c>
      <c r="D50015">
        <v>20.700000000000024</v>
      </c>
      <c r="E50015">
        <v>78125000</v>
      </c>
    </row>
    <row r="50016" spans="1:5" x14ac:dyDescent="0.25">
      <c r="A50016" s="1" t="s">
        <v>78910</v>
      </c>
      <c r="B50016">
        <v>20.799999999999951</v>
      </c>
      <c r="C50016">
        <v>2.6409005316396761</v>
      </c>
      <c r="D50016">
        <v>20.700000000000024</v>
      </c>
      <c r="E50016">
        <v>125000000</v>
      </c>
    </row>
    <row r="50017" spans="1:5" x14ac:dyDescent="0.25">
      <c r="A50017" s="1" t="s">
        <v>78911</v>
      </c>
      <c r="B50017">
        <v>20.599999999999991</v>
      </c>
      <c r="C50017">
        <v>2.7492003523421866</v>
      </c>
      <c r="D50017">
        <v>20.500000000000021</v>
      </c>
      <c r="E50017">
        <v>62500000</v>
      </c>
    </row>
    <row r="50018" spans="1:5" x14ac:dyDescent="0.25">
      <c r="A50018" s="1" t="s">
        <v>78912</v>
      </c>
      <c r="B50018">
        <v>20.699999999999967</v>
      </c>
      <c r="C50018">
        <v>2.9182051756656042</v>
      </c>
      <c r="D50018">
        <v>20.600000000000023</v>
      </c>
      <c r="E50018">
        <v>140625000</v>
      </c>
    </row>
    <row r="50019" spans="1:5" x14ac:dyDescent="0.25">
      <c r="A50019" s="1" t="s">
        <v>78913</v>
      </c>
      <c r="B50019">
        <v>24.3</v>
      </c>
      <c r="C50019">
        <v>4.910455183092763</v>
      </c>
      <c r="D50019">
        <v>24.200000000000074</v>
      </c>
      <c r="E50019">
        <v>187500000</v>
      </c>
    </row>
    <row r="50020" spans="1:5" x14ac:dyDescent="0.25">
      <c r="A50020" s="1" t="s">
        <v>78914</v>
      </c>
      <c r="B50020">
        <v>24.399999999999977</v>
      </c>
      <c r="C50020">
        <v>4.989076271653321</v>
      </c>
      <c r="D50020">
        <v>24.300000000000075</v>
      </c>
      <c r="E50020">
        <v>93750000</v>
      </c>
    </row>
    <row r="50021" spans="1:5" x14ac:dyDescent="0.25">
      <c r="A50021" s="1" t="s">
        <v>78915</v>
      </c>
      <c r="B50021">
        <v>23.899999999999995</v>
      </c>
      <c r="C50021">
        <v>4.6712733217320821</v>
      </c>
      <c r="D50021">
        <v>23.800000000000068</v>
      </c>
      <c r="E50021">
        <v>140625000</v>
      </c>
    </row>
    <row r="50022" spans="1:5" x14ac:dyDescent="0.25">
      <c r="A50022" s="1" t="s">
        <v>78916</v>
      </c>
      <c r="B50022">
        <v>23.999999999999993</v>
      </c>
      <c r="C50022">
        <v>4.7952762820641066</v>
      </c>
      <c r="D50022">
        <v>23.90000000000007</v>
      </c>
      <c r="E50022">
        <v>125000000</v>
      </c>
    </row>
    <row r="50023" spans="1:5" x14ac:dyDescent="0.25">
      <c r="A50023" s="1" t="s">
        <v>78917</v>
      </c>
      <c r="B50023">
        <v>20.699999999999989</v>
      </c>
      <c r="C50023">
        <v>2.216295580995749</v>
      </c>
      <c r="D50023">
        <v>20.600000000000023</v>
      </c>
      <c r="E50023">
        <v>171875000</v>
      </c>
    </row>
    <row r="50024" spans="1:5" x14ac:dyDescent="0.25">
      <c r="A50024" s="1" t="s">
        <v>78918</v>
      </c>
      <c r="B50024">
        <v>20.699999999999953</v>
      </c>
      <c r="C50024">
        <v>2.2182767833313499</v>
      </c>
      <c r="D50024">
        <v>20.600000000000023</v>
      </c>
      <c r="E50024">
        <v>78125000</v>
      </c>
    </row>
    <row r="50025" spans="1:5" x14ac:dyDescent="0.25">
      <c r="A50025" s="1" t="s">
        <v>78919</v>
      </c>
      <c r="B50025">
        <v>20.999999999999957</v>
      </c>
      <c r="C50025">
        <v>2.1749031099479161</v>
      </c>
      <c r="D50025">
        <v>20.900000000000027</v>
      </c>
      <c r="E50025">
        <v>125000000</v>
      </c>
    </row>
    <row r="50026" spans="1:5" x14ac:dyDescent="0.25">
      <c r="A50026" s="1" t="s">
        <v>78920</v>
      </c>
      <c r="B50026">
        <v>21.099999999999962</v>
      </c>
      <c r="C50026">
        <v>2.227833884789808</v>
      </c>
      <c r="D50026">
        <v>21.000000000000028</v>
      </c>
      <c r="E50026">
        <v>156250000</v>
      </c>
    </row>
    <row r="50027" spans="1:5" x14ac:dyDescent="0.25">
      <c r="A50027" s="1" t="s">
        <v>78969</v>
      </c>
      <c r="B50027">
        <v>22.400000000000077</v>
      </c>
      <c r="C50027">
        <v>3.9505812057098262</v>
      </c>
      <c r="D50027">
        <v>22.300000000000047</v>
      </c>
      <c r="E50027">
        <v>109375000</v>
      </c>
    </row>
    <row r="50028" spans="1:5" x14ac:dyDescent="0.25">
      <c r="A50028" s="1" t="s">
        <v>78970</v>
      </c>
      <c r="B50028">
        <v>22.500000000000043</v>
      </c>
      <c r="C50028">
        <v>4.0114840463956059</v>
      </c>
      <c r="D50028">
        <v>22.400000000000048</v>
      </c>
      <c r="E50028">
        <v>140625000</v>
      </c>
    </row>
    <row r="50029" spans="1:5" x14ac:dyDescent="0.25">
      <c r="A50029" s="1" t="s">
        <v>78971</v>
      </c>
      <c r="B50029">
        <v>22.899999999999864</v>
      </c>
      <c r="C50029">
        <v>4.2475063840626524</v>
      </c>
      <c r="D50029">
        <v>22.800000000000054</v>
      </c>
      <c r="E50029">
        <v>140625000</v>
      </c>
    </row>
    <row r="50030" spans="1:5" x14ac:dyDescent="0.25">
      <c r="A50030" s="1" t="s">
        <v>78972</v>
      </c>
      <c r="B50030">
        <v>23.000000000000007</v>
      </c>
      <c r="C50030">
        <v>4.2281966492899912</v>
      </c>
      <c r="D50030">
        <v>22.900000000000055</v>
      </c>
      <c r="E50030">
        <v>125000000</v>
      </c>
    </row>
    <row r="50031" spans="1:5" x14ac:dyDescent="0.25">
      <c r="A50031" s="1" t="s">
        <v>78973</v>
      </c>
      <c r="B50031">
        <v>22.500000000000064</v>
      </c>
      <c r="C50031">
        <v>3.7051988512526628</v>
      </c>
      <c r="D50031">
        <v>22.400000000000048</v>
      </c>
      <c r="E50031">
        <v>156250000</v>
      </c>
    </row>
    <row r="50032" spans="1:5" x14ac:dyDescent="0.25">
      <c r="A50032" s="1" t="s">
        <v>78974</v>
      </c>
      <c r="B50032">
        <v>22.500000000000071</v>
      </c>
      <c r="C50032">
        <v>3.6913878008064711</v>
      </c>
      <c r="D50032">
        <v>22.400000000000048</v>
      </c>
      <c r="E50032">
        <v>125000000</v>
      </c>
    </row>
    <row r="50033" spans="1:5" x14ac:dyDescent="0.25">
      <c r="A50033" s="1" t="s">
        <v>78975</v>
      </c>
      <c r="B50033">
        <v>22.099999999999927</v>
      </c>
      <c r="C50033">
        <v>3.3328697049317824</v>
      </c>
      <c r="D50033">
        <v>22.000000000000043</v>
      </c>
      <c r="E50033">
        <v>93750000</v>
      </c>
    </row>
    <row r="50034" spans="1:5" x14ac:dyDescent="0.25">
      <c r="A50034" s="1" t="s">
        <v>78976</v>
      </c>
      <c r="B50034">
        <v>22.100000000000016</v>
      </c>
      <c r="C50034">
        <v>3.3024610917957791</v>
      </c>
      <c r="D50034">
        <v>22.000000000000043</v>
      </c>
      <c r="E50034">
        <v>109375000</v>
      </c>
    </row>
    <row r="50035" spans="1:5" x14ac:dyDescent="0.25">
      <c r="A50035" s="1" t="s">
        <v>78977</v>
      </c>
      <c r="B50035">
        <v>21.599999999999884</v>
      </c>
      <c r="C50035">
        <v>2.960858954575508</v>
      </c>
      <c r="D50035">
        <v>21.500000000000036</v>
      </c>
      <c r="E50035">
        <v>109375000</v>
      </c>
    </row>
    <row r="50036" spans="1:5" x14ac:dyDescent="0.25">
      <c r="A50036" s="1" t="s">
        <v>78978</v>
      </c>
      <c r="B50036">
        <v>21.700000000000077</v>
      </c>
      <c r="C50036">
        <v>3.0386268094554048</v>
      </c>
      <c r="D50036">
        <v>21.600000000000037</v>
      </c>
      <c r="E50036">
        <v>125000000</v>
      </c>
    </row>
    <row r="50037" spans="1:5" x14ac:dyDescent="0.25">
      <c r="A50037" s="1" t="s">
        <v>78979</v>
      </c>
      <c r="B50037">
        <v>21.200000000000056</v>
      </c>
      <c r="C50037">
        <v>2.6993164458575656</v>
      </c>
      <c r="D50037">
        <v>21.10000000000003</v>
      </c>
      <c r="E50037">
        <v>78125000</v>
      </c>
    </row>
    <row r="50038" spans="1:5" x14ac:dyDescent="0.25">
      <c r="A50038" s="1" t="s">
        <v>78980</v>
      </c>
      <c r="B50038">
        <v>21.300000000000061</v>
      </c>
      <c r="C50038">
        <v>2.7879293582732267</v>
      </c>
      <c r="D50038">
        <v>21.200000000000031</v>
      </c>
      <c r="E50038">
        <v>109375000</v>
      </c>
    </row>
    <row r="50039" spans="1:5" x14ac:dyDescent="0.25">
      <c r="A50039" s="1" t="s">
        <v>78981</v>
      </c>
      <c r="B50039">
        <v>20.899999999999931</v>
      </c>
      <c r="C50039">
        <v>1.9413087740895207</v>
      </c>
      <c r="D50039">
        <v>20.800000000000026</v>
      </c>
      <c r="E50039">
        <v>78125000</v>
      </c>
    </row>
    <row r="50040" spans="1:5" x14ac:dyDescent="0.25">
      <c r="A50040" s="1" t="s">
        <v>78983</v>
      </c>
      <c r="B50040">
        <v>21.750000000000032</v>
      </c>
      <c r="C50040">
        <v>3.8257082699681746</v>
      </c>
      <c r="D50040">
        <v>21.700000000000038</v>
      </c>
      <c r="E50040">
        <v>125000000</v>
      </c>
    </row>
    <row r="50041" spans="1:5" x14ac:dyDescent="0.25">
      <c r="A50041" s="1" t="s">
        <v>78984</v>
      </c>
      <c r="B50041">
        <v>22.500000000000043</v>
      </c>
      <c r="C50041">
        <v>5.5828414743289958</v>
      </c>
      <c r="D50041">
        <v>22.800000000000054</v>
      </c>
      <c r="E50041">
        <v>171875000</v>
      </c>
    </row>
    <row r="50042" spans="1:5" x14ac:dyDescent="0.25">
      <c r="A50042" s="1" t="s">
        <v>78985</v>
      </c>
      <c r="B50042">
        <v>24.699999999999878</v>
      </c>
      <c r="C50042">
        <v>8.7330731296045361</v>
      </c>
      <c r="D50042">
        <v>24.60000000000008</v>
      </c>
      <c r="E50042">
        <v>93750000</v>
      </c>
    </row>
    <row r="50043" spans="1:5" x14ac:dyDescent="0.25">
      <c r="A50043" s="1" t="s">
        <v>78986</v>
      </c>
      <c r="B50043">
        <v>24.799463658251515</v>
      </c>
      <c r="C50043">
        <v>10.34835888588167</v>
      </c>
      <c r="D50043">
        <v>25.000000000000085</v>
      </c>
      <c r="E50043">
        <v>125000000</v>
      </c>
    </row>
    <row r="50044" spans="1:5" x14ac:dyDescent="0.25">
      <c r="A50044" s="1" t="s">
        <v>78987</v>
      </c>
      <c r="B50044">
        <v>23.799999999999933</v>
      </c>
      <c r="C50044">
        <v>5.2536149439824378</v>
      </c>
      <c r="D50044">
        <v>23.700000000000067</v>
      </c>
      <c r="E50044">
        <v>109375000</v>
      </c>
    </row>
    <row r="50045" spans="1:5" x14ac:dyDescent="0.25">
      <c r="A50045" s="1" t="s">
        <v>78988</v>
      </c>
      <c r="B50045">
        <v>23.900000000000052</v>
      </c>
      <c r="C50045">
        <v>5.1810212549196857</v>
      </c>
      <c r="D50045">
        <v>23.800000000000068</v>
      </c>
      <c r="E50045">
        <v>140625000</v>
      </c>
    </row>
    <row r="50046" spans="1:5" x14ac:dyDescent="0.25">
      <c r="A50046" s="1" t="s">
        <v>78989</v>
      </c>
      <c r="B50046">
        <v>23.400000000000063</v>
      </c>
      <c r="C50046">
        <v>3.9834917902891629</v>
      </c>
      <c r="D50046">
        <v>23.300000000000061</v>
      </c>
      <c r="E50046">
        <v>109375000</v>
      </c>
    </row>
    <row r="50047" spans="1:5" x14ac:dyDescent="0.25">
      <c r="A50047" s="1" t="s">
        <v>78990</v>
      </c>
      <c r="B50047">
        <v>23.400000000000084</v>
      </c>
      <c r="C50047">
        <v>3.949673916581963</v>
      </c>
      <c r="D50047">
        <v>23.300000000000061</v>
      </c>
      <c r="E50047">
        <v>171875000</v>
      </c>
    </row>
    <row r="50048" spans="1:5" x14ac:dyDescent="0.25">
      <c r="A50048" s="1" t="s">
        <v>78991</v>
      </c>
      <c r="B50048">
        <v>20.600000000000065</v>
      </c>
      <c r="C50048">
        <v>2.5242257267705499</v>
      </c>
      <c r="D50048">
        <v>20.500000000000021</v>
      </c>
      <c r="E50048">
        <v>78125000</v>
      </c>
    </row>
    <row r="50049" spans="1:5" x14ac:dyDescent="0.25">
      <c r="A50049" s="1" t="s">
        <v>78992</v>
      </c>
      <c r="B50049">
        <v>20.699999999999928</v>
      </c>
      <c r="C50049">
        <v>2.7773696815905149</v>
      </c>
      <c r="D50049">
        <v>20.600000000000023</v>
      </c>
      <c r="E50049">
        <v>93750000</v>
      </c>
    </row>
    <row r="50050" spans="1:5" x14ac:dyDescent="0.25">
      <c r="A50050" s="1" t="s">
        <v>78993</v>
      </c>
      <c r="B50050">
        <v>20.89999999999992</v>
      </c>
      <c r="C50050">
        <v>2.367260089055891</v>
      </c>
      <c r="D50050">
        <v>20.800000000000026</v>
      </c>
      <c r="E50050">
        <v>93750000</v>
      </c>
    </row>
    <row r="50051" spans="1:5" x14ac:dyDescent="0.25">
      <c r="A50051" s="1" t="s">
        <v>78994</v>
      </c>
      <c r="B50051">
        <v>20.89999999999992</v>
      </c>
      <c r="C50051">
        <v>2.4292060281234944</v>
      </c>
      <c r="D50051">
        <v>20.800000000000026</v>
      </c>
      <c r="E50051">
        <v>171875000</v>
      </c>
    </row>
    <row r="50052" spans="1:5" x14ac:dyDescent="0.25">
      <c r="A50052" s="1" t="s">
        <v>78995</v>
      </c>
      <c r="B50052">
        <v>20.600000000000062</v>
      </c>
      <c r="C50052">
        <v>2.0463429782929654</v>
      </c>
      <c r="D50052">
        <v>20.500000000000021</v>
      </c>
      <c r="E50052">
        <v>171875000</v>
      </c>
    </row>
    <row r="50053" spans="1:5" x14ac:dyDescent="0.25">
      <c r="A50053" s="1" t="s">
        <v>78996</v>
      </c>
      <c r="B50053">
        <v>20.700000000000056</v>
      </c>
      <c r="C50053">
        <v>2.1042107066704596</v>
      </c>
      <c r="D50053">
        <v>20.600000000000023</v>
      </c>
      <c r="E50053">
        <v>109375000</v>
      </c>
    </row>
    <row r="50054" spans="1:5" x14ac:dyDescent="0.25">
      <c r="A50054" s="1" t="s">
        <v>78997</v>
      </c>
      <c r="B50054">
        <v>20.399999999999924</v>
      </c>
      <c r="C50054">
        <v>1.7941787874108659</v>
      </c>
      <c r="D50054">
        <v>20.300000000000018</v>
      </c>
      <c r="E50054">
        <v>109375000</v>
      </c>
    </row>
    <row r="50055" spans="1:5" x14ac:dyDescent="0.25">
      <c r="A50055" s="1" t="s">
        <v>78998</v>
      </c>
      <c r="B50055">
        <v>20.39999999999991</v>
      </c>
      <c r="C50055">
        <v>1.8501121412829988</v>
      </c>
      <c r="D50055">
        <v>20.300000000000018</v>
      </c>
      <c r="E50055">
        <v>140625000</v>
      </c>
    </row>
    <row r="50056" spans="1:5" x14ac:dyDescent="0.25">
      <c r="A50056" s="1" t="s">
        <v>78999</v>
      </c>
      <c r="B50056">
        <v>20.90000000000007</v>
      </c>
      <c r="C50056">
        <v>2.6703530647929248</v>
      </c>
      <c r="D50056">
        <v>20.800000000000026</v>
      </c>
      <c r="E50056">
        <v>78125000</v>
      </c>
    </row>
    <row r="50057" spans="1:5" x14ac:dyDescent="0.25">
      <c r="A50057" s="1" t="s">
        <v>79000</v>
      </c>
      <c r="B50057">
        <v>20.89999999999992</v>
      </c>
      <c r="C50057">
        <v>2.676003232216567</v>
      </c>
      <c r="D50057">
        <v>20.800000000000026</v>
      </c>
      <c r="E50057">
        <v>125000000</v>
      </c>
    </row>
    <row r="50058" spans="1:5" x14ac:dyDescent="0.25">
      <c r="A50058" s="1" t="s">
        <v>79001</v>
      </c>
      <c r="B50058">
        <v>23.300000000000075</v>
      </c>
      <c r="C50058">
        <v>4.8235876956898469</v>
      </c>
      <c r="D50058">
        <v>23.20000000000006</v>
      </c>
      <c r="E50058">
        <v>140625000</v>
      </c>
    </row>
    <row r="50059" spans="1:5" x14ac:dyDescent="0.25">
      <c r="A50059" s="1" t="s">
        <v>79002</v>
      </c>
      <c r="B50059">
        <v>23.399999999999938</v>
      </c>
      <c r="C50059">
        <v>4.8154065187241883</v>
      </c>
      <c r="D50059">
        <v>23.300000000000061</v>
      </c>
      <c r="E50059">
        <v>140625000</v>
      </c>
    </row>
    <row r="50060" spans="1:5" x14ac:dyDescent="0.25">
      <c r="A50060" s="1" t="s">
        <v>79003</v>
      </c>
      <c r="B50060">
        <v>24.00000000000006</v>
      </c>
      <c r="C50060">
        <v>5.78403704798336</v>
      </c>
      <c r="D50060">
        <v>23.90000000000007</v>
      </c>
      <c r="E50060">
        <v>171875000</v>
      </c>
    </row>
    <row r="50061" spans="1:5" x14ac:dyDescent="0.25">
      <c r="A50061" s="1" t="s">
        <v>79004</v>
      </c>
      <c r="B50061">
        <v>24.199999999999861</v>
      </c>
      <c r="C50061">
        <v>7.4810989938190051</v>
      </c>
      <c r="D50061">
        <v>24.100000000000072</v>
      </c>
      <c r="E50061">
        <v>93750000</v>
      </c>
    </row>
    <row r="50062" spans="1:5" x14ac:dyDescent="0.25">
      <c r="A50062" s="1" t="s">
        <v>79005</v>
      </c>
      <c r="B50062">
        <v>21.700000000000074</v>
      </c>
      <c r="C50062">
        <v>3.3279003135306522</v>
      </c>
      <c r="D50062">
        <v>21.600000000000037</v>
      </c>
      <c r="E50062">
        <v>109375000</v>
      </c>
    </row>
    <row r="50063" spans="1:5" x14ac:dyDescent="0.25">
      <c r="A50063" s="1" t="s">
        <v>79006</v>
      </c>
      <c r="B50063">
        <v>21.70000000000007</v>
      </c>
      <c r="C50063">
        <v>3.3200062402950459</v>
      </c>
      <c r="D50063">
        <v>21.600000000000037</v>
      </c>
      <c r="E50063">
        <v>78125000</v>
      </c>
    </row>
    <row r="50064" spans="1:5" x14ac:dyDescent="0.25">
      <c r="A50064" s="1" t="s">
        <v>79007</v>
      </c>
      <c r="B50064">
        <v>21.299999999999926</v>
      </c>
      <c r="C50064">
        <v>2.6391586963805036</v>
      </c>
      <c r="D50064">
        <v>21.200000000000031</v>
      </c>
      <c r="E50064">
        <v>156250000</v>
      </c>
    </row>
    <row r="50065" spans="1:5" x14ac:dyDescent="0.25">
      <c r="A50065" s="1" t="s">
        <v>79008</v>
      </c>
      <c r="B50065">
        <v>21.300000000000047</v>
      </c>
      <c r="C50065">
        <v>2.6672705237521463</v>
      </c>
      <c r="D50065">
        <v>21.200000000000031</v>
      </c>
      <c r="E50065">
        <v>78125000</v>
      </c>
    </row>
    <row r="50066" spans="1:5" x14ac:dyDescent="0.25">
      <c r="A50066" s="1" t="s">
        <v>79009</v>
      </c>
      <c r="B50066">
        <v>20.500000000000043</v>
      </c>
      <c r="C50066">
        <v>2.3215400460275819</v>
      </c>
      <c r="D50066">
        <v>20.40000000000002</v>
      </c>
      <c r="E50066">
        <v>93750000</v>
      </c>
    </row>
    <row r="50067" spans="1:5" x14ac:dyDescent="0.25">
      <c r="A50067" s="1" t="s">
        <v>79011</v>
      </c>
      <c r="B50067">
        <v>20.600000000000058</v>
      </c>
      <c r="C50067">
        <v>2.2673038945222932</v>
      </c>
      <c r="D50067">
        <v>20.500000000000021</v>
      </c>
      <c r="E50067">
        <v>125000000</v>
      </c>
    </row>
    <row r="50068" spans="1:5" x14ac:dyDescent="0.25">
      <c r="A50068" s="1" t="s">
        <v>79012</v>
      </c>
      <c r="B50068">
        <v>20.59999999999993</v>
      </c>
      <c r="C50068">
        <v>2.3970724177377853</v>
      </c>
      <c r="D50068">
        <v>20.500000000000021</v>
      </c>
      <c r="E50068">
        <v>109375000</v>
      </c>
    </row>
    <row r="50069" spans="1:5" x14ac:dyDescent="0.25">
      <c r="A50069" s="1" t="s">
        <v>79013</v>
      </c>
      <c r="B50069">
        <v>20.600000000000055</v>
      </c>
      <c r="C50069">
        <v>2.3468562454634587</v>
      </c>
      <c r="D50069">
        <v>20.500000000000021</v>
      </c>
      <c r="E50069">
        <v>62500000</v>
      </c>
    </row>
    <row r="50070" spans="1:5" x14ac:dyDescent="0.25">
      <c r="A50070" s="1" t="s">
        <v>79014</v>
      </c>
      <c r="B50070">
        <v>20.700000000000056</v>
      </c>
      <c r="C50070">
        <v>2.3471891135081124</v>
      </c>
      <c r="D50070">
        <v>20.600000000000023</v>
      </c>
      <c r="E50070">
        <v>93750000</v>
      </c>
    </row>
    <row r="50071" spans="1:5" x14ac:dyDescent="0.25">
      <c r="A50071" s="1" t="s">
        <v>79015</v>
      </c>
      <c r="B50071">
        <v>21.549999999999891</v>
      </c>
      <c r="C50071">
        <v>3.6247332840786761</v>
      </c>
      <c r="D50071">
        <v>21.500000000000036</v>
      </c>
      <c r="E50071">
        <v>109375000</v>
      </c>
    </row>
    <row r="50072" spans="1:5" x14ac:dyDescent="0.25">
      <c r="A50072" s="1" t="s">
        <v>79016</v>
      </c>
      <c r="B50072">
        <v>21.649999999999931</v>
      </c>
      <c r="C50072">
        <v>3.5799175665091205</v>
      </c>
      <c r="D50072">
        <v>21.600000000000037</v>
      </c>
      <c r="E50072">
        <v>109375000</v>
      </c>
    </row>
    <row r="50073" spans="1:5" x14ac:dyDescent="0.25">
      <c r="A50073" s="1" t="s">
        <v>79017</v>
      </c>
      <c r="B50073">
        <v>22.10000000000003</v>
      </c>
      <c r="C50073">
        <v>3.7596697837599011</v>
      </c>
      <c r="D50073">
        <v>22.000000000000043</v>
      </c>
      <c r="E50073">
        <v>187500000</v>
      </c>
    </row>
    <row r="50074" spans="1:5" x14ac:dyDescent="0.25">
      <c r="A50074" s="1" t="s">
        <v>79018</v>
      </c>
      <c r="B50074">
        <v>22.200000000000035</v>
      </c>
      <c r="C50074">
        <v>3.9218053575262188</v>
      </c>
      <c r="D50074">
        <v>22.100000000000044</v>
      </c>
      <c r="E50074">
        <v>125000000</v>
      </c>
    </row>
    <row r="50075" spans="1:5" x14ac:dyDescent="0.25">
      <c r="A50075" s="1" t="s">
        <v>79019</v>
      </c>
      <c r="B50075">
        <v>22.599999999999952</v>
      </c>
      <c r="C50075">
        <v>4.0277771452179172</v>
      </c>
      <c r="D50075">
        <v>22.50000000000005</v>
      </c>
      <c r="E50075">
        <v>140625000</v>
      </c>
    </row>
    <row r="50076" spans="1:5" x14ac:dyDescent="0.25">
      <c r="A50076" s="1" t="s">
        <v>79020</v>
      </c>
      <c r="B50076">
        <v>22.700000000000038</v>
      </c>
      <c r="C50076">
        <v>4.0774705642791336</v>
      </c>
      <c r="D50076">
        <v>22.600000000000051</v>
      </c>
      <c r="E50076">
        <v>125000000</v>
      </c>
    </row>
    <row r="50077" spans="1:5" x14ac:dyDescent="0.25">
      <c r="A50077" s="1" t="s">
        <v>79021</v>
      </c>
      <c r="B50077">
        <v>22.000000000000039</v>
      </c>
      <c r="C50077">
        <v>3.2300399107557918</v>
      </c>
      <c r="D50077">
        <v>21.900000000000041</v>
      </c>
      <c r="E50077">
        <v>125000000</v>
      </c>
    </row>
    <row r="50078" spans="1:5" x14ac:dyDescent="0.25">
      <c r="A50078" s="1" t="s">
        <v>79022</v>
      </c>
      <c r="B50078">
        <v>21.999999999999947</v>
      </c>
      <c r="C50078">
        <v>3.2563525104642115</v>
      </c>
      <c r="D50078">
        <v>21.900000000000041</v>
      </c>
      <c r="E50078">
        <v>140625000</v>
      </c>
    </row>
    <row r="50079" spans="1:5" x14ac:dyDescent="0.25">
      <c r="A50079" s="1" t="s">
        <v>79023</v>
      </c>
      <c r="B50079">
        <v>21.500000000000007</v>
      </c>
      <c r="C50079">
        <v>2.8964357109851258</v>
      </c>
      <c r="D50079">
        <v>21.400000000000034</v>
      </c>
      <c r="E50079">
        <v>125000000</v>
      </c>
    </row>
    <row r="50080" spans="1:5" x14ac:dyDescent="0.25">
      <c r="A50080" s="1" t="s">
        <v>79024</v>
      </c>
      <c r="B50080">
        <v>21.500000000000032</v>
      </c>
      <c r="C50080">
        <v>2.9749264167485752</v>
      </c>
      <c r="D50080">
        <v>21.400000000000034</v>
      </c>
      <c r="E50080">
        <v>156250000</v>
      </c>
    </row>
    <row r="50081" spans="1:5" x14ac:dyDescent="0.25">
      <c r="A50081" s="1" t="s">
        <v>79025</v>
      </c>
      <c r="B50081">
        <v>21.100000000000019</v>
      </c>
      <c r="C50081">
        <v>2.6535102752562181</v>
      </c>
      <c r="D50081">
        <v>21.000000000000028</v>
      </c>
      <c r="E50081">
        <v>109375000</v>
      </c>
    </row>
    <row r="50082" spans="1:5" x14ac:dyDescent="0.25">
      <c r="A50082" s="1" t="s">
        <v>79026</v>
      </c>
      <c r="B50082">
        <v>21.200000000000021</v>
      </c>
      <c r="C50082">
        <v>2.7348645893127896</v>
      </c>
      <c r="D50082">
        <v>21.10000000000003</v>
      </c>
      <c r="E50082">
        <v>109375000</v>
      </c>
    </row>
    <row r="50083" spans="1:5" x14ac:dyDescent="0.25">
      <c r="A50083" s="1" t="s">
        <v>79027</v>
      </c>
      <c r="B50083">
        <v>20.900000000000006</v>
      </c>
      <c r="C50083">
        <v>2.8008546167163715</v>
      </c>
      <c r="D50083">
        <v>20.800000000000026</v>
      </c>
      <c r="E50083">
        <v>125000000</v>
      </c>
    </row>
    <row r="50084" spans="1:5" x14ac:dyDescent="0.25">
      <c r="A50084" s="1" t="s">
        <v>79028</v>
      </c>
      <c r="B50084">
        <v>20.899999999999959</v>
      </c>
      <c r="C50084">
        <v>2.874947925023609</v>
      </c>
      <c r="D50084">
        <v>20.800000000000026</v>
      </c>
      <c r="E50084">
        <v>109375000</v>
      </c>
    </row>
    <row r="50085" spans="1:5" x14ac:dyDescent="0.25">
      <c r="A50085" s="1" t="s">
        <v>79029</v>
      </c>
      <c r="B50085">
        <v>20.900000000000031</v>
      </c>
      <c r="C50085">
        <v>2.0640428039138379</v>
      </c>
      <c r="D50085">
        <v>20.800000000000026</v>
      </c>
      <c r="E50085">
        <v>140625000</v>
      </c>
    </row>
    <row r="50086" spans="1:5" x14ac:dyDescent="0.25">
      <c r="A50086" s="1" t="s">
        <v>79030</v>
      </c>
      <c r="B50086">
        <v>20.900000000000041</v>
      </c>
      <c r="C50086">
        <v>2.0817741299074077</v>
      </c>
      <c r="D50086">
        <v>20.800000000000026</v>
      </c>
      <c r="E50086">
        <v>109375000</v>
      </c>
    </row>
    <row r="50087" spans="1:5" x14ac:dyDescent="0.25">
      <c r="A50087" s="1" t="s">
        <v>79031</v>
      </c>
      <c r="B50087">
        <v>21.199999999999996</v>
      </c>
      <c r="C50087">
        <v>2.2388590607446179</v>
      </c>
      <c r="D50087">
        <v>21.10000000000003</v>
      </c>
      <c r="E50087">
        <v>140625000</v>
      </c>
    </row>
    <row r="50088" spans="1:5" x14ac:dyDescent="0.25">
      <c r="A50088" s="1" t="s">
        <v>79032</v>
      </c>
      <c r="B50088">
        <v>21.199999999999957</v>
      </c>
      <c r="C50088">
        <v>2.254377518546208</v>
      </c>
      <c r="D50088">
        <v>21.10000000000003</v>
      </c>
      <c r="E50088">
        <v>109375000</v>
      </c>
    </row>
    <row r="50089" spans="1:5" x14ac:dyDescent="0.25">
      <c r="A50089" s="1" t="s">
        <v>79033</v>
      </c>
      <c r="B50089">
        <v>23.300000000000029</v>
      </c>
      <c r="C50089">
        <v>7.8854534096487541</v>
      </c>
      <c r="D50089">
        <v>23.20000000000006</v>
      </c>
      <c r="E50089">
        <v>93750000</v>
      </c>
    </row>
    <row r="50090" spans="1:5" x14ac:dyDescent="0.25">
      <c r="A50090" s="1" t="s">
        <v>79034</v>
      </c>
      <c r="B50090">
        <v>23.500000000000025</v>
      </c>
      <c r="C50090">
        <v>8.7647350205025774</v>
      </c>
      <c r="D50090">
        <v>23.400000000000063</v>
      </c>
      <c r="E50090">
        <v>140625000</v>
      </c>
    </row>
    <row r="50091" spans="1:5" x14ac:dyDescent="0.25">
      <c r="A50091" s="1" t="s">
        <v>79035</v>
      </c>
      <c r="B50091">
        <v>23.100000000000065</v>
      </c>
      <c r="C50091">
        <v>4.0189234189391536</v>
      </c>
      <c r="D50091">
        <v>23.000000000000057</v>
      </c>
      <c r="E50091">
        <v>78125000</v>
      </c>
    </row>
    <row r="50092" spans="1:5" x14ac:dyDescent="0.25">
      <c r="A50092" s="1" t="s">
        <v>79036</v>
      </c>
      <c r="B50092">
        <v>23.200000000000042</v>
      </c>
      <c r="C50092">
        <v>4.0736464767831446</v>
      </c>
      <c r="D50092">
        <v>23.100000000000058</v>
      </c>
      <c r="E50092">
        <v>46875000</v>
      </c>
    </row>
    <row r="50093" spans="1:5" x14ac:dyDescent="0.25">
      <c r="A50093" s="1" t="s">
        <v>79037</v>
      </c>
      <c r="B50093">
        <v>22.600000000000041</v>
      </c>
      <c r="C50093">
        <v>3.7672606610579993</v>
      </c>
      <c r="D50093">
        <v>22.50000000000005</v>
      </c>
      <c r="E50093">
        <v>140625000</v>
      </c>
    </row>
    <row r="50094" spans="1:5" x14ac:dyDescent="0.25">
      <c r="A50094" s="1" t="s">
        <v>79038</v>
      </c>
      <c r="B50094">
        <v>22.599999999999937</v>
      </c>
      <c r="C50094">
        <v>3.867723980127689</v>
      </c>
      <c r="D50094">
        <v>22.50000000000005</v>
      </c>
      <c r="E50094">
        <v>109375000</v>
      </c>
    </row>
    <row r="50095" spans="1:5" x14ac:dyDescent="0.25">
      <c r="A50095" s="1" t="s">
        <v>79039</v>
      </c>
      <c r="B50095">
        <v>20.500000000000068</v>
      </c>
      <c r="C50095">
        <v>1.9006787610739977</v>
      </c>
      <c r="D50095">
        <v>20.40000000000002</v>
      </c>
      <c r="E50095">
        <v>78125000</v>
      </c>
    </row>
    <row r="50096" spans="1:5" x14ac:dyDescent="0.25">
      <c r="A50096" s="1" t="s">
        <v>79040</v>
      </c>
      <c r="B50096">
        <v>20.500000000000036</v>
      </c>
      <c r="C50096">
        <v>1.8962782887375784</v>
      </c>
      <c r="D50096">
        <v>20.40000000000002</v>
      </c>
      <c r="E50096">
        <v>140625000</v>
      </c>
    </row>
    <row r="50097" spans="1:5" x14ac:dyDescent="0.25">
      <c r="A50097" s="1" t="s">
        <v>79041</v>
      </c>
      <c r="B50097">
        <v>20.700000000000035</v>
      </c>
      <c r="C50097">
        <v>2.1372199653009774</v>
      </c>
      <c r="D50097">
        <v>20.600000000000023</v>
      </c>
      <c r="E50097">
        <v>78125000</v>
      </c>
    </row>
    <row r="50098" spans="1:5" x14ac:dyDescent="0.25">
      <c r="A50098" s="1" t="s">
        <v>79042</v>
      </c>
      <c r="B50098">
        <v>20.799999999999958</v>
      </c>
      <c r="C50098">
        <v>2.2294350144217652</v>
      </c>
      <c r="D50098">
        <v>20.700000000000024</v>
      </c>
      <c r="E50098">
        <v>125000000</v>
      </c>
    </row>
    <row r="50099" spans="1:5" x14ac:dyDescent="0.25">
      <c r="A50099" s="1" t="s">
        <v>79043</v>
      </c>
      <c r="B50099">
        <v>20.400000000000013</v>
      </c>
      <c r="C50099">
        <v>1.8669633452833896</v>
      </c>
      <c r="D50099">
        <v>20.300000000000018</v>
      </c>
      <c r="E50099">
        <v>62500000</v>
      </c>
    </row>
    <row r="50100" spans="1:5" x14ac:dyDescent="0.25">
      <c r="A50100" s="1" t="s">
        <v>79044</v>
      </c>
      <c r="B50100">
        <v>20.499999999999954</v>
      </c>
      <c r="C50100">
        <v>1.9574906002268517</v>
      </c>
      <c r="D50100">
        <v>20.40000000000002</v>
      </c>
      <c r="E50100">
        <v>140625000</v>
      </c>
    </row>
    <row r="50101" spans="1:5" x14ac:dyDescent="0.25">
      <c r="A50101" s="1" t="s">
        <v>79045</v>
      </c>
      <c r="B50101">
        <v>20.299999999999994</v>
      </c>
      <c r="C50101">
        <v>1.934683821207535</v>
      </c>
      <c r="D50101">
        <v>20.200000000000017</v>
      </c>
      <c r="E50101">
        <v>125000000</v>
      </c>
    </row>
    <row r="50102" spans="1:5" x14ac:dyDescent="0.25">
      <c r="A50102" s="1" t="s">
        <v>79046</v>
      </c>
      <c r="B50102">
        <v>20.300000000000015</v>
      </c>
      <c r="C50102">
        <v>2.0170555040715827</v>
      </c>
      <c r="D50102">
        <v>20.200000000000017</v>
      </c>
      <c r="E50102">
        <v>140625000</v>
      </c>
    </row>
    <row r="50103" spans="1:5" x14ac:dyDescent="0.25">
      <c r="A50103" s="1" t="s">
        <v>79047</v>
      </c>
      <c r="B50103">
        <v>20.59999999999998</v>
      </c>
      <c r="C50103">
        <v>1.5424485117728737</v>
      </c>
      <c r="D50103">
        <v>20.500000000000021</v>
      </c>
      <c r="E50103">
        <v>109375000</v>
      </c>
    </row>
    <row r="50104" spans="1:5" x14ac:dyDescent="0.25">
      <c r="A50104" s="1" t="s">
        <v>79048</v>
      </c>
      <c r="B50104">
        <v>20.70000000000001</v>
      </c>
      <c r="C50104">
        <v>1.5464269248702585</v>
      </c>
      <c r="D50104">
        <v>20.600000000000023</v>
      </c>
      <c r="E50104">
        <v>93750000</v>
      </c>
    </row>
    <row r="50105" spans="1:5" x14ac:dyDescent="0.25">
      <c r="A50105" s="1" t="s">
        <v>79049</v>
      </c>
      <c r="B50105">
        <v>22.600000000000019</v>
      </c>
      <c r="C50105">
        <v>3.7725716631062989</v>
      </c>
      <c r="D50105">
        <v>22.50000000000005</v>
      </c>
      <c r="E50105">
        <v>109375000</v>
      </c>
    </row>
    <row r="50106" spans="1:5" x14ac:dyDescent="0.25">
      <c r="A50106" s="1" t="s">
        <v>79050</v>
      </c>
      <c r="B50106">
        <v>22.700000000000017</v>
      </c>
      <c r="C50106">
        <v>3.8837274639813737</v>
      </c>
      <c r="D50106">
        <v>22.600000000000051</v>
      </c>
      <c r="E50106">
        <v>109375000</v>
      </c>
    </row>
    <row r="50107" spans="1:5" x14ac:dyDescent="0.25">
      <c r="A50107" s="1" t="s">
        <v>79051</v>
      </c>
      <c r="B50107">
        <v>23.937525243865831</v>
      </c>
      <c r="C50107">
        <v>8.3987566836976448</v>
      </c>
      <c r="D50107">
        <v>23.90000000000007</v>
      </c>
      <c r="E50107">
        <v>109375000</v>
      </c>
    </row>
    <row r="50108" spans="1:5" x14ac:dyDescent="0.25">
      <c r="A50108" s="1" t="s">
        <v>79052</v>
      </c>
      <c r="B50108">
        <v>23.799999999999908</v>
      </c>
      <c r="C50108">
        <v>8.3538428447638466</v>
      </c>
      <c r="D50108">
        <v>23.700000000000067</v>
      </c>
      <c r="E50108">
        <v>109375000</v>
      </c>
    </row>
    <row r="50109" spans="1:5" x14ac:dyDescent="0.25">
      <c r="A50109" s="1" t="s">
        <v>79053</v>
      </c>
      <c r="B50109">
        <v>21.499999999999947</v>
      </c>
      <c r="C50109">
        <v>3.1287466081299251</v>
      </c>
      <c r="D50109">
        <v>21.400000000000034</v>
      </c>
      <c r="E50109">
        <v>93750000</v>
      </c>
    </row>
    <row r="50110" spans="1:5" x14ac:dyDescent="0.25">
      <c r="A50110" s="1" t="s">
        <v>79054</v>
      </c>
      <c r="B50110">
        <v>21.600000000000041</v>
      </c>
      <c r="C50110">
        <v>3.182311588739132</v>
      </c>
      <c r="D50110">
        <v>21.500000000000036</v>
      </c>
      <c r="E50110">
        <v>93750000</v>
      </c>
    </row>
    <row r="50111" spans="1:5" x14ac:dyDescent="0.25">
      <c r="A50111" s="1" t="s">
        <v>79055</v>
      </c>
      <c r="B50111">
        <v>21.000000000000039</v>
      </c>
      <c r="C50111">
        <v>2.4143382336150445</v>
      </c>
      <c r="D50111">
        <v>20.900000000000027</v>
      </c>
      <c r="E50111">
        <v>78125000</v>
      </c>
    </row>
    <row r="50112" spans="1:5" x14ac:dyDescent="0.25">
      <c r="A50112" s="1" t="s">
        <v>79056</v>
      </c>
      <c r="B50112">
        <v>21.100000000000041</v>
      </c>
      <c r="C50112">
        <v>2.4556307944827078</v>
      </c>
      <c r="D50112">
        <v>21.000000000000028</v>
      </c>
      <c r="E50112">
        <v>140625000</v>
      </c>
    </row>
    <row r="50113" spans="1:5" x14ac:dyDescent="0.25">
      <c r="A50113" s="1" t="s">
        <v>79057</v>
      </c>
      <c r="B50113">
        <v>20.599999999999913</v>
      </c>
      <c r="C50113">
        <v>2.0881109757991316</v>
      </c>
      <c r="D50113">
        <v>20.500000000000021</v>
      </c>
      <c r="E50113">
        <v>78125000</v>
      </c>
    </row>
    <row r="50114" spans="1:5" x14ac:dyDescent="0.25">
      <c r="A50114" s="1" t="s">
        <v>79058</v>
      </c>
      <c r="B50114">
        <v>20.600000000000051</v>
      </c>
      <c r="C50114">
        <v>2.1314660658744486</v>
      </c>
      <c r="D50114">
        <v>20.500000000000021</v>
      </c>
      <c r="E50114">
        <v>140625000</v>
      </c>
    </row>
    <row r="50115" spans="1:5" x14ac:dyDescent="0.25">
      <c r="A50115" s="1" t="s">
        <v>79059</v>
      </c>
      <c r="B50115">
        <v>20.400000000000048</v>
      </c>
      <c r="C50115">
        <v>1.5317422198604023</v>
      </c>
      <c r="D50115">
        <v>20.300000000000018</v>
      </c>
      <c r="E50115">
        <v>62500000</v>
      </c>
    </row>
    <row r="50116" spans="1:5" x14ac:dyDescent="0.25">
      <c r="A50116" s="1" t="s">
        <v>79060</v>
      </c>
      <c r="B50116">
        <v>20.400000000000034</v>
      </c>
      <c r="C50116">
        <v>1.5476438591055683</v>
      </c>
      <c r="D50116">
        <v>20.300000000000018</v>
      </c>
      <c r="E50116">
        <v>109375000</v>
      </c>
    </row>
    <row r="50117" spans="1:5" x14ac:dyDescent="0.25">
      <c r="A50117" s="1" t="s">
        <v>79061</v>
      </c>
      <c r="B50117">
        <v>20.400000000000041</v>
      </c>
      <c r="C50117">
        <v>1.2423688437356306</v>
      </c>
      <c r="D50117">
        <v>20.300000000000018</v>
      </c>
      <c r="E50117">
        <v>109375000</v>
      </c>
    </row>
    <row r="50118" spans="1:5" x14ac:dyDescent="0.25">
      <c r="A50118" s="1" t="s">
        <v>79062</v>
      </c>
      <c r="B50118">
        <v>20.400000000000059</v>
      </c>
      <c r="C50118">
        <v>1.2406175602247895</v>
      </c>
      <c r="D50118">
        <v>20.300000000000018</v>
      </c>
      <c r="E50118">
        <v>125000000</v>
      </c>
    </row>
    <row r="50119" spans="1:5" x14ac:dyDescent="0.25">
      <c r="A50119" s="1" t="s">
        <v>79063</v>
      </c>
      <c r="B50119">
        <v>21.000000000000032</v>
      </c>
      <c r="C50119">
        <v>2.1828348773688866</v>
      </c>
      <c r="D50119">
        <v>20.900000000000027</v>
      </c>
      <c r="E50119">
        <v>171875000</v>
      </c>
    </row>
    <row r="50120" spans="1:5" x14ac:dyDescent="0.25">
      <c r="A50120" s="1" t="s">
        <v>79064</v>
      </c>
      <c r="B50120">
        <v>21.100000000000023</v>
      </c>
      <c r="C50120">
        <v>2.1712170695809623</v>
      </c>
      <c r="D50120">
        <v>21.000000000000028</v>
      </c>
      <c r="E50120">
        <v>125000000</v>
      </c>
    </row>
    <row r="50121" spans="1:5" x14ac:dyDescent="0.25">
      <c r="A50121" s="1" t="s">
        <v>79065</v>
      </c>
      <c r="B50121">
        <v>22.199999999999978</v>
      </c>
      <c r="C50121">
        <v>3.9526600196531323</v>
      </c>
      <c r="D50121">
        <v>22.100000000000044</v>
      </c>
      <c r="E50121">
        <v>140625000</v>
      </c>
    </row>
    <row r="50122" spans="1:5" x14ac:dyDescent="0.25">
      <c r="A50122" s="1" t="s">
        <v>79066</v>
      </c>
      <c r="B50122">
        <v>22.399999999999974</v>
      </c>
      <c r="C50122">
        <v>4.1424532638545868</v>
      </c>
      <c r="D50122">
        <v>22.300000000000047</v>
      </c>
      <c r="E50122">
        <v>156250000</v>
      </c>
    </row>
    <row r="50123" spans="1:5" x14ac:dyDescent="0.25">
      <c r="A50123" s="1" t="s">
        <v>79067</v>
      </c>
      <c r="B50123">
        <v>22.799999999999986</v>
      </c>
      <c r="C50123">
        <v>4.2335472282761435</v>
      </c>
      <c r="D50123">
        <v>22.700000000000053</v>
      </c>
      <c r="E50123">
        <v>156250000</v>
      </c>
    </row>
    <row r="50124" spans="1:5" x14ac:dyDescent="0.25">
      <c r="A50124" s="1" t="s">
        <v>79068</v>
      </c>
      <c r="B50124">
        <v>22.799999999999976</v>
      </c>
      <c r="C50124">
        <v>4.2246797826357447</v>
      </c>
      <c r="D50124">
        <v>22.700000000000053</v>
      </c>
      <c r="E50124">
        <v>93750000</v>
      </c>
    </row>
    <row r="50125" spans="1:5" x14ac:dyDescent="0.25">
      <c r="A50125" s="1" t="s">
        <v>79069</v>
      </c>
      <c r="B50125">
        <v>22.1</v>
      </c>
      <c r="C50125">
        <v>3.3760605805098045</v>
      </c>
      <c r="D50125">
        <v>22.000000000000043</v>
      </c>
      <c r="E50125">
        <v>109375000</v>
      </c>
    </row>
    <row r="50126" spans="1:5" x14ac:dyDescent="0.25">
      <c r="A50126" s="1" t="s">
        <v>79070</v>
      </c>
      <c r="B50126">
        <v>22.200000000000003</v>
      </c>
      <c r="C50126">
        <v>3.4042263252982301</v>
      </c>
      <c r="D50126">
        <v>22.100000000000044</v>
      </c>
      <c r="E50126">
        <v>125000000</v>
      </c>
    </row>
    <row r="50127" spans="1:5" x14ac:dyDescent="0.25">
      <c r="A50127" s="1" t="s">
        <v>79071</v>
      </c>
      <c r="B50127">
        <v>21.600000000000012</v>
      </c>
      <c r="C50127">
        <v>3.0515875860615038</v>
      </c>
      <c r="D50127">
        <v>21.500000000000036</v>
      </c>
      <c r="E50127">
        <v>93750000</v>
      </c>
    </row>
    <row r="50128" spans="1:5" x14ac:dyDescent="0.25">
      <c r="A50128" s="1" t="s">
        <v>79072</v>
      </c>
      <c r="B50128">
        <v>21.700000000000003</v>
      </c>
      <c r="C50128">
        <v>3.1338413563412018</v>
      </c>
      <c r="D50128">
        <v>21.600000000000037</v>
      </c>
      <c r="E50128">
        <v>109375000</v>
      </c>
    </row>
    <row r="50129" spans="1:5" x14ac:dyDescent="0.25">
      <c r="A50129" s="1" t="s">
        <v>79073</v>
      </c>
      <c r="B50129">
        <v>21.19999999999996</v>
      </c>
      <c r="C50129">
        <v>2.797905935944712</v>
      </c>
      <c r="D50129">
        <v>21.10000000000003</v>
      </c>
      <c r="E50129">
        <v>125000000</v>
      </c>
    </row>
    <row r="50130" spans="1:5" x14ac:dyDescent="0.25">
      <c r="A50130" s="1" t="s">
        <v>79074</v>
      </c>
      <c r="B50130">
        <v>21.299999999999997</v>
      </c>
      <c r="C50130">
        <v>2.8844842311863066</v>
      </c>
      <c r="D50130">
        <v>21.200000000000031</v>
      </c>
      <c r="E50130">
        <v>62500000</v>
      </c>
    </row>
    <row r="50131" spans="1:5" x14ac:dyDescent="0.25">
      <c r="A50131" s="1" t="s">
        <v>79075</v>
      </c>
      <c r="B50131">
        <v>21.000000000000028</v>
      </c>
      <c r="C50131">
        <v>2.9577352381449815</v>
      </c>
      <c r="D50131">
        <v>20.900000000000027</v>
      </c>
      <c r="E50131">
        <v>125000000</v>
      </c>
    </row>
    <row r="50132" spans="1:5" x14ac:dyDescent="0.25">
      <c r="A50132" s="1" t="s">
        <v>79076</v>
      </c>
      <c r="B50132">
        <v>20.999999999999996</v>
      </c>
      <c r="C50132">
        <v>3.0371557778747391</v>
      </c>
      <c r="D50132">
        <v>20.900000000000027</v>
      </c>
      <c r="E50132">
        <v>156250000</v>
      </c>
    </row>
    <row r="50133" spans="1:5" x14ac:dyDescent="0.25">
      <c r="A50133" s="1" t="s">
        <v>79077</v>
      </c>
      <c r="B50133">
        <v>20.999999999999986</v>
      </c>
      <c r="C50133">
        <v>2.1593760599570531</v>
      </c>
      <c r="D50133">
        <v>20.900000000000027</v>
      </c>
      <c r="E50133">
        <v>140625000</v>
      </c>
    </row>
    <row r="50134" spans="1:5" x14ac:dyDescent="0.25">
      <c r="A50134" s="1" t="s">
        <v>79078</v>
      </c>
      <c r="B50134">
        <v>20.999999999999972</v>
      </c>
      <c r="C50134">
        <v>2.1786664618770426</v>
      </c>
      <c r="D50134">
        <v>20.900000000000027</v>
      </c>
      <c r="E50134">
        <v>93750000</v>
      </c>
    </row>
    <row r="50135" spans="1:5" x14ac:dyDescent="0.25">
      <c r="A50135" s="1" t="s">
        <v>79079</v>
      </c>
      <c r="B50135">
        <v>21.299999999999986</v>
      </c>
      <c r="C50135">
        <v>2.3633356331303843</v>
      </c>
      <c r="D50135">
        <v>21.200000000000031</v>
      </c>
      <c r="E50135">
        <v>125000000</v>
      </c>
    </row>
    <row r="50136" spans="1:5" x14ac:dyDescent="0.25">
      <c r="A50136" s="1" t="s">
        <v>79080</v>
      </c>
      <c r="B50136">
        <v>21.4</v>
      </c>
      <c r="C50136">
        <v>2.3814574859549449</v>
      </c>
      <c r="D50136">
        <v>21.300000000000033</v>
      </c>
      <c r="E50136">
        <v>93750000</v>
      </c>
    </row>
    <row r="50137" spans="1:5" x14ac:dyDescent="0.25">
      <c r="A50137" s="1" t="s">
        <v>79081</v>
      </c>
      <c r="B50137">
        <v>23.400000000000006</v>
      </c>
      <c r="C50137">
        <v>8.7212773255174092</v>
      </c>
      <c r="D50137">
        <v>23.300000000000061</v>
      </c>
      <c r="E50137">
        <v>109375000</v>
      </c>
    </row>
    <row r="50138" spans="1:5" x14ac:dyDescent="0.25">
      <c r="A50138" s="1" t="s">
        <v>79082</v>
      </c>
      <c r="B50138">
        <v>23.499999999999993</v>
      </c>
      <c r="C50138">
        <v>8.0384561480190104</v>
      </c>
      <c r="D50138">
        <v>23.400000000000063</v>
      </c>
      <c r="E50138">
        <v>125000000</v>
      </c>
    </row>
    <row r="50139" spans="1:5" x14ac:dyDescent="0.25">
      <c r="A50139" s="1" t="s">
        <v>79083</v>
      </c>
      <c r="B50139">
        <v>23.399999999999995</v>
      </c>
      <c r="C50139">
        <v>4.2002465400210571</v>
      </c>
      <c r="D50139">
        <v>23.300000000000061</v>
      </c>
      <c r="E50139">
        <v>156250000</v>
      </c>
    </row>
    <row r="50140" spans="1:5" x14ac:dyDescent="0.25">
      <c r="A50140" s="1" t="s">
        <v>79084</v>
      </c>
      <c r="B50140">
        <v>23.499999999999982</v>
      </c>
      <c r="C50140">
        <v>4.25501133145133</v>
      </c>
      <c r="D50140">
        <v>23.400000000000063</v>
      </c>
      <c r="E50140">
        <v>109375000</v>
      </c>
    </row>
    <row r="50141" spans="1:5" x14ac:dyDescent="0.25">
      <c r="A50141" s="1" t="s">
        <v>79085</v>
      </c>
      <c r="B50141">
        <v>22.800000000000004</v>
      </c>
      <c r="C50141">
        <v>3.9618508785060196</v>
      </c>
      <c r="D50141">
        <v>22.700000000000053</v>
      </c>
      <c r="E50141">
        <v>125000000</v>
      </c>
    </row>
    <row r="50142" spans="1:5" x14ac:dyDescent="0.25">
      <c r="A50142" s="1" t="s">
        <v>79086</v>
      </c>
      <c r="B50142">
        <v>22.899999999999984</v>
      </c>
      <c r="C50142">
        <v>4.069902795968944</v>
      </c>
      <c r="D50142">
        <v>22.800000000000054</v>
      </c>
      <c r="E50142">
        <v>140625000</v>
      </c>
    </row>
    <row r="50143" spans="1:5" x14ac:dyDescent="0.25">
      <c r="A50143" s="1" t="s">
        <v>79087</v>
      </c>
      <c r="B50143">
        <v>20.6</v>
      </c>
      <c r="C50143">
        <v>1.9640779970478968</v>
      </c>
      <c r="D50143">
        <v>20.500000000000021</v>
      </c>
      <c r="E50143">
        <v>93750000</v>
      </c>
    </row>
    <row r="50144" spans="1:5" x14ac:dyDescent="0.25">
      <c r="A50144" s="1" t="s">
        <v>79088</v>
      </c>
      <c r="B50144">
        <v>20.599999999999991</v>
      </c>
      <c r="C50144">
        <v>1.9607147739697379</v>
      </c>
      <c r="D50144">
        <v>20.500000000000021</v>
      </c>
      <c r="E50144">
        <v>78125000</v>
      </c>
    </row>
    <row r="50145" spans="1:5" x14ac:dyDescent="0.25">
      <c r="A50145" s="1" t="s">
        <v>79089</v>
      </c>
      <c r="B50145">
        <v>20.799999999999997</v>
      </c>
      <c r="C50145">
        <v>2.2280487234693145</v>
      </c>
      <c r="D50145">
        <v>20.700000000000024</v>
      </c>
      <c r="E50145">
        <v>62500000</v>
      </c>
    </row>
    <row r="50146" spans="1:5" x14ac:dyDescent="0.25">
      <c r="A50146" s="1" t="s">
        <v>79090</v>
      </c>
      <c r="B50146">
        <v>20.899999999999988</v>
      </c>
      <c r="C50146">
        <v>2.3250806394853485</v>
      </c>
      <c r="D50146">
        <v>20.800000000000026</v>
      </c>
      <c r="E50146">
        <v>109375000</v>
      </c>
    </row>
    <row r="50147" spans="1:5" x14ac:dyDescent="0.25">
      <c r="A50147" s="1" t="s">
        <v>79091</v>
      </c>
      <c r="B50147">
        <v>20.500000000000025</v>
      </c>
      <c r="C50147">
        <v>1.9637792052196756</v>
      </c>
      <c r="D50147">
        <v>20.40000000000002</v>
      </c>
      <c r="E50147">
        <v>78125000</v>
      </c>
    </row>
    <row r="50148" spans="1:5" x14ac:dyDescent="0.25">
      <c r="A50148" s="1" t="s">
        <v>79092</v>
      </c>
      <c r="B50148">
        <v>20.500000000000007</v>
      </c>
      <c r="C50148">
        <v>2.0601284273079528</v>
      </c>
      <c r="D50148">
        <v>20.40000000000002</v>
      </c>
      <c r="E50148">
        <v>109375000</v>
      </c>
    </row>
    <row r="50149" spans="1:5" x14ac:dyDescent="0.25">
      <c r="A50149" s="1" t="s">
        <v>79093</v>
      </c>
      <c r="B50149">
        <v>20.300000000000011</v>
      </c>
      <c r="C50149">
        <v>2.0412004222197133</v>
      </c>
      <c r="D50149">
        <v>20.200000000000017</v>
      </c>
      <c r="E50149">
        <v>93750000</v>
      </c>
    </row>
    <row r="50150" spans="1:5" x14ac:dyDescent="0.25">
      <c r="A50150" s="1" t="s">
        <v>79094</v>
      </c>
      <c r="B50150">
        <v>20.399999999999981</v>
      </c>
      <c r="C50150">
        <v>2.1301220727397783</v>
      </c>
      <c r="D50150">
        <v>20.300000000000018</v>
      </c>
      <c r="E50150">
        <v>140625000</v>
      </c>
    </row>
    <row r="50151" spans="1:5" x14ac:dyDescent="0.25">
      <c r="A50151" s="1" t="s">
        <v>79095</v>
      </c>
      <c r="B50151">
        <v>20.699999999999985</v>
      </c>
      <c r="C50151">
        <v>1.6302321935309094</v>
      </c>
      <c r="D50151">
        <v>20.600000000000023</v>
      </c>
      <c r="E50151">
        <v>93750000</v>
      </c>
    </row>
    <row r="50152" spans="1:5" x14ac:dyDescent="0.25">
      <c r="A50152" s="1" t="s">
        <v>79096</v>
      </c>
      <c r="B50152">
        <v>20.699999999999964</v>
      </c>
      <c r="C50152">
        <v>1.6374948845528676</v>
      </c>
      <c r="D50152">
        <v>20.600000000000023</v>
      </c>
      <c r="E50152">
        <v>156250000</v>
      </c>
    </row>
    <row r="50153" spans="1:5" x14ac:dyDescent="0.25">
      <c r="A50153" s="1" t="s">
        <v>79097</v>
      </c>
      <c r="B50153">
        <v>22.8</v>
      </c>
      <c r="C50153">
        <v>3.9441971561127391</v>
      </c>
      <c r="D50153">
        <v>22.700000000000053</v>
      </c>
      <c r="E50153">
        <v>156250000</v>
      </c>
    </row>
    <row r="50154" spans="1:5" x14ac:dyDescent="0.25">
      <c r="A50154" s="1" t="s">
        <v>79098</v>
      </c>
      <c r="B50154">
        <v>22.899999999999991</v>
      </c>
      <c r="C50154">
        <v>4.0597259525757678</v>
      </c>
      <c r="D50154">
        <v>22.800000000000054</v>
      </c>
      <c r="E50154">
        <v>140625000</v>
      </c>
    </row>
    <row r="50155" spans="1:5" x14ac:dyDescent="0.25">
      <c r="A50155" s="1" t="s">
        <v>79099</v>
      </c>
      <c r="B50155">
        <v>23.89999999999997</v>
      </c>
      <c r="C50155">
        <v>8.4747536989217167</v>
      </c>
      <c r="D50155">
        <v>23.800000000000068</v>
      </c>
      <c r="E50155">
        <v>187500000</v>
      </c>
    </row>
    <row r="50156" spans="1:5" x14ac:dyDescent="0.25">
      <c r="A50156" s="1" t="s">
        <v>79100</v>
      </c>
      <c r="B50156">
        <v>23.999999999999975</v>
      </c>
      <c r="C50156">
        <v>8.7687707007352618</v>
      </c>
      <c r="D50156">
        <v>23.90000000000007</v>
      </c>
      <c r="E50156">
        <v>125000000</v>
      </c>
    </row>
    <row r="50157" spans="1:5" x14ac:dyDescent="0.25">
      <c r="A50157" s="1" t="s">
        <v>79101</v>
      </c>
      <c r="B50157">
        <v>21.599999999999998</v>
      </c>
      <c r="C50157">
        <v>3.2328996557024445</v>
      </c>
      <c r="D50157">
        <v>21.500000000000036</v>
      </c>
      <c r="E50157">
        <v>93750000</v>
      </c>
    </row>
    <row r="50158" spans="1:5" x14ac:dyDescent="0.25">
      <c r="A50158" s="1" t="s">
        <v>79102</v>
      </c>
      <c r="B50158">
        <v>21.699999999999992</v>
      </c>
      <c r="C50158">
        <v>3.290453817988571</v>
      </c>
      <c r="D50158">
        <v>21.600000000000037</v>
      </c>
      <c r="E50158">
        <v>125000000</v>
      </c>
    </row>
    <row r="50159" spans="1:5" x14ac:dyDescent="0.25">
      <c r="A50159" s="1" t="s">
        <v>79103</v>
      </c>
      <c r="B50159">
        <v>21.099999999999977</v>
      </c>
      <c r="C50159">
        <v>2.5203118321400559</v>
      </c>
      <c r="D50159">
        <v>21.000000000000028</v>
      </c>
      <c r="E50159">
        <v>93750000</v>
      </c>
    </row>
    <row r="50160" spans="1:5" x14ac:dyDescent="0.25">
      <c r="A50160" s="1" t="s">
        <v>79104</v>
      </c>
      <c r="B50160">
        <v>21.19999999999995</v>
      </c>
      <c r="C50160">
        <v>2.5661312631107713</v>
      </c>
      <c r="D50160">
        <v>21.10000000000003</v>
      </c>
      <c r="E50160">
        <v>109375000</v>
      </c>
    </row>
    <row r="50161" spans="1:5" x14ac:dyDescent="0.25">
      <c r="A50161" s="1" t="s">
        <v>79105</v>
      </c>
      <c r="B50161">
        <v>20.599999999999994</v>
      </c>
      <c r="C50161">
        <v>2.1514698511826094</v>
      </c>
      <c r="D50161">
        <v>20.500000000000021</v>
      </c>
      <c r="E50161">
        <v>93750000</v>
      </c>
    </row>
    <row r="50162" spans="1:5" x14ac:dyDescent="0.25">
      <c r="A50162" s="1" t="s">
        <v>79106</v>
      </c>
      <c r="B50162">
        <v>20.699999999999996</v>
      </c>
      <c r="C50162">
        <v>2.1962264742979891</v>
      </c>
      <c r="D50162">
        <v>20.600000000000023</v>
      </c>
      <c r="E50162">
        <v>93750000</v>
      </c>
    </row>
    <row r="50163" spans="1:5" x14ac:dyDescent="0.25">
      <c r="A50163" s="1" t="s">
        <v>79107</v>
      </c>
      <c r="B50163">
        <v>20.399999999999991</v>
      </c>
      <c r="C50163">
        <v>1.5938263399731247</v>
      </c>
      <c r="D50163">
        <v>20.300000000000018</v>
      </c>
      <c r="E50163">
        <v>125000000</v>
      </c>
    </row>
    <row r="50164" spans="1:5" x14ac:dyDescent="0.25">
      <c r="A50164" s="1" t="s">
        <v>79108</v>
      </c>
      <c r="B50164">
        <v>20.5</v>
      </c>
      <c r="C50164">
        <v>1.6111858944697688</v>
      </c>
      <c r="D50164">
        <v>20.40000000000002</v>
      </c>
      <c r="E50164">
        <v>93750000</v>
      </c>
    </row>
    <row r="50165" spans="1:5" x14ac:dyDescent="0.25">
      <c r="A50165" s="1" t="s">
        <v>79109</v>
      </c>
      <c r="B50165">
        <v>20.399999999999995</v>
      </c>
      <c r="C50165">
        <v>1.3042620836001246</v>
      </c>
      <c r="D50165">
        <v>20.300000000000018</v>
      </c>
      <c r="E50165">
        <v>109375000</v>
      </c>
    </row>
    <row r="50166" spans="1:5" x14ac:dyDescent="0.25">
      <c r="A50166" s="1" t="s">
        <v>79110</v>
      </c>
      <c r="B50166">
        <v>20.399999999999988</v>
      </c>
      <c r="C50166">
        <v>1.3040414594221237</v>
      </c>
      <c r="D50166">
        <v>20.300000000000018</v>
      </c>
      <c r="E50166">
        <v>125000000</v>
      </c>
    </row>
    <row r="50167" spans="1:5" x14ac:dyDescent="0.25">
      <c r="A50167" s="1" t="s">
        <v>79111</v>
      </c>
      <c r="B50167">
        <v>21.099999999999987</v>
      </c>
      <c r="C50167">
        <v>2.2715211085132538</v>
      </c>
      <c r="D50167">
        <v>21.000000000000028</v>
      </c>
      <c r="E50167">
        <v>140625000</v>
      </c>
    </row>
    <row r="50168" spans="1:5" x14ac:dyDescent="0.25">
      <c r="A50168" s="1" t="s">
        <v>79112</v>
      </c>
      <c r="B50168">
        <v>21.099999999999991</v>
      </c>
      <c r="C50168">
        <v>2.2630221066679908</v>
      </c>
      <c r="D50168">
        <v>21.000000000000028</v>
      </c>
      <c r="E50168">
        <v>78125000</v>
      </c>
    </row>
    <row r="50169" spans="1:5" x14ac:dyDescent="0.25">
      <c r="A50169" s="1" t="s">
        <v>79113</v>
      </c>
      <c r="B50169">
        <v>22.799999999999976</v>
      </c>
      <c r="C50169">
        <v>4.5227390802894973</v>
      </c>
      <c r="D50169">
        <v>22.700000000000053</v>
      </c>
      <c r="E50169">
        <v>156250000</v>
      </c>
    </row>
    <row r="50170" spans="1:5" x14ac:dyDescent="0.25">
      <c r="A50170" s="1" t="s">
        <v>79114</v>
      </c>
      <c r="B50170">
        <v>22.999999999999972</v>
      </c>
      <c r="C50170">
        <v>4.7996874726614838</v>
      </c>
      <c r="D50170">
        <v>22.900000000000055</v>
      </c>
      <c r="E50170">
        <v>78125000</v>
      </c>
    </row>
    <row r="50171" spans="1:5" x14ac:dyDescent="0.25">
      <c r="A50171" s="1" t="s">
        <v>79115</v>
      </c>
      <c r="B50171">
        <v>23.400000000000013</v>
      </c>
      <c r="C50171">
        <v>4.781522732451478</v>
      </c>
      <c r="D50171">
        <v>23.300000000000061</v>
      </c>
      <c r="E50171">
        <v>78125000</v>
      </c>
    </row>
    <row r="50172" spans="1:5" x14ac:dyDescent="0.25">
      <c r="A50172" s="1" t="s">
        <v>79116</v>
      </c>
      <c r="B50172">
        <v>23.5</v>
      </c>
      <c r="C50172">
        <v>4.8670375775370776</v>
      </c>
      <c r="D50172">
        <v>23.400000000000063</v>
      </c>
      <c r="E50172">
        <v>156250000</v>
      </c>
    </row>
    <row r="50173" spans="1:5" x14ac:dyDescent="0.25">
      <c r="A50173" s="1" t="s">
        <v>79117</v>
      </c>
      <c r="B50173">
        <v>22.800000000000004</v>
      </c>
      <c r="C50173">
        <v>3.9790253263473794</v>
      </c>
      <c r="D50173">
        <v>22.700000000000053</v>
      </c>
      <c r="E50173">
        <v>140625000</v>
      </c>
    </row>
    <row r="50174" spans="1:5" x14ac:dyDescent="0.25">
      <c r="A50174" s="1" t="s">
        <v>79118</v>
      </c>
      <c r="B50174">
        <v>22.899999999999984</v>
      </c>
      <c r="C50174">
        <v>4.028852023650491</v>
      </c>
      <c r="D50174">
        <v>22.800000000000054</v>
      </c>
      <c r="E50174">
        <v>171875000</v>
      </c>
    </row>
    <row r="50175" spans="1:5" x14ac:dyDescent="0.25">
      <c r="A50175" s="1" t="s">
        <v>79119</v>
      </c>
      <c r="B50175">
        <v>22.400000000000013</v>
      </c>
      <c r="C50175">
        <v>3.7574895576828156</v>
      </c>
      <c r="D50175">
        <v>22.300000000000047</v>
      </c>
      <c r="E50175">
        <v>171875000</v>
      </c>
    </row>
    <row r="50176" spans="1:5" x14ac:dyDescent="0.25">
      <c r="A50176" s="1" t="s">
        <v>79120</v>
      </c>
      <c r="B50176">
        <v>22.399999999999984</v>
      </c>
      <c r="C50176">
        <v>3.8643584562408049</v>
      </c>
      <c r="D50176">
        <v>22.300000000000047</v>
      </c>
      <c r="E50176">
        <v>109375000</v>
      </c>
    </row>
    <row r="50177" spans="1:5" x14ac:dyDescent="0.25">
      <c r="A50177" s="1" t="s">
        <v>79121</v>
      </c>
      <c r="B50177">
        <v>21.799999999999986</v>
      </c>
      <c r="C50177">
        <v>3.4964899037461166</v>
      </c>
      <c r="D50177">
        <v>21.700000000000038</v>
      </c>
      <c r="E50177">
        <v>125000000</v>
      </c>
    </row>
    <row r="50178" spans="1:5" x14ac:dyDescent="0.25">
      <c r="A50178" s="1" t="s">
        <v>79122</v>
      </c>
      <c r="B50178">
        <v>21.89999999999997</v>
      </c>
      <c r="C50178">
        <v>3.6070278614900539</v>
      </c>
      <c r="D50178">
        <v>21.80000000000004</v>
      </c>
      <c r="E50178">
        <v>140625000</v>
      </c>
    </row>
    <row r="50179" spans="1:5" x14ac:dyDescent="0.25">
      <c r="A50179" s="1" t="s">
        <v>79123</v>
      </c>
      <c r="B50179">
        <v>21.599999999999984</v>
      </c>
      <c r="C50179">
        <v>3.7816427633130858</v>
      </c>
      <c r="D50179">
        <v>21.500000000000036</v>
      </c>
      <c r="E50179">
        <v>109375000</v>
      </c>
    </row>
    <row r="50180" spans="1:5" x14ac:dyDescent="0.25">
      <c r="A50180" s="1" t="s">
        <v>79124</v>
      </c>
      <c r="B50180">
        <v>21.69999999999995</v>
      </c>
      <c r="C50180">
        <v>3.8914795838824991</v>
      </c>
      <c r="D50180">
        <v>21.600000000000037</v>
      </c>
      <c r="E50180">
        <v>140625000</v>
      </c>
    </row>
    <row r="50181" spans="1:5" x14ac:dyDescent="0.25">
      <c r="A50181" s="1" t="s">
        <v>79125</v>
      </c>
      <c r="B50181">
        <v>21.29999999999999</v>
      </c>
      <c r="C50181">
        <v>2.6724524833439012</v>
      </c>
      <c r="D50181">
        <v>21.200000000000031</v>
      </c>
      <c r="E50181">
        <v>78125000</v>
      </c>
    </row>
    <row r="50182" spans="1:5" x14ac:dyDescent="0.25">
      <c r="A50182" s="1" t="s">
        <v>79126</v>
      </c>
      <c r="B50182">
        <v>21.399999999999995</v>
      </c>
      <c r="C50182">
        <v>2.7049812312655579</v>
      </c>
      <c r="D50182">
        <v>21.300000000000033</v>
      </c>
      <c r="E50182">
        <v>109375000</v>
      </c>
    </row>
    <row r="50183" spans="1:5" x14ac:dyDescent="0.25">
      <c r="A50183" s="1" t="s">
        <v>79127</v>
      </c>
      <c r="B50183">
        <v>21.999999999999996</v>
      </c>
      <c r="C50183">
        <v>3.0682049539643148</v>
      </c>
      <c r="D50183">
        <v>21.900000000000041</v>
      </c>
      <c r="E50183">
        <v>109375000</v>
      </c>
    </row>
    <row r="50184" spans="1:5" x14ac:dyDescent="0.25">
      <c r="A50184" s="1" t="s">
        <v>79128</v>
      </c>
      <c r="B50184">
        <v>22.09999999999998</v>
      </c>
      <c r="C50184">
        <v>3.1048382798044085</v>
      </c>
      <c r="D50184">
        <v>22.000000000000043</v>
      </c>
      <c r="E50184">
        <v>156250000</v>
      </c>
    </row>
    <row r="50185" spans="1:5" x14ac:dyDescent="0.25">
      <c r="A50185" s="1" t="s">
        <v>79129</v>
      </c>
      <c r="B50185">
        <v>23.499999999999954</v>
      </c>
      <c r="C50185">
        <v>8.5739280534954041</v>
      </c>
      <c r="D50185">
        <v>23.400000000000063</v>
      </c>
      <c r="E50185">
        <v>156250000</v>
      </c>
    </row>
    <row r="50186" spans="1:5" x14ac:dyDescent="0.25">
      <c r="A50186" s="1" t="s">
        <v>79130</v>
      </c>
      <c r="B50186">
        <v>23.699999999999992</v>
      </c>
      <c r="C50186">
        <v>8.3070903031341938</v>
      </c>
      <c r="D50186">
        <v>23.600000000000065</v>
      </c>
      <c r="E50186">
        <v>93750000</v>
      </c>
    </row>
    <row r="50187" spans="1:5" x14ac:dyDescent="0.25">
      <c r="A50187" s="1" t="s">
        <v>79131</v>
      </c>
      <c r="B50187">
        <v>24.300000000000026</v>
      </c>
      <c r="C50187">
        <v>4.8959468926652479</v>
      </c>
      <c r="D50187">
        <v>24.200000000000074</v>
      </c>
      <c r="E50187">
        <v>93750000</v>
      </c>
    </row>
    <row r="50188" spans="1:5" x14ac:dyDescent="0.25">
      <c r="A50188" s="1" t="s">
        <v>79132</v>
      </c>
      <c r="B50188">
        <v>24.399999999999988</v>
      </c>
      <c r="C50188">
        <v>4.987866882238233</v>
      </c>
      <c r="D50188">
        <v>24.300000000000075</v>
      </c>
      <c r="E50188">
        <v>171875000</v>
      </c>
    </row>
    <row r="50189" spans="1:5" x14ac:dyDescent="0.25">
      <c r="A50189" s="1" t="s">
        <v>79133</v>
      </c>
      <c r="B50189">
        <v>23.8</v>
      </c>
      <c r="C50189">
        <v>4.7063104018435586</v>
      </c>
      <c r="D50189">
        <v>23.700000000000067</v>
      </c>
      <c r="E50189">
        <v>171875000</v>
      </c>
    </row>
    <row r="50190" spans="1:5" x14ac:dyDescent="0.25">
      <c r="A50190" s="1" t="s">
        <v>79134</v>
      </c>
      <c r="B50190">
        <v>23.899999999999988</v>
      </c>
      <c r="C50190">
        <v>4.8263369791217334</v>
      </c>
      <c r="D50190">
        <v>23.800000000000068</v>
      </c>
      <c r="E50190">
        <v>109375000</v>
      </c>
    </row>
    <row r="50191" spans="1:5" x14ac:dyDescent="0.25">
      <c r="A50191" s="1" t="s">
        <v>79135</v>
      </c>
      <c r="B50191">
        <v>20.699999999999974</v>
      </c>
      <c r="C50191">
        <v>2.2780173420850809</v>
      </c>
      <c r="D50191">
        <v>20.600000000000023</v>
      </c>
      <c r="E50191">
        <v>109375000</v>
      </c>
    </row>
    <row r="50192" spans="1:5" x14ac:dyDescent="0.25">
      <c r="A50192" s="1" t="s">
        <v>79136</v>
      </c>
      <c r="B50192">
        <v>20.69999999999996</v>
      </c>
      <c r="C50192">
        <v>2.2863570807915385</v>
      </c>
      <c r="D50192">
        <v>20.600000000000023</v>
      </c>
      <c r="E50192">
        <v>109375000</v>
      </c>
    </row>
    <row r="50193" spans="1:5" x14ac:dyDescent="0.25">
      <c r="A50193" s="1" t="s">
        <v>79137</v>
      </c>
      <c r="B50193">
        <v>21.099999999999966</v>
      </c>
      <c r="C50193">
        <v>2.7431567746590182</v>
      </c>
      <c r="D50193">
        <v>21.000000000000028</v>
      </c>
      <c r="E50193">
        <v>93750000</v>
      </c>
    </row>
    <row r="50194" spans="1:5" x14ac:dyDescent="0.25">
      <c r="A50194" s="1" t="s">
        <v>79138</v>
      </c>
      <c r="B50194">
        <v>21.199999999999946</v>
      </c>
      <c r="C50194">
        <v>2.866047189758421</v>
      </c>
      <c r="D50194">
        <v>21.10000000000003</v>
      </c>
      <c r="E50194">
        <v>125000000</v>
      </c>
    </row>
    <row r="50195" spans="1:5" x14ac:dyDescent="0.25">
      <c r="A50195" s="1" t="s">
        <v>79139</v>
      </c>
      <c r="B50195">
        <v>20.799999999999969</v>
      </c>
      <c r="C50195">
        <v>2.5981482334727293</v>
      </c>
      <c r="D50195">
        <v>20.700000000000024</v>
      </c>
      <c r="E50195">
        <v>62500000</v>
      </c>
    </row>
    <row r="50196" spans="1:5" x14ac:dyDescent="0.25">
      <c r="A50196" s="1" t="s">
        <v>79140</v>
      </c>
      <c r="B50196">
        <v>20.899999999999977</v>
      </c>
      <c r="C50196">
        <v>2.7374460217390819</v>
      </c>
      <c r="D50196">
        <v>20.800000000000026</v>
      </c>
      <c r="E50196">
        <v>125000000</v>
      </c>
    </row>
    <row r="50197" spans="1:5" x14ac:dyDescent="0.25">
      <c r="A50197" s="1" t="s">
        <v>79141</v>
      </c>
      <c r="B50197">
        <v>20.699999999999971</v>
      </c>
      <c r="C50197">
        <v>2.8534023316280606</v>
      </c>
      <c r="D50197">
        <v>20.600000000000023</v>
      </c>
      <c r="E50197">
        <v>78125000</v>
      </c>
    </row>
    <row r="50198" spans="1:5" x14ac:dyDescent="0.25">
      <c r="A50198" s="1" t="s">
        <v>79142</v>
      </c>
      <c r="B50198">
        <v>20.69999999999996</v>
      </c>
      <c r="C50198">
        <v>3.0011217676647499</v>
      </c>
      <c r="D50198">
        <v>20.600000000000023</v>
      </c>
      <c r="E50198">
        <v>109375000</v>
      </c>
    </row>
    <row r="50199" spans="1:5" x14ac:dyDescent="0.25">
      <c r="A50199" s="1" t="s">
        <v>79143</v>
      </c>
      <c r="B50199">
        <v>21.099999999999984</v>
      </c>
      <c r="C50199">
        <v>2.2382087533971395</v>
      </c>
      <c r="D50199">
        <v>21.000000000000028</v>
      </c>
      <c r="E50199">
        <v>93750000</v>
      </c>
    </row>
    <row r="50200" spans="1:5" x14ac:dyDescent="0.25">
      <c r="A50200" s="1" t="s">
        <v>79144</v>
      </c>
      <c r="B50200">
        <v>21.199999999999971</v>
      </c>
      <c r="C50200">
        <v>2.2894633778886635</v>
      </c>
      <c r="D50200">
        <v>21.10000000000003</v>
      </c>
      <c r="E50200">
        <v>109375000</v>
      </c>
    </row>
    <row r="50201" spans="1:5" x14ac:dyDescent="0.25">
      <c r="A50201" s="1" t="s">
        <v>79145</v>
      </c>
      <c r="B50201">
        <v>23.599999999999987</v>
      </c>
      <c r="C50201">
        <v>4.6650715587013938</v>
      </c>
      <c r="D50201">
        <v>23.500000000000064</v>
      </c>
      <c r="E50201">
        <v>109375000</v>
      </c>
    </row>
    <row r="50202" spans="1:5" x14ac:dyDescent="0.25">
      <c r="A50202" s="1" t="s">
        <v>79146</v>
      </c>
      <c r="B50202">
        <v>23.699999999999964</v>
      </c>
      <c r="C50202">
        <v>4.8274277958194398</v>
      </c>
      <c r="D50202">
        <v>23.600000000000065</v>
      </c>
      <c r="E50202">
        <v>187500000</v>
      </c>
    </row>
    <row r="50203" spans="1:5" x14ac:dyDescent="0.25">
      <c r="A50203" s="1" t="s">
        <v>79147</v>
      </c>
      <c r="B50203">
        <v>24.100000000000009</v>
      </c>
      <c r="C50203">
        <v>8.397033808419117</v>
      </c>
      <c r="D50203">
        <v>24.000000000000071</v>
      </c>
      <c r="E50203">
        <v>125000000</v>
      </c>
    </row>
    <row r="50204" spans="1:5" x14ac:dyDescent="0.25">
      <c r="A50204" s="1" t="s">
        <v>79148</v>
      </c>
      <c r="B50204">
        <v>24.300000000000004</v>
      </c>
      <c r="C50204">
        <v>8.6873337373175055</v>
      </c>
      <c r="D50204">
        <v>24.200000000000074</v>
      </c>
      <c r="E50204">
        <v>203125000</v>
      </c>
    </row>
    <row r="50205" spans="1:5" x14ac:dyDescent="0.25">
      <c r="A50205" s="1" t="s">
        <v>79149</v>
      </c>
      <c r="B50205">
        <v>21.999999999999961</v>
      </c>
      <c r="C50205">
        <v>3.7097940635781423</v>
      </c>
      <c r="D50205">
        <v>21.900000000000041</v>
      </c>
      <c r="E50205">
        <v>109375000</v>
      </c>
    </row>
    <row r="50206" spans="1:5" x14ac:dyDescent="0.25">
      <c r="A50206" s="1" t="s">
        <v>79150</v>
      </c>
      <c r="B50206">
        <v>22.099999999999977</v>
      </c>
      <c r="C50206">
        <v>3.8116256080399684</v>
      </c>
      <c r="D50206">
        <v>22.000000000000043</v>
      </c>
      <c r="E50206">
        <v>140625000</v>
      </c>
    </row>
    <row r="50207" spans="1:5" x14ac:dyDescent="0.25">
      <c r="A50207" s="1" t="s">
        <v>79151</v>
      </c>
      <c r="B50207">
        <v>21.599999999999948</v>
      </c>
      <c r="C50207">
        <v>3.0798135158651312</v>
      </c>
      <c r="D50207">
        <v>21.500000000000036</v>
      </c>
      <c r="E50207">
        <v>125000000</v>
      </c>
    </row>
    <row r="50208" spans="1:5" x14ac:dyDescent="0.25">
      <c r="A50208" s="1" t="s">
        <v>79152</v>
      </c>
      <c r="B50208">
        <v>21.699999999999974</v>
      </c>
      <c r="C50208">
        <v>3.1559830914928466</v>
      </c>
      <c r="D50208">
        <v>21.600000000000037</v>
      </c>
      <c r="E50208">
        <v>187500000</v>
      </c>
    </row>
    <row r="50209" spans="1:5" x14ac:dyDescent="0.25">
      <c r="A50209" s="1" t="s">
        <v>79153</v>
      </c>
      <c r="B50209">
        <v>20.799999999999972</v>
      </c>
      <c r="C50209">
        <v>2.49766771755209</v>
      </c>
      <c r="D50209">
        <v>20.700000000000024</v>
      </c>
      <c r="E50209">
        <v>93750000</v>
      </c>
    </row>
    <row r="50210" spans="1:5" x14ac:dyDescent="0.25">
      <c r="A50210" s="1" t="s">
        <v>79154</v>
      </c>
      <c r="B50210">
        <v>20.799999999999986</v>
      </c>
      <c r="C50210">
        <v>2.557780410485929</v>
      </c>
      <c r="D50210">
        <v>20.700000000000024</v>
      </c>
      <c r="E50210">
        <v>109375000</v>
      </c>
    </row>
    <row r="50211" spans="1:5" x14ac:dyDescent="0.25">
      <c r="A50211" s="1" t="s">
        <v>79155</v>
      </c>
      <c r="B50211">
        <v>20.599999999999966</v>
      </c>
      <c r="C50211">
        <v>1.9500066402071825</v>
      </c>
      <c r="D50211">
        <v>20.500000000000021</v>
      </c>
      <c r="E50211">
        <v>171875000</v>
      </c>
    </row>
    <row r="50212" spans="1:5" x14ac:dyDescent="0.25">
      <c r="A50212" s="1" t="s">
        <v>79156</v>
      </c>
      <c r="B50212">
        <v>20.599999999999952</v>
      </c>
      <c r="C50212">
        <v>1.9827874892826576</v>
      </c>
      <c r="D50212">
        <v>20.500000000000021</v>
      </c>
      <c r="E50212">
        <v>125000000</v>
      </c>
    </row>
    <row r="50213" spans="1:5" x14ac:dyDescent="0.25">
      <c r="A50213" s="1" t="s">
        <v>79157</v>
      </c>
      <c r="B50213">
        <v>20.599999999999959</v>
      </c>
      <c r="C50213">
        <v>1.6629315050868203</v>
      </c>
      <c r="D50213">
        <v>20.500000000000021</v>
      </c>
      <c r="E50213">
        <v>109375000</v>
      </c>
    </row>
    <row r="50214" spans="1:5" x14ac:dyDescent="0.25">
      <c r="A50214" s="1" t="s">
        <v>79158</v>
      </c>
      <c r="B50214">
        <v>20.599999999999969</v>
      </c>
      <c r="C50214">
        <v>1.6777116464760073</v>
      </c>
      <c r="D50214">
        <v>20.500000000000021</v>
      </c>
      <c r="E50214">
        <v>93750000</v>
      </c>
    </row>
    <row r="50215" spans="1:5" x14ac:dyDescent="0.25">
      <c r="A50215" s="1" t="s">
        <v>79159</v>
      </c>
      <c r="B50215">
        <v>21.399999999999967</v>
      </c>
      <c r="C50215">
        <v>2.6782015286612566</v>
      </c>
      <c r="D50215">
        <v>21.300000000000033</v>
      </c>
      <c r="E50215">
        <v>109375000</v>
      </c>
    </row>
    <row r="50216" spans="1:5" x14ac:dyDescent="0.25">
      <c r="A50216" s="1" t="s">
        <v>79160</v>
      </c>
      <c r="B50216">
        <v>21.499999999999957</v>
      </c>
      <c r="C50216">
        <v>2.6896658524561441</v>
      </c>
      <c r="D50216">
        <v>21.400000000000034</v>
      </c>
      <c r="E50216">
        <v>125000000</v>
      </c>
    </row>
    <row r="50217" spans="1:5" x14ac:dyDescent="0.25">
      <c r="A50217" s="1" t="s">
        <v>79209</v>
      </c>
      <c r="B50217">
        <v>22.699999999999992</v>
      </c>
      <c r="C50217">
        <v>4.6997096037817006</v>
      </c>
      <c r="D50217">
        <v>22.600000000000051</v>
      </c>
      <c r="E50217">
        <v>93750000</v>
      </c>
    </row>
    <row r="50218" spans="1:5" x14ac:dyDescent="0.25">
      <c r="A50218" s="1" t="s">
        <v>79210</v>
      </c>
      <c r="B50218">
        <v>22.79999999999994</v>
      </c>
      <c r="C50218">
        <v>4.7836889179730289</v>
      </c>
      <c r="D50218">
        <v>22.700000000000053</v>
      </c>
      <c r="E50218">
        <v>109375000</v>
      </c>
    </row>
    <row r="50219" spans="1:5" x14ac:dyDescent="0.25">
      <c r="A50219" s="1" t="s">
        <v>79211</v>
      </c>
      <c r="B50219">
        <v>21.899999999999928</v>
      </c>
      <c r="C50219">
        <v>3.3835445873322136</v>
      </c>
      <c r="D50219">
        <v>21.80000000000004</v>
      </c>
      <c r="E50219">
        <v>156250000</v>
      </c>
    </row>
    <row r="50220" spans="1:5" x14ac:dyDescent="0.25">
      <c r="A50220" s="1" t="s">
        <v>79212</v>
      </c>
      <c r="B50220">
        <v>22.000000000000071</v>
      </c>
      <c r="C50220">
        <v>3.4333017595777537</v>
      </c>
      <c r="D50220">
        <v>21.900000000000041</v>
      </c>
      <c r="E50220">
        <v>140625000</v>
      </c>
    </row>
    <row r="50221" spans="1:5" x14ac:dyDescent="0.25">
      <c r="A50221" s="1" t="s">
        <v>79213</v>
      </c>
      <c r="B50221">
        <v>21.500000000000071</v>
      </c>
      <c r="C50221">
        <v>2.8222321351836959</v>
      </c>
      <c r="D50221">
        <v>21.400000000000034</v>
      </c>
      <c r="E50221">
        <v>78125000</v>
      </c>
    </row>
    <row r="50222" spans="1:5" x14ac:dyDescent="0.25">
      <c r="A50222" s="1" t="s">
        <v>79214</v>
      </c>
      <c r="B50222">
        <v>21.500000000000064</v>
      </c>
      <c r="C50222">
        <v>2.848689382280766</v>
      </c>
      <c r="D50222">
        <v>21.400000000000034</v>
      </c>
      <c r="E50222">
        <v>125000000</v>
      </c>
    </row>
    <row r="50223" spans="1:5" x14ac:dyDescent="0.25">
      <c r="A50223" s="1" t="s">
        <v>79216</v>
      </c>
      <c r="B50223">
        <v>21.199999999999939</v>
      </c>
      <c r="C50223">
        <v>2.3541977192376589</v>
      </c>
      <c r="D50223">
        <v>21.10000000000003</v>
      </c>
      <c r="E50223">
        <v>140625000</v>
      </c>
    </row>
    <row r="50224" spans="1:5" x14ac:dyDescent="0.25">
      <c r="A50224" s="1" t="s">
        <v>79217</v>
      </c>
      <c r="B50224">
        <v>22.900000000000045</v>
      </c>
      <c r="C50224">
        <v>4.4669764816224689</v>
      </c>
      <c r="D50224">
        <v>22.800000000000054</v>
      </c>
      <c r="E50224">
        <v>93750000</v>
      </c>
    </row>
    <row r="50225" spans="1:5" x14ac:dyDescent="0.25">
      <c r="A50225" s="1" t="s">
        <v>79218</v>
      </c>
      <c r="B50225">
        <v>23.000000000000014</v>
      </c>
      <c r="C50225">
        <v>4.4287070906309314</v>
      </c>
      <c r="D50225">
        <v>22.900000000000055</v>
      </c>
      <c r="E50225">
        <v>109375000</v>
      </c>
    </row>
    <row r="50226" spans="1:5" x14ac:dyDescent="0.25">
      <c r="A50226" s="1" t="s">
        <v>79219</v>
      </c>
      <c r="B50226">
        <v>22.499999999999883</v>
      </c>
      <c r="C50226">
        <v>3.8464270621098939</v>
      </c>
      <c r="D50226">
        <v>22.400000000000048</v>
      </c>
      <c r="E50226">
        <v>171875000</v>
      </c>
    </row>
    <row r="50227" spans="1:5" x14ac:dyDescent="0.25">
      <c r="A50227" s="1" t="s">
        <v>79220</v>
      </c>
      <c r="B50227">
        <v>22.500000000000028</v>
      </c>
      <c r="C50227">
        <v>3.8757423200475789</v>
      </c>
      <c r="D50227">
        <v>22.400000000000048</v>
      </c>
      <c r="E50227">
        <v>78125000</v>
      </c>
    </row>
    <row r="50228" spans="1:5" x14ac:dyDescent="0.25">
      <c r="A50228" s="1" t="s">
        <v>79221</v>
      </c>
      <c r="B50228">
        <v>22.000000000000075</v>
      </c>
      <c r="C50228">
        <v>3.2401528287245385</v>
      </c>
      <c r="D50228">
        <v>21.900000000000041</v>
      </c>
      <c r="E50228">
        <v>78125000</v>
      </c>
    </row>
    <row r="50229" spans="1:5" x14ac:dyDescent="0.25">
      <c r="A50229" s="1" t="s">
        <v>79222</v>
      </c>
      <c r="B50229">
        <v>22.100000000000055</v>
      </c>
      <c r="C50229">
        <v>3.23720510386809</v>
      </c>
      <c r="D50229">
        <v>22.000000000000043</v>
      </c>
      <c r="E50229">
        <v>109375000</v>
      </c>
    </row>
    <row r="50230" spans="1:5" x14ac:dyDescent="0.25">
      <c r="A50230" s="1" t="s">
        <v>79223</v>
      </c>
      <c r="B50230">
        <v>21.749999999999932</v>
      </c>
      <c r="C50230">
        <v>3.6498455630933795</v>
      </c>
      <c r="D50230">
        <v>21.700000000000038</v>
      </c>
      <c r="E50230">
        <v>78125000</v>
      </c>
    </row>
    <row r="50231" spans="1:5" x14ac:dyDescent="0.25">
      <c r="A50231" s="1" t="s">
        <v>79224</v>
      </c>
      <c r="B50231">
        <v>21.850000000000062</v>
      </c>
      <c r="C50231">
        <v>3.7591484530577524</v>
      </c>
      <c r="D50231">
        <v>21.80000000000004</v>
      </c>
      <c r="E50231">
        <v>93750000</v>
      </c>
    </row>
    <row r="50232" spans="1:5" x14ac:dyDescent="0.25">
      <c r="A50232" s="1" t="s">
        <v>79225</v>
      </c>
      <c r="B50232">
        <v>23.600000000000076</v>
      </c>
      <c r="C50232">
        <v>5.3575230442640418</v>
      </c>
      <c r="D50232">
        <v>23.500000000000064</v>
      </c>
      <c r="E50232">
        <v>140625000</v>
      </c>
    </row>
    <row r="50233" spans="1:5" x14ac:dyDescent="0.25">
      <c r="A50233" s="1" t="s">
        <v>79226</v>
      </c>
      <c r="B50233">
        <v>23.70000000000006</v>
      </c>
      <c r="C50233">
        <v>5.3587987673493345</v>
      </c>
      <c r="D50233">
        <v>23.600000000000065</v>
      </c>
      <c r="E50233">
        <v>125000000</v>
      </c>
    </row>
    <row r="50234" spans="1:5" x14ac:dyDescent="0.25">
      <c r="A50234" s="1" t="s">
        <v>79227</v>
      </c>
      <c r="B50234">
        <v>20.600000000000069</v>
      </c>
      <c r="C50234">
        <v>2.3789247320451516</v>
      </c>
      <c r="D50234">
        <v>20.500000000000021</v>
      </c>
      <c r="E50234">
        <v>125000000</v>
      </c>
    </row>
    <row r="50235" spans="1:5" x14ac:dyDescent="0.25">
      <c r="A50235" s="1" t="s">
        <v>79229</v>
      </c>
      <c r="B50235">
        <v>20.600000000000048</v>
      </c>
      <c r="C50235">
        <v>2.4191921230143181</v>
      </c>
      <c r="D50235">
        <v>20.500000000000021</v>
      </c>
      <c r="E50235">
        <v>109375000</v>
      </c>
    </row>
    <row r="50236" spans="1:5" x14ac:dyDescent="0.25">
      <c r="A50236" s="1" t="s">
        <v>79230</v>
      </c>
      <c r="B50236">
        <v>20.599999999999934</v>
      </c>
      <c r="C50236">
        <v>2.3884052339083488</v>
      </c>
      <c r="D50236">
        <v>20.500000000000021</v>
      </c>
      <c r="E50236">
        <v>93750000</v>
      </c>
    </row>
    <row r="50237" spans="1:5" x14ac:dyDescent="0.25">
      <c r="A50237" s="1" t="s">
        <v>79231</v>
      </c>
      <c r="B50237">
        <v>20.700000000000067</v>
      </c>
      <c r="C50237">
        <v>2.4510831125435733</v>
      </c>
      <c r="D50237">
        <v>20.600000000000023</v>
      </c>
      <c r="E50237">
        <v>109375000</v>
      </c>
    </row>
    <row r="50238" spans="1:5" x14ac:dyDescent="0.25">
      <c r="A50238" s="1" t="s">
        <v>79232</v>
      </c>
      <c r="B50238">
        <v>20.700000000000074</v>
      </c>
      <c r="C50238">
        <v>2.4466259963376999</v>
      </c>
      <c r="D50238">
        <v>20.600000000000023</v>
      </c>
      <c r="E50238">
        <v>156250000</v>
      </c>
    </row>
    <row r="50239" spans="1:5" x14ac:dyDescent="0.25">
      <c r="A50239" s="1" t="s">
        <v>79233</v>
      </c>
      <c r="B50239">
        <v>23.499999999999947</v>
      </c>
      <c r="C50239">
        <v>8.9088180540834472</v>
      </c>
      <c r="D50239">
        <v>23.400000000000063</v>
      </c>
      <c r="E50239">
        <v>140625000</v>
      </c>
    </row>
    <row r="50240" spans="1:5" x14ac:dyDescent="0.25">
      <c r="A50240" s="1" t="s">
        <v>79234</v>
      </c>
      <c r="B50240">
        <v>23.500000000000085</v>
      </c>
      <c r="C50240">
        <v>9.1304844318413032</v>
      </c>
      <c r="D50240">
        <v>23.400000000000063</v>
      </c>
      <c r="E50240">
        <v>140625000</v>
      </c>
    </row>
    <row r="50241" spans="1:5" x14ac:dyDescent="0.25">
      <c r="A50241" s="1" t="s">
        <v>79235</v>
      </c>
      <c r="B50241">
        <v>21.60000000000003</v>
      </c>
      <c r="C50241">
        <v>3.2903170111208531</v>
      </c>
      <c r="D50241">
        <v>21.500000000000036</v>
      </c>
      <c r="E50241">
        <v>62500000</v>
      </c>
    </row>
    <row r="50242" spans="1:5" x14ac:dyDescent="0.25">
      <c r="A50242" s="1" t="s">
        <v>79236</v>
      </c>
      <c r="B50242">
        <v>21.700000000000081</v>
      </c>
      <c r="C50242">
        <v>3.2829751727255863</v>
      </c>
      <c r="D50242">
        <v>21.600000000000037</v>
      </c>
      <c r="E50242">
        <v>109375000</v>
      </c>
    </row>
    <row r="50243" spans="1:5" x14ac:dyDescent="0.25">
      <c r="A50243" s="1" t="s">
        <v>79237</v>
      </c>
      <c r="B50243">
        <v>21.200000000000063</v>
      </c>
      <c r="C50243">
        <v>2.6624285359839459</v>
      </c>
      <c r="D50243">
        <v>21.10000000000003</v>
      </c>
      <c r="E50243">
        <v>125000000</v>
      </c>
    </row>
    <row r="50244" spans="1:5" x14ac:dyDescent="0.25">
      <c r="A50244" s="1" t="s">
        <v>79238</v>
      </c>
      <c r="B50244">
        <v>21.300000000000065</v>
      </c>
      <c r="C50244">
        <v>2.6802999899916657</v>
      </c>
      <c r="D50244">
        <v>21.200000000000031</v>
      </c>
      <c r="E50244">
        <v>140625000</v>
      </c>
    </row>
    <row r="50245" spans="1:5" x14ac:dyDescent="0.25">
      <c r="A50245" s="1" t="s">
        <v>79239</v>
      </c>
      <c r="B50245">
        <v>21.449999999999907</v>
      </c>
      <c r="C50245">
        <v>3.295411995913021</v>
      </c>
      <c r="D50245">
        <v>21.400000000000034</v>
      </c>
      <c r="E50245">
        <v>156250000</v>
      </c>
    </row>
    <row r="50246" spans="1:5" x14ac:dyDescent="0.25">
      <c r="A50246" s="1" t="s">
        <v>79240</v>
      </c>
      <c r="B50246">
        <v>21.449999999999875</v>
      </c>
      <c r="C50246">
        <v>3.2903944500855764</v>
      </c>
      <c r="D50246">
        <v>21.400000000000034</v>
      </c>
      <c r="E50246">
        <v>125000000</v>
      </c>
    </row>
    <row r="50247" spans="1:5" x14ac:dyDescent="0.25">
      <c r="A50247" s="1" t="s">
        <v>79241</v>
      </c>
      <c r="B50247">
        <v>24.599999999999937</v>
      </c>
      <c r="C50247">
        <v>6.5623842826870042</v>
      </c>
      <c r="D50247">
        <v>24.500000000000078</v>
      </c>
      <c r="E50247">
        <v>140625000</v>
      </c>
    </row>
    <row r="50248" spans="1:5" x14ac:dyDescent="0.25">
      <c r="A50248" s="1" t="s">
        <v>79242</v>
      </c>
      <c r="B50248">
        <v>24.70000000000007</v>
      </c>
      <c r="C50248">
        <v>7.13164071378913</v>
      </c>
      <c r="D50248">
        <v>24.60000000000008</v>
      </c>
      <c r="E50248">
        <v>187500000</v>
      </c>
    </row>
    <row r="50249" spans="1:5" x14ac:dyDescent="0.25">
      <c r="A50249" s="1" t="s">
        <v>79243</v>
      </c>
      <c r="B50249">
        <v>21.100000000000062</v>
      </c>
      <c r="C50249">
        <v>2.7074627291363593</v>
      </c>
      <c r="D50249">
        <v>21.000000000000028</v>
      </c>
      <c r="E50249">
        <v>109375000</v>
      </c>
    </row>
    <row r="50250" spans="1:5" x14ac:dyDescent="0.25">
      <c r="A50250" s="1" t="s">
        <v>79244</v>
      </c>
      <c r="B50250">
        <v>21.100000000000072</v>
      </c>
      <c r="C50250">
        <v>2.766334501117421</v>
      </c>
      <c r="D50250">
        <v>21.000000000000028</v>
      </c>
      <c r="E50250">
        <v>109375000</v>
      </c>
    </row>
    <row r="50251" spans="1:5" x14ac:dyDescent="0.25">
      <c r="A50251" s="1" t="s">
        <v>79245</v>
      </c>
      <c r="B50251">
        <v>20.799999999999898</v>
      </c>
      <c r="C50251">
        <v>2.2549066890709333</v>
      </c>
      <c r="D50251">
        <v>20.700000000000024</v>
      </c>
      <c r="E50251">
        <v>109375000</v>
      </c>
    </row>
    <row r="50252" spans="1:5" x14ac:dyDescent="0.25">
      <c r="A50252" s="1" t="s">
        <v>79246</v>
      </c>
      <c r="B50252">
        <v>20.800000000000036</v>
      </c>
      <c r="C50252">
        <v>2.3207948884699383</v>
      </c>
      <c r="D50252">
        <v>20.700000000000024</v>
      </c>
      <c r="E50252">
        <v>125000000</v>
      </c>
    </row>
    <row r="50253" spans="1:5" x14ac:dyDescent="0.25">
      <c r="A50253" s="1" t="s">
        <v>79247</v>
      </c>
      <c r="B50253">
        <v>20.500000000000046</v>
      </c>
      <c r="C50253">
        <v>1.9834455004178593</v>
      </c>
      <c r="D50253">
        <v>20.40000000000002</v>
      </c>
      <c r="E50253">
        <v>125000000</v>
      </c>
    </row>
    <row r="50254" spans="1:5" x14ac:dyDescent="0.25">
      <c r="A50254" s="1" t="s">
        <v>79248</v>
      </c>
      <c r="B50254">
        <v>20.599999999999891</v>
      </c>
      <c r="C50254">
        <v>2.0424209778873585</v>
      </c>
      <c r="D50254">
        <v>20.500000000000021</v>
      </c>
      <c r="E50254">
        <v>109375000</v>
      </c>
    </row>
    <row r="50255" spans="1:5" x14ac:dyDescent="0.25">
      <c r="A50255" s="1" t="s">
        <v>79249</v>
      </c>
      <c r="B50255">
        <v>23.799999999999986</v>
      </c>
      <c r="C50255">
        <v>4.8249869459928636</v>
      </c>
      <c r="D50255">
        <v>23.700000000000067</v>
      </c>
      <c r="E50255">
        <v>109375000</v>
      </c>
    </row>
    <row r="50256" spans="1:5" x14ac:dyDescent="0.25">
      <c r="A50256" s="1" t="s">
        <v>79250</v>
      </c>
      <c r="B50256">
        <v>23.899999999999849</v>
      </c>
      <c r="C50256">
        <v>4.8030549134605867</v>
      </c>
      <c r="D50256">
        <v>23.800000000000068</v>
      </c>
      <c r="E50256">
        <v>109375000</v>
      </c>
    </row>
    <row r="50257" spans="1:5" x14ac:dyDescent="0.25">
      <c r="A50257" s="1" t="s">
        <v>79251</v>
      </c>
      <c r="B50257">
        <v>20.600000000000058</v>
      </c>
      <c r="C50257">
        <v>2.4336335510372207</v>
      </c>
      <c r="D50257">
        <v>20.500000000000021</v>
      </c>
      <c r="E50257">
        <v>109375000</v>
      </c>
    </row>
    <row r="50258" spans="1:5" x14ac:dyDescent="0.25">
      <c r="A50258" s="1" t="s">
        <v>79252</v>
      </c>
      <c r="B50258">
        <v>20.599999999999902</v>
      </c>
      <c r="C50258">
        <v>2.2623297396894242</v>
      </c>
      <c r="D50258">
        <v>20.500000000000021</v>
      </c>
      <c r="E50258">
        <v>109375000</v>
      </c>
    </row>
    <row r="50259" spans="1:5" x14ac:dyDescent="0.25">
      <c r="A50259" s="1" t="s">
        <v>79253</v>
      </c>
      <c r="B50259">
        <v>20.699999999999893</v>
      </c>
      <c r="C50259">
        <v>2.4880393361865991</v>
      </c>
      <c r="D50259">
        <v>20.600000000000023</v>
      </c>
      <c r="E50259">
        <v>78125000</v>
      </c>
    </row>
    <row r="50260" spans="1:5" x14ac:dyDescent="0.25">
      <c r="A50260" s="1" t="s">
        <v>79254</v>
      </c>
      <c r="B50260">
        <v>20.70000000000006</v>
      </c>
      <c r="C50260">
        <v>2.5317530843197318</v>
      </c>
      <c r="D50260">
        <v>20.600000000000023</v>
      </c>
      <c r="E50260">
        <v>109375000</v>
      </c>
    </row>
    <row r="50261" spans="1:5" x14ac:dyDescent="0.25">
      <c r="A50261" s="1" t="s">
        <v>79255</v>
      </c>
      <c r="B50261">
        <v>20.900000000000041</v>
      </c>
      <c r="C50261">
        <v>2.7375565779430815</v>
      </c>
      <c r="D50261">
        <v>20.800000000000026</v>
      </c>
      <c r="E50261">
        <v>109375000</v>
      </c>
    </row>
    <row r="50262" spans="1:5" x14ac:dyDescent="0.25">
      <c r="A50262" s="1" t="s">
        <v>79256</v>
      </c>
      <c r="B50262">
        <v>20.899999999999928</v>
      </c>
      <c r="C50262">
        <v>2.7447835803281686</v>
      </c>
      <c r="D50262">
        <v>20.800000000000026</v>
      </c>
      <c r="E50262">
        <v>109375000</v>
      </c>
    </row>
    <row r="50263" spans="1:5" x14ac:dyDescent="0.25">
      <c r="A50263" s="1" t="s">
        <v>79257</v>
      </c>
      <c r="B50263">
        <v>26.718686846728978</v>
      </c>
      <c r="C50263">
        <v>16.177580737982112</v>
      </c>
      <c r="D50263">
        <v>26.700000000000109</v>
      </c>
      <c r="E50263">
        <v>203125000</v>
      </c>
    </row>
    <row r="50264" spans="1:5" x14ac:dyDescent="0.25">
      <c r="A50264" s="1" t="s">
        <v>79258</v>
      </c>
      <c r="B50264">
        <v>27.083142787680458</v>
      </c>
      <c r="C50264">
        <v>18.160813975677438</v>
      </c>
      <c r="D50264">
        <v>28.000000000000128</v>
      </c>
      <c r="E50264">
        <v>156250000</v>
      </c>
    </row>
    <row r="50265" spans="1:5" x14ac:dyDescent="0.25">
      <c r="A50265" s="1" t="s">
        <v>79259</v>
      </c>
      <c r="B50265">
        <v>21.300000000000015</v>
      </c>
      <c r="C50265">
        <v>2.8016659899718768</v>
      </c>
      <c r="D50265">
        <v>21.200000000000031</v>
      </c>
      <c r="E50265">
        <v>93750000</v>
      </c>
    </row>
    <row r="50266" spans="1:5" x14ac:dyDescent="0.25">
      <c r="A50266" s="1" t="s">
        <v>79260</v>
      </c>
      <c r="B50266">
        <v>21.29999999999994</v>
      </c>
      <c r="C50266">
        <v>2.8975471645985973</v>
      </c>
      <c r="D50266">
        <v>21.200000000000031</v>
      </c>
      <c r="E50266">
        <v>93750000</v>
      </c>
    </row>
    <row r="50267" spans="1:5" x14ac:dyDescent="0.25">
      <c r="A50267" s="1" t="s">
        <v>79261</v>
      </c>
      <c r="B50267">
        <v>21.000000000000043</v>
      </c>
      <c r="C50267">
        <v>2.892209880891679</v>
      </c>
      <c r="D50267">
        <v>20.900000000000027</v>
      </c>
      <c r="E50267">
        <v>62500000</v>
      </c>
    </row>
    <row r="50268" spans="1:5" x14ac:dyDescent="0.25">
      <c r="A50268" s="1" t="s">
        <v>79262</v>
      </c>
      <c r="B50268">
        <v>21.000000000000025</v>
      </c>
      <c r="C50268">
        <v>2.9703065792315351</v>
      </c>
      <c r="D50268">
        <v>20.900000000000027</v>
      </c>
      <c r="E50268">
        <v>78125000</v>
      </c>
    </row>
    <row r="50269" spans="1:5" x14ac:dyDescent="0.25">
      <c r="A50269" s="1" t="s">
        <v>79263</v>
      </c>
      <c r="B50269">
        <v>20.899999999999938</v>
      </c>
      <c r="C50269">
        <v>2.1143402718278823</v>
      </c>
      <c r="D50269">
        <v>20.800000000000026</v>
      </c>
      <c r="E50269">
        <v>125000000</v>
      </c>
    </row>
    <row r="50270" spans="1:5" x14ac:dyDescent="0.25">
      <c r="A50270" s="1" t="s">
        <v>79264</v>
      </c>
      <c r="B50270">
        <v>20.899999999999935</v>
      </c>
      <c r="C50270">
        <v>2.1322469144818395</v>
      </c>
      <c r="D50270">
        <v>20.800000000000026</v>
      </c>
      <c r="E50270">
        <v>62500000</v>
      </c>
    </row>
    <row r="50271" spans="1:5" x14ac:dyDescent="0.25">
      <c r="A50271" s="1" t="s">
        <v>79265</v>
      </c>
      <c r="B50271">
        <v>22.399999999999945</v>
      </c>
      <c r="C50271">
        <v>3.8818796278840844</v>
      </c>
      <c r="D50271">
        <v>22.300000000000047</v>
      </c>
      <c r="E50271">
        <v>93750000</v>
      </c>
    </row>
    <row r="50272" spans="1:5" x14ac:dyDescent="0.25">
      <c r="A50272" s="1" t="s">
        <v>79266</v>
      </c>
      <c r="B50272">
        <v>22.399999999999917</v>
      </c>
      <c r="C50272">
        <v>3.9214758825833069</v>
      </c>
      <c r="D50272">
        <v>22.300000000000047</v>
      </c>
      <c r="E50272">
        <v>109375000</v>
      </c>
    </row>
    <row r="50273" spans="1:5" x14ac:dyDescent="0.25">
      <c r="A50273" s="1" t="s">
        <v>79267</v>
      </c>
      <c r="B50273">
        <v>21.799999999999937</v>
      </c>
      <c r="C50273">
        <v>3.1500604402025139</v>
      </c>
      <c r="D50273">
        <v>21.700000000000038</v>
      </c>
      <c r="E50273">
        <v>140625000</v>
      </c>
    </row>
    <row r="50274" spans="1:5" x14ac:dyDescent="0.25">
      <c r="A50274" s="1" t="s">
        <v>79268</v>
      </c>
      <c r="B50274">
        <v>21.800000000000029</v>
      </c>
      <c r="C50274">
        <v>3.2179753107982298</v>
      </c>
      <c r="D50274">
        <v>21.700000000000038</v>
      </c>
      <c r="E50274">
        <v>93750000</v>
      </c>
    </row>
    <row r="50275" spans="1:5" x14ac:dyDescent="0.25">
      <c r="A50275" s="1" t="s">
        <v>79269</v>
      </c>
      <c r="B50275">
        <v>21.400000000000048</v>
      </c>
      <c r="C50275">
        <v>3.1038238710367194</v>
      </c>
      <c r="D50275">
        <v>21.300000000000033</v>
      </c>
      <c r="E50275">
        <v>125000000</v>
      </c>
    </row>
    <row r="50276" spans="1:5" x14ac:dyDescent="0.25">
      <c r="A50276" s="1" t="s">
        <v>79270</v>
      </c>
      <c r="B50276">
        <v>21.400000000000038</v>
      </c>
      <c r="C50276">
        <v>3.1908239208851343</v>
      </c>
      <c r="D50276">
        <v>21.300000000000033</v>
      </c>
      <c r="E50276">
        <v>109375000</v>
      </c>
    </row>
    <row r="50277" spans="1:5" x14ac:dyDescent="0.25">
      <c r="A50277" s="1" t="s">
        <v>79271</v>
      </c>
      <c r="B50277">
        <v>21.199999999999957</v>
      </c>
      <c r="C50277">
        <v>2.2687226448620437</v>
      </c>
      <c r="D50277">
        <v>21.10000000000003</v>
      </c>
      <c r="E50277">
        <v>125000000</v>
      </c>
    </row>
    <row r="50278" spans="1:5" x14ac:dyDescent="0.25">
      <c r="A50278" s="1" t="s">
        <v>79272</v>
      </c>
      <c r="B50278">
        <v>21.200000000000024</v>
      </c>
      <c r="C50278">
        <v>2.2811041088933726</v>
      </c>
      <c r="D50278">
        <v>21.10000000000003</v>
      </c>
      <c r="E50278">
        <v>125000000</v>
      </c>
    </row>
    <row r="50279" spans="1:5" x14ac:dyDescent="0.25">
      <c r="A50279" s="1" t="s">
        <v>79273</v>
      </c>
      <c r="B50279">
        <v>22.800000000000058</v>
      </c>
      <c r="C50279">
        <v>4.1711315584641078</v>
      </c>
      <c r="D50279">
        <v>22.700000000000053</v>
      </c>
      <c r="E50279">
        <v>140625000</v>
      </c>
    </row>
    <row r="50280" spans="1:5" x14ac:dyDescent="0.25">
      <c r="A50280" s="1" t="s">
        <v>79274</v>
      </c>
      <c r="B50280">
        <v>22.900000000000048</v>
      </c>
      <c r="C50280">
        <v>4.3961656678123475</v>
      </c>
      <c r="D50280">
        <v>22.800000000000054</v>
      </c>
      <c r="E50280">
        <v>93750000</v>
      </c>
    </row>
    <row r="50281" spans="1:5" x14ac:dyDescent="0.25">
      <c r="A50281" s="1" t="s">
        <v>79275</v>
      </c>
      <c r="B50281">
        <v>20.600000000000009</v>
      </c>
      <c r="C50281">
        <v>2.1237455267948597</v>
      </c>
      <c r="D50281">
        <v>20.500000000000021</v>
      </c>
      <c r="E50281">
        <v>93750000</v>
      </c>
    </row>
    <row r="50282" spans="1:5" x14ac:dyDescent="0.25">
      <c r="A50282" s="1" t="s">
        <v>79276</v>
      </c>
      <c r="B50282">
        <v>21.899999999999991</v>
      </c>
      <c r="C50282">
        <v>3.9130529592617846</v>
      </c>
      <c r="D50282">
        <v>21.80000000000004</v>
      </c>
      <c r="E50282">
        <v>156250000</v>
      </c>
    </row>
    <row r="50283" spans="1:5" x14ac:dyDescent="0.25">
      <c r="A50283" s="1" t="s">
        <v>79277</v>
      </c>
      <c r="B50283">
        <v>20.400000000000045</v>
      </c>
      <c r="C50283">
        <v>1.5697858279672001</v>
      </c>
      <c r="D50283">
        <v>20.300000000000018</v>
      </c>
      <c r="E50283">
        <v>46875000</v>
      </c>
    </row>
    <row r="50284" spans="1:5" x14ac:dyDescent="0.25">
      <c r="A50284" s="1" t="s">
        <v>79278</v>
      </c>
      <c r="B50284">
        <v>20.399999999999942</v>
      </c>
      <c r="C50284">
        <v>1.5835282103914325</v>
      </c>
      <c r="D50284">
        <v>20.300000000000018</v>
      </c>
      <c r="E50284">
        <v>125000000</v>
      </c>
    </row>
    <row r="50285" spans="1:5" x14ac:dyDescent="0.25">
      <c r="A50285" s="1" t="s">
        <v>79279</v>
      </c>
      <c r="B50285">
        <v>20.399999999999963</v>
      </c>
      <c r="C50285">
        <v>1.2731145661431449</v>
      </c>
      <c r="D50285">
        <v>20.300000000000018</v>
      </c>
      <c r="E50285">
        <v>78125000</v>
      </c>
    </row>
    <row r="50286" spans="1:5" x14ac:dyDescent="0.25">
      <c r="A50286" s="1" t="s">
        <v>79280</v>
      </c>
      <c r="B50286">
        <v>20.400000000000027</v>
      </c>
      <c r="C50286">
        <v>1.2725343696014195</v>
      </c>
      <c r="D50286">
        <v>20.300000000000018</v>
      </c>
      <c r="E50286">
        <v>78125000</v>
      </c>
    </row>
    <row r="50287" spans="1:5" x14ac:dyDescent="0.25">
      <c r="A50287" s="1" t="s">
        <v>79281</v>
      </c>
      <c r="B50287">
        <v>23.900000000000045</v>
      </c>
      <c r="C50287">
        <v>7.2134706639925987</v>
      </c>
      <c r="D50287">
        <v>23.800000000000068</v>
      </c>
      <c r="E50287">
        <v>109375000</v>
      </c>
    </row>
    <row r="50288" spans="1:5" x14ac:dyDescent="0.25">
      <c r="A50288" s="1" t="s">
        <v>79282</v>
      </c>
      <c r="B50288">
        <v>24.00000000000005</v>
      </c>
      <c r="C50288">
        <v>7.2007738136472357</v>
      </c>
      <c r="D50288">
        <v>23.90000000000007</v>
      </c>
      <c r="E50288">
        <v>140625000</v>
      </c>
    </row>
    <row r="50289" spans="1:5" x14ac:dyDescent="0.25">
      <c r="A50289" s="1" t="s">
        <v>79283</v>
      </c>
      <c r="B50289">
        <v>21.30000000000005</v>
      </c>
      <c r="C50289">
        <v>2.9087653519298122</v>
      </c>
      <c r="D50289">
        <v>21.200000000000031</v>
      </c>
      <c r="E50289">
        <v>156250000</v>
      </c>
    </row>
    <row r="50290" spans="1:5" x14ac:dyDescent="0.25">
      <c r="A50290" s="1" t="s">
        <v>79284</v>
      </c>
      <c r="B50290">
        <v>21.399999999999938</v>
      </c>
      <c r="C50290">
        <v>2.9779402161124482</v>
      </c>
      <c r="D50290">
        <v>21.300000000000033</v>
      </c>
      <c r="E50290">
        <v>109375000</v>
      </c>
    </row>
    <row r="50291" spans="1:5" x14ac:dyDescent="0.25">
      <c r="A50291" s="1" t="s">
        <v>79285</v>
      </c>
      <c r="B50291">
        <v>20.900000000000034</v>
      </c>
      <c r="C50291">
        <v>2.3379993499207878</v>
      </c>
      <c r="D50291">
        <v>20.800000000000026</v>
      </c>
      <c r="E50291">
        <v>125000000</v>
      </c>
    </row>
    <row r="50292" spans="1:5" x14ac:dyDescent="0.25">
      <c r="A50292" s="1" t="s">
        <v>79286</v>
      </c>
      <c r="B50292">
        <v>20.899999999999991</v>
      </c>
      <c r="C50292">
        <v>2.4074692308766843</v>
      </c>
      <c r="D50292">
        <v>20.800000000000026</v>
      </c>
      <c r="E50292">
        <v>93750000</v>
      </c>
    </row>
    <row r="50293" spans="1:5" x14ac:dyDescent="0.25">
      <c r="A50293" s="1" t="s">
        <v>79287</v>
      </c>
      <c r="B50293">
        <v>20.900000000000034</v>
      </c>
      <c r="C50293">
        <v>1.9778585325854388</v>
      </c>
      <c r="D50293">
        <v>20.800000000000026</v>
      </c>
      <c r="E50293">
        <v>78125000</v>
      </c>
    </row>
    <row r="50294" spans="1:5" x14ac:dyDescent="0.25">
      <c r="A50294" s="1" t="s">
        <v>79288</v>
      </c>
      <c r="B50294">
        <v>20.899999999999942</v>
      </c>
      <c r="C50294">
        <v>1.9767446173557737</v>
      </c>
      <c r="D50294">
        <v>20.800000000000026</v>
      </c>
      <c r="E50294">
        <v>109375000</v>
      </c>
    </row>
    <row r="50295" spans="1:5" x14ac:dyDescent="0.25">
      <c r="A50295" s="1" t="s">
        <v>79289</v>
      </c>
      <c r="B50295">
        <v>24.675121538051506</v>
      </c>
      <c r="C50295">
        <v>11.168419920636593</v>
      </c>
      <c r="D50295">
        <v>25.500000000000092</v>
      </c>
      <c r="E50295">
        <v>140625000</v>
      </c>
    </row>
    <row r="50296" spans="1:5" x14ac:dyDescent="0.25">
      <c r="A50296" s="1" t="s">
        <v>79290</v>
      </c>
      <c r="B50296">
        <v>24.300000000000061</v>
      </c>
      <c r="C50296">
        <v>9.4876910527758191</v>
      </c>
      <c r="D50296">
        <v>24.200000000000074</v>
      </c>
      <c r="E50296">
        <v>187500000</v>
      </c>
    </row>
    <row r="50297" spans="1:5" x14ac:dyDescent="0.25">
      <c r="A50297" s="1" t="s">
        <v>79291</v>
      </c>
      <c r="B50297">
        <v>20.899999999999928</v>
      </c>
      <c r="C50297">
        <v>2.3814355733302821</v>
      </c>
      <c r="D50297">
        <v>20.800000000000026</v>
      </c>
      <c r="E50297">
        <v>125000000</v>
      </c>
    </row>
    <row r="50298" spans="1:5" x14ac:dyDescent="0.25">
      <c r="A50298" s="1" t="s">
        <v>79292</v>
      </c>
      <c r="B50298">
        <v>20.900000000000034</v>
      </c>
      <c r="C50298">
        <v>2.479007959244651</v>
      </c>
      <c r="D50298">
        <v>20.800000000000026</v>
      </c>
      <c r="E50298">
        <v>171875000</v>
      </c>
    </row>
    <row r="50299" spans="1:5" x14ac:dyDescent="0.25">
      <c r="A50299" s="1" t="s">
        <v>79293</v>
      </c>
      <c r="B50299">
        <v>20.500000000000025</v>
      </c>
      <c r="C50299">
        <v>1.9883697693467219</v>
      </c>
      <c r="D50299">
        <v>20.40000000000002</v>
      </c>
      <c r="E50299">
        <v>93750000</v>
      </c>
    </row>
    <row r="50300" spans="1:5" x14ac:dyDescent="0.25">
      <c r="A50300" s="1" t="s">
        <v>79294</v>
      </c>
      <c r="B50300">
        <v>20.600000000000044</v>
      </c>
      <c r="C50300">
        <v>2.0852589587973349</v>
      </c>
      <c r="D50300">
        <v>20.500000000000021</v>
      </c>
      <c r="E50300">
        <v>109375000</v>
      </c>
    </row>
    <row r="50301" spans="1:5" x14ac:dyDescent="0.25">
      <c r="A50301" s="1" t="s">
        <v>79295</v>
      </c>
      <c r="B50301">
        <v>20.399999999999999</v>
      </c>
      <c r="C50301">
        <v>2.0111831968534242</v>
      </c>
      <c r="D50301">
        <v>20.300000000000018</v>
      </c>
      <c r="E50301">
        <v>93750000</v>
      </c>
    </row>
    <row r="50302" spans="1:5" x14ac:dyDescent="0.25">
      <c r="A50302" s="1" t="s">
        <v>79296</v>
      </c>
      <c r="B50302">
        <v>20.400000000000016</v>
      </c>
      <c r="C50302">
        <v>2.1015933445482049</v>
      </c>
      <c r="D50302">
        <v>20.300000000000018</v>
      </c>
      <c r="E50302">
        <v>109375000</v>
      </c>
    </row>
    <row r="50303" spans="1:5" x14ac:dyDescent="0.25">
      <c r="A50303" s="1" t="s">
        <v>79297</v>
      </c>
      <c r="B50303">
        <v>22.899999999999913</v>
      </c>
      <c r="C50303">
        <v>4.0114498809937871</v>
      </c>
      <c r="D50303">
        <v>22.800000000000054</v>
      </c>
      <c r="E50303">
        <v>156250000</v>
      </c>
    </row>
    <row r="50304" spans="1:5" x14ac:dyDescent="0.25">
      <c r="A50304" s="1" t="s">
        <v>79298</v>
      </c>
      <c r="B50304">
        <v>23.00000000000005</v>
      </c>
      <c r="C50304">
        <v>4.1184597742373654</v>
      </c>
      <c r="D50304">
        <v>22.900000000000055</v>
      </c>
      <c r="E50304">
        <v>125000000</v>
      </c>
    </row>
    <row r="50305" spans="1:5" x14ac:dyDescent="0.25">
      <c r="A50305" s="1" t="s">
        <v>79299</v>
      </c>
      <c r="B50305">
        <v>20.600000000000016</v>
      </c>
      <c r="C50305">
        <v>2.0758802795610931</v>
      </c>
      <c r="D50305">
        <v>20.500000000000021</v>
      </c>
      <c r="E50305">
        <v>78125000</v>
      </c>
    </row>
    <row r="50306" spans="1:5" x14ac:dyDescent="0.25">
      <c r="A50306" s="1" t="s">
        <v>79300</v>
      </c>
      <c r="B50306">
        <v>20.600000000000048</v>
      </c>
      <c r="C50306">
        <v>2.0971875034820622</v>
      </c>
      <c r="D50306">
        <v>20.500000000000021</v>
      </c>
      <c r="E50306">
        <v>125000000</v>
      </c>
    </row>
    <row r="50307" spans="1:5" x14ac:dyDescent="0.25">
      <c r="A50307" s="1" t="s">
        <v>79301</v>
      </c>
      <c r="B50307">
        <v>20.499999999999922</v>
      </c>
      <c r="C50307">
        <v>1.623934530499568</v>
      </c>
      <c r="D50307">
        <v>20.40000000000002</v>
      </c>
      <c r="E50307">
        <v>78125000</v>
      </c>
    </row>
    <row r="50308" spans="1:5" x14ac:dyDescent="0.25">
      <c r="A50308" s="1" t="s">
        <v>79302</v>
      </c>
      <c r="B50308">
        <v>20.500000000000053</v>
      </c>
      <c r="C50308">
        <v>1.6171536114253757</v>
      </c>
      <c r="D50308">
        <v>20.40000000000002</v>
      </c>
      <c r="E50308">
        <v>46875000</v>
      </c>
    </row>
    <row r="50309" spans="1:5" x14ac:dyDescent="0.25">
      <c r="A50309" s="1" t="s">
        <v>79303</v>
      </c>
      <c r="B50309">
        <v>20.599999999999955</v>
      </c>
      <c r="C50309">
        <v>1.5326245316016514</v>
      </c>
      <c r="D50309">
        <v>20.500000000000021</v>
      </c>
      <c r="E50309">
        <v>125000000</v>
      </c>
    </row>
    <row r="50310" spans="1:5" x14ac:dyDescent="0.25">
      <c r="A50310" s="1" t="s">
        <v>79304</v>
      </c>
      <c r="B50310">
        <v>20.699999999999964</v>
      </c>
      <c r="C50310">
        <v>1.5389370406309015</v>
      </c>
      <c r="D50310">
        <v>20.600000000000023</v>
      </c>
      <c r="E50310">
        <v>109375000</v>
      </c>
    </row>
    <row r="50311" spans="1:5" x14ac:dyDescent="0.25">
      <c r="A50311" s="1" t="s">
        <v>79305</v>
      </c>
      <c r="B50311">
        <v>26.521760931147334</v>
      </c>
      <c r="C50311">
        <v>14.273773371941225</v>
      </c>
      <c r="D50311">
        <v>26.500000000000107</v>
      </c>
      <c r="E50311">
        <v>109375000</v>
      </c>
    </row>
    <row r="50312" spans="1:5" x14ac:dyDescent="0.25">
      <c r="A50312" s="1" t="s">
        <v>79306</v>
      </c>
      <c r="B50312">
        <v>27.20029412736308</v>
      </c>
      <c r="C50312">
        <v>18.139024260705227</v>
      </c>
      <c r="D50312">
        <v>28.100000000000129</v>
      </c>
      <c r="E50312">
        <v>109375000</v>
      </c>
    </row>
    <row r="50313" spans="1:5" x14ac:dyDescent="0.25">
      <c r="A50313" s="1" t="s">
        <v>79307</v>
      </c>
      <c r="B50313">
        <v>21.399999999999988</v>
      </c>
      <c r="C50313">
        <v>2.944640516918358</v>
      </c>
      <c r="D50313">
        <v>21.300000000000033</v>
      </c>
      <c r="E50313">
        <v>93750000</v>
      </c>
    </row>
    <row r="50314" spans="1:5" x14ac:dyDescent="0.25">
      <c r="A50314" s="1" t="s">
        <v>79308</v>
      </c>
      <c r="B50314">
        <v>21.499999999999996</v>
      </c>
      <c r="C50314">
        <v>3.0454385687498844</v>
      </c>
      <c r="D50314">
        <v>21.400000000000034</v>
      </c>
      <c r="E50314">
        <v>125000000</v>
      </c>
    </row>
    <row r="50315" spans="1:5" x14ac:dyDescent="0.25">
      <c r="A50315" s="1" t="s">
        <v>79309</v>
      </c>
      <c r="B50315">
        <v>21.099999999999977</v>
      </c>
      <c r="C50315">
        <v>3.0510423345418034</v>
      </c>
      <c r="D50315">
        <v>21.000000000000028</v>
      </c>
      <c r="E50315">
        <v>125000000</v>
      </c>
    </row>
    <row r="50316" spans="1:5" x14ac:dyDescent="0.25">
      <c r="A50316" s="1" t="s">
        <v>79310</v>
      </c>
      <c r="B50316">
        <v>21.09999999999998</v>
      </c>
      <c r="C50316">
        <v>3.1353053827939332</v>
      </c>
      <c r="D50316">
        <v>21.000000000000028</v>
      </c>
      <c r="E50316">
        <v>93750000</v>
      </c>
    </row>
    <row r="50317" spans="1:5" x14ac:dyDescent="0.25">
      <c r="A50317" s="1" t="s">
        <v>79311</v>
      </c>
      <c r="B50317">
        <v>21</v>
      </c>
      <c r="C50317">
        <v>2.2120519184347045</v>
      </c>
      <c r="D50317">
        <v>20.900000000000027</v>
      </c>
      <c r="E50317">
        <v>140625000</v>
      </c>
    </row>
    <row r="50318" spans="1:5" x14ac:dyDescent="0.25">
      <c r="A50318" s="1" t="s">
        <v>79312</v>
      </c>
      <c r="B50318">
        <v>20.999999999999972</v>
      </c>
      <c r="C50318">
        <v>2.2307906770659107</v>
      </c>
      <c r="D50318">
        <v>20.900000000000027</v>
      </c>
      <c r="E50318">
        <v>156250000</v>
      </c>
    </row>
    <row r="50319" spans="1:5" x14ac:dyDescent="0.25">
      <c r="A50319" s="1" t="s">
        <v>79313</v>
      </c>
      <c r="B50319">
        <v>22.500000000000004</v>
      </c>
      <c r="C50319">
        <v>4.0131221682379303</v>
      </c>
      <c r="D50319">
        <v>22.400000000000048</v>
      </c>
      <c r="E50319">
        <v>140625000</v>
      </c>
    </row>
    <row r="50320" spans="1:5" x14ac:dyDescent="0.25">
      <c r="A50320" s="1" t="s">
        <v>79314</v>
      </c>
      <c r="B50320">
        <v>22.600000000000005</v>
      </c>
      <c r="C50320">
        <v>4.1082048565541553</v>
      </c>
      <c r="D50320">
        <v>22.50000000000005</v>
      </c>
      <c r="E50320">
        <v>140625000</v>
      </c>
    </row>
    <row r="50321" spans="1:5" x14ac:dyDescent="0.25">
      <c r="A50321" s="1" t="s">
        <v>79315</v>
      </c>
      <c r="B50321">
        <v>21.999999999999993</v>
      </c>
      <c r="C50321">
        <v>3.3026041747737689</v>
      </c>
      <c r="D50321">
        <v>21.900000000000041</v>
      </c>
      <c r="E50321">
        <v>125000000</v>
      </c>
    </row>
    <row r="50322" spans="1:5" x14ac:dyDescent="0.25">
      <c r="A50322" s="1" t="s">
        <v>79316</v>
      </c>
      <c r="B50322">
        <v>21.999999999999961</v>
      </c>
      <c r="C50322">
        <v>3.3721574491588857</v>
      </c>
      <c r="D50322">
        <v>21.900000000000041</v>
      </c>
      <c r="E50322">
        <v>93750000</v>
      </c>
    </row>
    <row r="50323" spans="1:5" x14ac:dyDescent="0.25">
      <c r="A50323" s="1" t="s">
        <v>79317</v>
      </c>
      <c r="B50323">
        <v>21.499999999999996</v>
      </c>
      <c r="C50323">
        <v>3.267269886238009</v>
      </c>
      <c r="D50323">
        <v>21.400000000000034</v>
      </c>
      <c r="E50323">
        <v>109375000</v>
      </c>
    </row>
    <row r="50324" spans="1:5" x14ac:dyDescent="0.25">
      <c r="A50324" s="1" t="s">
        <v>79318</v>
      </c>
      <c r="B50324">
        <v>21.599999999999984</v>
      </c>
      <c r="C50324">
        <v>3.361003468877199</v>
      </c>
      <c r="D50324">
        <v>21.500000000000036</v>
      </c>
      <c r="E50324">
        <v>93750000</v>
      </c>
    </row>
    <row r="50325" spans="1:5" x14ac:dyDescent="0.25">
      <c r="A50325" s="1" t="s">
        <v>79319</v>
      </c>
      <c r="B50325">
        <v>21.299999999999972</v>
      </c>
      <c r="C50325">
        <v>2.3918460333164684</v>
      </c>
      <c r="D50325">
        <v>21.200000000000031</v>
      </c>
      <c r="E50325">
        <v>109375000</v>
      </c>
    </row>
    <row r="50326" spans="1:5" x14ac:dyDescent="0.25">
      <c r="A50326" s="1" t="s">
        <v>79320</v>
      </c>
      <c r="B50326">
        <v>21.4</v>
      </c>
      <c r="C50326">
        <v>2.4069699706259948</v>
      </c>
      <c r="D50326">
        <v>21.300000000000033</v>
      </c>
      <c r="E50326">
        <v>140625000</v>
      </c>
    </row>
    <row r="50327" spans="1:5" x14ac:dyDescent="0.25">
      <c r="A50327" s="1" t="s">
        <v>79321</v>
      </c>
      <c r="B50327">
        <v>23.000000000000039</v>
      </c>
      <c r="C50327">
        <v>4.3429772239743709</v>
      </c>
      <c r="D50327">
        <v>22.900000000000055</v>
      </c>
      <c r="E50327">
        <v>93750000</v>
      </c>
    </row>
    <row r="50328" spans="1:5" x14ac:dyDescent="0.25">
      <c r="A50328" s="1" t="s">
        <v>79322</v>
      </c>
      <c r="B50328">
        <v>23.099999999999998</v>
      </c>
      <c r="C50328">
        <v>4.577386282470286</v>
      </c>
      <c r="D50328">
        <v>23.000000000000057</v>
      </c>
      <c r="E50328">
        <v>125000000</v>
      </c>
    </row>
    <row r="50329" spans="1:5" x14ac:dyDescent="0.25">
      <c r="A50329" s="1" t="s">
        <v>79323</v>
      </c>
      <c r="B50329">
        <v>20.6</v>
      </c>
      <c r="C50329">
        <v>2.1884736081801717</v>
      </c>
      <c r="D50329">
        <v>20.500000000000021</v>
      </c>
      <c r="E50329">
        <v>93750000</v>
      </c>
    </row>
    <row r="50330" spans="1:5" x14ac:dyDescent="0.25">
      <c r="A50330" s="1" t="s">
        <v>79324</v>
      </c>
      <c r="B50330">
        <v>22.199999999999996</v>
      </c>
      <c r="C50330">
        <v>4.1232207451682239</v>
      </c>
      <c r="D50330">
        <v>22.100000000000044</v>
      </c>
      <c r="E50330">
        <v>109375000</v>
      </c>
    </row>
    <row r="50331" spans="1:5" x14ac:dyDescent="0.25">
      <c r="A50331" s="1" t="s">
        <v>79325</v>
      </c>
      <c r="B50331">
        <v>20.499999999999982</v>
      </c>
      <c r="C50331">
        <v>1.633709502937573</v>
      </c>
      <c r="D50331">
        <v>20.40000000000002</v>
      </c>
      <c r="E50331">
        <v>109375000</v>
      </c>
    </row>
    <row r="50332" spans="1:5" x14ac:dyDescent="0.25">
      <c r="A50332" s="1" t="s">
        <v>79326</v>
      </c>
      <c r="B50332">
        <v>20.499999999999993</v>
      </c>
      <c r="C50332">
        <v>1.6488636010311519</v>
      </c>
      <c r="D50332">
        <v>20.40000000000002</v>
      </c>
      <c r="E50332">
        <v>140625000</v>
      </c>
    </row>
    <row r="50333" spans="1:5" x14ac:dyDescent="0.25">
      <c r="A50333" s="1" t="s">
        <v>79327</v>
      </c>
      <c r="B50333">
        <v>20.399999999999995</v>
      </c>
      <c r="C50333">
        <v>1.3374753954409093</v>
      </c>
      <c r="D50333">
        <v>20.300000000000018</v>
      </c>
      <c r="E50333">
        <v>125000000</v>
      </c>
    </row>
    <row r="50334" spans="1:5" x14ac:dyDescent="0.25">
      <c r="A50334" s="1" t="s">
        <v>79328</v>
      </c>
      <c r="B50334">
        <v>20.499999999999975</v>
      </c>
      <c r="C50334">
        <v>1.3383744388282155</v>
      </c>
      <c r="D50334">
        <v>20.40000000000002</v>
      </c>
      <c r="E50334">
        <v>109375000</v>
      </c>
    </row>
    <row r="50335" spans="1:5" x14ac:dyDescent="0.25">
      <c r="A50335" s="1" t="s">
        <v>79329</v>
      </c>
      <c r="B50335">
        <v>23.999999999999989</v>
      </c>
      <c r="C50335">
        <v>7.3028223241406067</v>
      </c>
      <c r="D50335">
        <v>23.90000000000007</v>
      </c>
      <c r="E50335">
        <v>125000000</v>
      </c>
    </row>
    <row r="50336" spans="1:5" x14ac:dyDescent="0.25">
      <c r="A50336" s="1" t="s">
        <v>79330</v>
      </c>
      <c r="B50336">
        <v>24.100000000000016</v>
      </c>
      <c r="C50336">
        <v>7.2396648171673883</v>
      </c>
      <c r="D50336">
        <v>24.000000000000071</v>
      </c>
      <c r="E50336">
        <v>156250000</v>
      </c>
    </row>
    <row r="50337" spans="1:5" x14ac:dyDescent="0.25">
      <c r="A50337" s="1" t="s">
        <v>79331</v>
      </c>
      <c r="B50337">
        <v>21.399999999999981</v>
      </c>
      <c r="C50337">
        <v>3.0131700574989568</v>
      </c>
      <c r="D50337">
        <v>21.300000000000033</v>
      </c>
      <c r="E50337">
        <v>109375000</v>
      </c>
    </row>
    <row r="50338" spans="1:5" x14ac:dyDescent="0.25">
      <c r="A50338" s="1" t="s">
        <v>79332</v>
      </c>
      <c r="B50338">
        <v>21.499999999999989</v>
      </c>
      <c r="C50338">
        <v>3.0860725891483836</v>
      </c>
      <c r="D50338">
        <v>21.400000000000034</v>
      </c>
      <c r="E50338">
        <v>109375000</v>
      </c>
    </row>
    <row r="50339" spans="1:5" x14ac:dyDescent="0.25">
      <c r="A50339" s="1" t="s">
        <v>79333</v>
      </c>
      <c r="B50339">
        <v>20.999999999999982</v>
      </c>
      <c r="C50339">
        <v>2.4476330804258182</v>
      </c>
      <c r="D50339">
        <v>20.900000000000027</v>
      </c>
      <c r="E50339">
        <v>109375000</v>
      </c>
    </row>
    <row r="50340" spans="1:5" x14ac:dyDescent="0.25">
      <c r="A50340" s="1" t="s">
        <v>79334</v>
      </c>
      <c r="B50340">
        <v>21.000000000000011</v>
      </c>
      <c r="C50340">
        <v>2.5218603614165676</v>
      </c>
      <c r="D50340">
        <v>20.900000000000027</v>
      </c>
      <c r="E50340">
        <v>109375000</v>
      </c>
    </row>
    <row r="50341" spans="1:5" x14ac:dyDescent="0.25">
      <c r="A50341" s="1" t="s">
        <v>79335</v>
      </c>
      <c r="B50341">
        <v>20.999999999999982</v>
      </c>
      <c r="C50341">
        <v>2.0668743137979271</v>
      </c>
      <c r="D50341">
        <v>20.900000000000027</v>
      </c>
      <c r="E50341">
        <v>140625000</v>
      </c>
    </row>
    <row r="50342" spans="1:5" x14ac:dyDescent="0.25">
      <c r="A50342" s="1" t="s">
        <v>79336</v>
      </c>
      <c r="B50342">
        <v>20.999999999999968</v>
      </c>
      <c r="C50342">
        <v>2.0690260419481792</v>
      </c>
      <c r="D50342">
        <v>20.900000000000027</v>
      </c>
      <c r="E50342">
        <v>140625000</v>
      </c>
    </row>
    <row r="50343" spans="1:5" x14ac:dyDescent="0.25">
      <c r="A50343" s="1" t="s">
        <v>79337</v>
      </c>
      <c r="B50343">
        <v>24.321388857342704</v>
      </c>
      <c r="C50343">
        <v>9.4129124121147214</v>
      </c>
      <c r="D50343">
        <v>24.300000000000075</v>
      </c>
      <c r="E50343">
        <v>93750000</v>
      </c>
    </row>
    <row r="50344" spans="1:5" x14ac:dyDescent="0.25">
      <c r="A50344" s="1" t="s">
        <v>79338</v>
      </c>
      <c r="B50344">
        <v>24.200000000000006</v>
      </c>
      <c r="C50344">
        <v>9.0329951327182627</v>
      </c>
      <c r="D50344">
        <v>24.100000000000072</v>
      </c>
      <c r="E50344">
        <v>156250000</v>
      </c>
    </row>
    <row r="50345" spans="1:5" x14ac:dyDescent="0.25">
      <c r="A50345" s="1" t="s">
        <v>79339</v>
      </c>
      <c r="B50345">
        <v>20.899999999999981</v>
      </c>
      <c r="C50345">
        <v>2.4730701664386676</v>
      </c>
      <c r="D50345">
        <v>20.800000000000026</v>
      </c>
      <c r="E50345">
        <v>171875000</v>
      </c>
    </row>
    <row r="50346" spans="1:5" x14ac:dyDescent="0.25">
      <c r="A50346" s="1" t="s">
        <v>79340</v>
      </c>
      <c r="B50346">
        <v>20.999999999999996</v>
      </c>
      <c r="C50346">
        <v>2.5747013017261868</v>
      </c>
      <c r="D50346">
        <v>20.900000000000027</v>
      </c>
      <c r="E50346">
        <v>109375000</v>
      </c>
    </row>
    <row r="50347" spans="1:5" x14ac:dyDescent="0.25">
      <c r="A50347" s="1" t="s">
        <v>79341</v>
      </c>
      <c r="B50347">
        <v>20.599999999999998</v>
      </c>
      <c r="C50347">
        <v>2.0876198960777153</v>
      </c>
      <c r="D50347">
        <v>20.500000000000021</v>
      </c>
      <c r="E50347">
        <v>62500000</v>
      </c>
    </row>
    <row r="50348" spans="1:5" x14ac:dyDescent="0.25">
      <c r="A50348" s="1" t="s">
        <v>79342</v>
      </c>
      <c r="B50348">
        <v>20.599999999999998</v>
      </c>
      <c r="C50348">
        <v>2.1884217853855277</v>
      </c>
      <c r="D50348">
        <v>20.500000000000021</v>
      </c>
      <c r="E50348">
        <v>171875000</v>
      </c>
    </row>
    <row r="50349" spans="1:5" x14ac:dyDescent="0.25">
      <c r="A50349" s="1" t="s">
        <v>79343</v>
      </c>
      <c r="B50349">
        <v>20.400000000000002</v>
      </c>
      <c r="C50349">
        <v>2.1202701688506216</v>
      </c>
      <c r="D50349">
        <v>20.300000000000018</v>
      </c>
      <c r="E50349">
        <v>140625000</v>
      </c>
    </row>
    <row r="50350" spans="1:5" x14ac:dyDescent="0.25">
      <c r="A50350" s="1" t="s">
        <v>79344</v>
      </c>
      <c r="B50350">
        <v>20.399999999999991</v>
      </c>
      <c r="C50350">
        <v>2.2175681894845614</v>
      </c>
      <c r="D50350">
        <v>20.300000000000018</v>
      </c>
      <c r="E50350">
        <v>140625000</v>
      </c>
    </row>
    <row r="50351" spans="1:5" x14ac:dyDescent="0.25">
      <c r="A50351" s="1" t="s">
        <v>79345</v>
      </c>
      <c r="B50351">
        <v>23.200000000000017</v>
      </c>
      <c r="C50351">
        <v>4.2274065319205647</v>
      </c>
      <c r="D50351">
        <v>23.100000000000058</v>
      </c>
      <c r="E50351">
        <v>171875000</v>
      </c>
    </row>
    <row r="50352" spans="1:5" x14ac:dyDescent="0.25">
      <c r="A50352" s="1" t="s">
        <v>79346</v>
      </c>
      <c r="B50352">
        <v>23.300000000000008</v>
      </c>
      <c r="C50352">
        <v>4.3298813433120085</v>
      </c>
      <c r="D50352">
        <v>23.20000000000006</v>
      </c>
      <c r="E50352">
        <v>109375000</v>
      </c>
    </row>
    <row r="50353" spans="1:5" x14ac:dyDescent="0.25">
      <c r="A50353" s="1" t="s">
        <v>79347</v>
      </c>
      <c r="B50353">
        <v>20.599999999999998</v>
      </c>
      <c r="C50353">
        <v>2.1420548849712087</v>
      </c>
      <c r="D50353">
        <v>20.500000000000021</v>
      </c>
      <c r="E50353">
        <v>125000000</v>
      </c>
    </row>
    <row r="50354" spans="1:5" x14ac:dyDescent="0.25">
      <c r="A50354" s="1" t="s">
        <v>79348</v>
      </c>
      <c r="B50354">
        <v>20.700000000000031</v>
      </c>
      <c r="C50354">
        <v>2.1643521939081221</v>
      </c>
      <c r="D50354">
        <v>20.600000000000023</v>
      </c>
      <c r="E50354">
        <v>125000000</v>
      </c>
    </row>
    <row r="50355" spans="1:5" x14ac:dyDescent="0.25">
      <c r="A50355" s="1" t="s">
        <v>79349</v>
      </c>
      <c r="B50355">
        <v>20.500000000000011</v>
      </c>
      <c r="C50355">
        <v>1.6865055579257313</v>
      </c>
      <c r="D50355">
        <v>20.40000000000002</v>
      </c>
      <c r="E50355">
        <v>156250000</v>
      </c>
    </row>
    <row r="50356" spans="1:5" x14ac:dyDescent="0.25">
      <c r="A50356" s="1" t="s">
        <v>79350</v>
      </c>
      <c r="B50356">
        <v>20.499999999999982</v>
      </c>
      <c r="C50356">
        <v>1.6808139445994996</v>
      </c>
      <c r="D50356">
        <v>20.40000000000002</v>
      </c>
      <c r="E50356">
        <v>125000000</v>
      </c>
    </row>
    <row r="50357" spans="1:5" x14ac:dyDescent="0.25">
      <c r="A50357" s="1" t="s">
        <v>79351</v>
      </c>
      <c r="B50357">
        <v>20.7</v>
      </c>
      <c r="C50357">
        <v>1.6193471206701173</v>
      </c>
      <c r="D50357">
        <v>20.600000000000023</v>
      </c>
      <c r="E50357">
        <v>109375000</v>
      </c>
    </row>
    <row r="50358" spans="1:5" x14ac:dyDescent="0.25">
      <c r="A50358" s="1" t="s">
        <v>79352</v>
      </c>
      <c r="B50358">
        <v>20.700000000000003</v>
      </c>
      <c r="C50358">
        <v>1.6296416331636698</v>
      </c>
      <c r="D50358">
        <v>20.600000000000023</v>
      </c>
      <c r="E50358">
        <v>93750000</v>
      </c>
    </row>
    <row r="50359" spans="1:5" x14ac:dyDescent="0.25">
      <c r="A50359" s="1" t="s">
        <v>79353</v>
      </c>
      <c r="B50359">
        <v>25.295045396574981</v>
      </c>
      <c r="C50359">
        <v>11.725721617369107</v>
      </c>
      <c r="D50359">
        <v>25.600000000000094</v>
      </c>
      <c r="E50359">
        <v>218750000</v>
      </c>
    </row>
    <row r="50360" spans="1:5" x14ac:dyDescent="0.25">
      <c r="A50360" s="1" t="s">
        <v>79354</v>
      </c>
      <c r="B50360">
        <v>27.494904263787046</v>
      </c>
      <c r="C50360">
        <v>18.708933007822989</v>
      </c>
      <c r="D50360">
        <v>28.300000000000132</v>
      </c>
      <c r="E50360">
        <v>265625000</v>
      </c>
    </row>
    <row r="50361" spans="1:5" x14ac:dyDescent="0.25">
      <c r="A50361" s="1" t="s">
        <v>79355</v>
      </c>
      <c r="B50361">
        <v>22.000000000000004</v>
      </c>
      <c r="C50361">
        <v>3.5895563860148774</v>
      </c>
      <c r="D50361">
        <v>21.900000000000041</v>
      </c>
      <c r="E50361">
        <v>140625000</v>
      </c>
    </row>
    <row r="50362" spans="1:5" x14ac:dyDescent="0.25">
      <c r="A50362" s="1" t="s">
        <v>79356</v>
      </c>
      <c r="B50362">
        <v>22.100000000000016</v>
      </c>
      <c r="C50362">
        <v>3.7233775965914138</v>
      </c>
      <c r="D50362">
        <v>22.000000000000043</v>
      </c>
      <c r="E50362">
        <v>125000000</v>
      </c>
    </row>
    <row r="50363" spans="1:5" x14ac:dyDescent="0.25">
      <c r="A50363" s="1" t="s">
        <v>79357</v>
      </c>
      <c r="B50363">
        <v>21.699999999999953</v>
      </c>
      <c r="C50363">
        <v>3.8127767353835473</v>
      </c>
      <c r="D50363">
        <v>21.600000000000037</v>
      </c>
      <c r="E50363">
        <v>93750000</v>
      </c>
    </row>
    <row r="50364" spans="1:5" x14ac:dyDescent="0.25">
      <c r="A50364" s="1" t="s">
        <v>79358</v>
      </c>
      <c r="B50364">
        <v>21.799999999999994</v>
      </c>
      <c r="C50364">
        <v>3.9277982634030186</v>
      </c>
      <c r="D50364">
        <v>21.700000000000038</v>
      </c>
      <c r="E50364">
        <v>156250000</v>
      </c>
    </row>
    <row r="50365" spans="1:5" x14ac:dyDescent="0.25">
      <c r="A50365" s="1" t="s">
        <v>79359</v>
      </c>
      <c r="B50365">
        <v>21.39999999999997</v>
      </c>
      <c r="C50365">
        <v>2.7150780513669153</v>
      </c>
      <c r="D50365">
        <v>21.300000000000033</v>
      </c>
      <c r="E50365">
        <v>156250000</v>
      </c>
    </row>
    <row r="50366" spans="1:5" x14ac:dyDescent="0.25">
      <c r="A50366" s="1" t="s">
        <v>79360</v>
      </c>
      <c r="B50366">
        <v>21.399999999999984</v>
      </c>
      <c r="C50366">
        <v>2.7433829826975078</v>
      </c>
      <c r="D50366">
        <v>21.300000000000033</v>
      </c>
      <c r="E50366">
        <v>109375000</v>
      </c>
    </row>
    <row r="50367" spans="1:5" x14ac:dyDescent="0.25">
      <c r="A50367" s="1" t="s">
        <v>79361</v>
      </c>
      <c r="B50367">
        <v>23.100000000000016</v>
      </c>
      <c r="C50367">
        <v>4.6505796123207084</v>
      </c>
      <c r="D50367">
        <v>23.000000000000057</v>
      </c>
      <c r="E50367">
        <v>125000000</v>
      </c>
    </row>
    <row r="50368" spans="1:5" x14ac:dyDescent="0.25">
      <c r="A50368" s="1" t="s">
        <v>79362</v>
      </c>
      <c r="B50368">
        <v>23.200000000000017</v>
      </c>
      <c r="C50368">
        <v>4.7858143650700935</v>
      </c>
      <c r="D50368">
        <v>23.100000000000058</v>
      </c>
      <c r="E50368">
        <v>171875000</v>
      </c>
    </row>
    <row r="50369" spans="1:5" x14ac:dyDescent="0.25">
      <c r="A50369" s="1" t="s">
        <v>79363</v>
      </c>
      <c r="B50369">
        <v>22.599999999999991</v>
      </c>
      <c r="C50369">
        <v>3.9202758779745253</v>
      </c>
      <c r="D50369">
        <v>22.50000000000005</v>
      </c>
      <c r="E50369">
        <v>78125000</v>
      </c>
    </row>
    <row r="50370" spans="1:5" x14ac:dyDescent="0.25">
      <c r="A50370" s="1" t="s">
        <v>79364</v>
      </c>
      <c r="B50370">
        <v>22.699999999999982</v>
      </c>
      <c r="C50370">
        <v>4.0217092184474392</v>
      </c>
      <c r="D50370">
        <v>22.600000000000051</v>
      </c>
      <c r="E50370">
        <v>125000000</v>
      </c>
    </row>
    <row r="50371" spans="1:5" x14ac:dyDescent="0.25">
      <c r="A50371" s="1" t="s">
        <v>79365</v>
      </c>
      <c r="B50371">
        <v>22.2</v>
      </c>
      <c r="C50371">
        <v>3.9986206574288907</v>
      </c>
      <c r="D50371">
        <v>22.100000000000044</v>
      </c>
      <c r="E50371">
        <v>156250000</v>
      </c>
    </row>
    <row r="50372" spans="1:5" x14ac:dyDescent="0.25">
      <c r="A50372" s="1" t="s">
        <v>79366</v>
      </c>
      <c r="B50372">
        <v>22.299999999999997</v>
      </c>
      <c r="C50372">
        <v>4.1236019883237347</v>
      </c>
      <c r="D50372">
        <v>22.200000000000045</v>
      </c>
      <c r="E50372">
        <v>109375000</v>
      </c>
    </row>
    <row r="50373" spans="1:5" x14ac:dyDescent="0.25">
      <c r="A50373" s="1" t="s">
        <v>79367</v>
      </c>
      <c r="B50373">
        <v>21.999999999999989</v>
      </c>
      <c r="C50373">
        <v>3.0660248062470012</v>
      </c>
      <c r="D50373">
        <v>21.900000000000041</v>
      </c>
      <c r="E50373">
        <v>125000000</v>
      </c>
    </row>
    <row r="50374" spans="1:5" x14ac:dyDescent="0.25">
      <c r="A50374" s="1" t="s">
        <v>79368</v>
      </c>
      <c r="B50374">
        <v>21.999999999999982</v>
      </c>
      <c r="C50374">
        <v>3.0952874912107218</v>
      </c>
      <c r="D50374">
        <v>21.900000000000041</v>
      </c>
      <c r="E50374">
        <v>93750000</v>
      </c>
    </row>
    <row r="50375" spans="1:5" x14ac:dyDescent="0.25">
      <c r="A50375" s="1" t="s">
        <v>79369</v>
      </c>
      <c r="B50375">
        <v>23.799999999999972</v>
      </c>
      <c r="C50375">
        <v>5.2043269934115965</v>
      </c>
      <c r="D50375">
        <v>23.700000000000067</v>
      </c>
      <c r="E50375">
        <v>93750000</v>
      </c>
    </row>
    <row r="50376" spans="1:5" x14ac:dyDescent="0.25">
      <c r="A50376" s="1" t="s">
        <v>79370</v>
      </c>
      <c r="B50376">
        <v>23.899999999999988</v>
      </c>
      <c r="C50376">
        <v>5.5085488802204843</v>
      </c>
      <c r="D50376">
        <v>23.800000000000068</v>
      </c>
      <c r="E50376">
        <v>140625000</v>
      </c>
    </row>
    <row r="50377" spans="1:5" x14ac:dyDescent="0.25">
      <c r="A50377" s="1" t="s">
        <v>79371</v>
      </c>
      <c r="B50377">
        <v>20.799999999999979</v>
      </c>
      <c r="C50377">
        <v>2.5455813137392891</v>
      </c>
      <c r="D50377">
        <v>20.700000000000024</v>
      </c>
      <c r="E50377">
        <v>93750000</v>
      </c>
    </row>
    <row r="50378" spans="1:5" x14ac:dyDescent="0.25">
      <c r="A50378" s="1" t="s">
        <v>79372</v>
      </c>
      <c r="B50378">
        <v>23.1</v>
      </c>
      <c r="C50378">
        <v>4.9969094756184083</v>
      </c>
      <c r="D50378">
        <v>23.000000000000057</v>
      </c>
      <c r="E50378">
        <v>78125000</v>
      </c>
    </row>
    <row r="50379" spans="1:5" x14ac:dyDescent="0.25">
      <c r="A50379" s="1" t="s">
        <v>79373</v>
      </c>
      <c r="B50379">
        <v>20.599999999999984</v>
      </c>
      <c r="C50379">
        <v>1.9978131215731976</v>
      </c>
      <c r="D50379">
        <v>20.500000000000021</v>
      </c>
      <c r="E50379">
        <v>78125000</v>
      </c>
    </row>
    <row r="50380" spans="1:5" x14ac:dyDescent="0.25">
      <c r="A50380" s="1" t="s">
        <v>79374</v>
      </c>
      <c r="B50380">
        <v>20.69999999999996</v>
      </c>
      <c r="C50380">
        <v>2.0291479406799047</v>
      </c>
      <c r="D50380">
        <v>20.600000000000023</v>
      </c>
      <c r="E50380">
        <v>125000000</v>
      </c>
    </row>
    <row r="50381" spans="1:5" x14ac:dyDescent="0.25">
      <c r="A50381" s="1" t="s">
        <v>79375</v>
      </c>
      <c r="B50381">
        <v>20.599999999999966</v>
      </c>
      <c r="C50381">
        <v>1.698187531387775</v>
      </c>
      <c r="D50381">
        <v>20.500000000000021</v>
      </c>
      <c r="E50381">
        <v>125000000</v>
      </c>
    </row>
    <row r="50382" spans="1:5" x14ac:dyDescent="0.25">
      <c r="A50382" s="1" t="s">
        <v>79376</v>
      </c>
      <c r="B50382">
        <v>20.599999999999962</v>
      </c>
      <c r="C50382">
        <v>1.7124207677296845</v>
      </c>
      <c r="D50382">
        <v>20.500000000000021</v>
      </c>
      <c r="E50382">
        <v>78125000</v>
      </c>
    </row>
    <row r="50383" spans="1:5" x14ac:dyDescent="0.25">
      <c r="A50383" s="1" t="s">
        <v>79377</v>
      </c>
      <c r="B50383">
        <v>24.300000000000004</v>
      </c>
      <c r="C50383">
        <v>7.6797013467900612</v>
      </c>
      <c r="D50383">
        <v>24.200000000000074</v>
      </c>
      <c r="E50383">
        <v>62500000</v>
      </c>
    </row>
    <row r="50384" spans="1:5" x14ac:dyDescent="0.25">
      <c r="A50384" s="1" t="s">
        <v>79378</v>
      </c>
      <c r="B50384">
        <v>24.399999999999995</v>
      </c>
      <c r="C50384">
        <v>7.6286087080324636</v>
      </c>
      <c r="D50384">
        <v>24.300000000000075</v>
      </c>
      <c r="E50384">
        <v>203125000</v>
      </c>
    </row>
    <row r="50385" spans="1:5" x14ac:dyDescent="0.25">
      <c r="A50385" s="1" t="s">
        <v>79379</v>
      </c>
      <c r="B50385">
        <v>21.799999999999979</v>
      </c>
      <c r="C50385">
        <v>3.5009506768329994</v>
      </c>
      <c r="D50385">
        <v>21.700000000000038</v>
      </c>
      <c r="E50385">
        <v>109375000</v>
      </c>
    </row>
    <row r="50386" spans="1:5" x14ac:dyDescent="0.25">
      <c r="A50386" s="1" t="s">
        <v>79380</v>
      </c>
      <c r="B50386">
        <v>21.899999999999963</v>
      </c>
      <c r="C50386">
        <v>3.6040164134915287</v>
      </c>
      <c r="D50386">
        <v>21.80000000000004</v>
      </c>
      <c r="E50386">
        <v>93750000</v>
      </c>
    </row>
    <row r="50387" spans="1:5" x14ac:dyDescent="0.25">
      <c r="A50387" s="1" t="s">
        <v>79381</v>
      </c>
      <c r="B50387">
        <v>21.399999999999967</v>
      </c>
      <c r="C50387">
        <v>3.0135722234322566</v>
      </c>
      <c r="D50387">
        <v>21.300000000000033</v>
      </c>
      <c r="E50387">
        <v>93750000</v>
      </c>
    </row>
    <row r="50388" spans="1:5" x14ac:dyDescent="0.25">
      <c r="A50388" s="1" t="s">
        <v>79382</v>
      </c>
      <c r="B50388">
        <v>21.499999999999961</v>
      </c>
      <c r="C50388">
        <v>3.1186544986020523</v>
      </c>
      <c r="D50388">
        <v>21.400000000000034</v>
      </c>
      <c r="E50388">
        <v>109375000</v>
      </c>
    </row>
    <row r="50389" spans="1:5" x14ac:dyDescent="0.25">
      <c r="A50389" s="1" t="s">
        <v>79383</v>
      </c>
      <c r="B50389">
        <v>21.299999999999958</v>
      </c>
      <c r="C50389">
        <v>2.5014253055290281</v>
      </c>
      <c r="D50389">
        <v>21.200000000000031</v>
      </c>
      <c r="E50389">
        <v>125000000</v>
      </c>
    </row>
    <row r="50390" spans="1:5" x14ac:dyDescent="0.25">
      <c r="A50390" s="1" t="s">
        <v>79384</v>
      </c>
      <c r="B50390">
        <v>21.399999999999981</v>
      </c>
      <c r="C50390">
        <v>2.5267177447055102</v>
      </c>
      <c r="D50390">
        <v>21.300000000000033</v>
      </c>
      <c r="E50390">
        <v>140625000</v>
      </c>
    </row>
    <row r="50391" spans="1:5" x14ac:dyDescent="0.25">
      <c r="A50391" s="1" t="s">
        <v>79385</v>
      </c>
      <c r="B50391">
        <v>23.999999999999993</v>
      </c>
      <c r="C50391">
        <v>8.5472603770537301</v>
      </c>
      <c r="D50391">
        <v>23.90000000000007</v>
      </c>
      <c r="E50391">
        <v>156250000</v>
      </c>
    </row>
    <row r="50392" spans="1:5" x14ac:dyDescent="0.25">
      <c r="A50392" s="1" t="s">
        <v>79386</v>
      </c>
      <c r="B50392">
        <v>24.100000000000009</v>
      </c>
      <c r="C50392">
        <v>8.5660540584170164</v>
      </c>
      <c r="D50392">
        <v>24.000000000000071</v>
      </c>
      <c r="E50392">
        <v>140625000</v>
      </c>
    </row>
    <row r="50393" spans="1:5" x14ac:dyDescent="0.25">
      <c r="A50393" s="1" t="s">
        <v>79387</v>
      </c>
      <c r="B50393">
        <v>21.199999999999964</v>
      </c>
      <c r="C50393">
        <v>2.9436038657405845</v>
      </c>
      <c r="D50393">
        <v>21.10000000000003</v>
      </c>
      <c r="E50393">
        <v>125000000</v>
      </c>
    </row>
    <row r="50394" spans="1:5" x14ac:dyDescent="0.25">
      <c r="A50394" s="1" t="s">
        <v>79388</v>
      </c>
      <c r="B50394">
        <v>21.299999999999986</v>
      </c>
      <c r="C50394">
        <v>3.059769027450097</v>
      </c>
      <c r="D50394">
        <v>21.200000000000031</v>
      </c>
      <c r="E50394">
        <v>93750000</v>
      </c>
    </row>
    <row r="50395" spans="1:5" x14ac:dyDescent="0.25">
      <c r="A50395" s="1" t="s">
        <v>79389</v>
      </c>
      <c r="B50395">
        <v>20.899999999999981</v>
      </c>
      <c r="C50395">
        <v>2.6432919243913737</v>
      </c>
      <c r="D50395">
        <v>20.800000000000026</v>
      </c>
      <c r="E50395">
        <v>109375000</v>
      </c>
    </row>
    <row r="50396" spans="1:5" x14ac:dyDescent="0.25">
      <c r="A50396" s="1" t="s">
        <v>79390</v>
      </c>
      <c r="B50396">
        <v>20.999999999999964</v>
      </c>
      <c r="C50396">
        <v>2.7743853919277184</v>
      </c>
      <c r="D50396">
        <v>20.900000000000027</v>
      </c>
      <c r="E50396">
        <v>109375000</v>
      </c>
    </row>
    <row r="50397" spans="1:5" x14ac:dyDescent="0.25">
      <c r="A50397" s="1" t="s">
        <v>79391</v>
      </c>
      <c r="B50397">
        <v>20.699999999999974</v>
      </c>
      <c r="C50397">
        <v>2.8289916858544877</v>
      </c>
      <c r="D50397">
        <v>20.600000000000023</v>
      </c>
      <c r="E50397">
        <v>78125000</v>
      </c>
    </row>
    <row r="50398" spans="1:5" x14ac:dyDescent="0.25">
      <c r="A50398" s="1" t="s">
        <v>79392</v>
      </c>
      <c r="B50398">
        <v>20.799999999999979</v>
      </c>
      <c r="C50398">
        <v>2.9882688468109482</v>
      </c>
      <c r="D50398">
        <v>20.700000000000024</v>
      </c>
      <c r="E50398">
        <v>125000000</v>
      </c>
    </row>
    <row r="50399" spans="1:5" x14ac:dyDescent="0.25">
      <c r="A50399" s="1" t="s">
        <v>79393</v>
      </c>
      <c r="B50399">
        <v>24.000000000000014</v>
      </c>
      <c r="C50399">
        <v>5.0151315127327969</v>
      </c>
      <c r="D50399">
        <v>23.90000000000007</v>
      </c>
      <c r="E50399">
        <v>125000000</v>
      </c>
    </row>
    <row r="50400" spans="1:5" x14ac:dyDescent="0.25">
      <c r="A50400" s="1" t="s">
        <v>79394</v>
      </c>
      <c r="B50400">
        <v>24.200000000000006</v>
      </c>
      <c r="C50400">
        <v>5.1757830828311082</v>
      </c>
      <c r="D50400">
        <v>24.100000000000072</v>
      </c>
      <c r="E50400">
        <v>156250000</v>
      </c>
    </row>
    <row r="50401" spans="1:5" x14ac:dyDescent="0.25">
      <c r="A50401" s="1" t="s">
        <v>79395</v>
      </c>
      <c r="B50401">
        <v>20.799999999999962</v>
      </c>
      <c r="C50401">
        <v>2.4821840108476669</v>
      </c>
      <c r="D50401">
        <v>20.700000000000024</v>
      </c>
      <c r="E50401">
        <v>125000000</v>
      </c>
    </row>
    <row r="50402" spans="1:5" x14ac:dyDescent="0.25">
      <c r="A50402" s="1" t="s">
        <v>79396</v>
      </c>
      <c r="B50402">
        <v>20.799999999999976</v>
      </c>
      <c r="C50402">
        <v>2.5161422999316012</v>
      </c>
      <c r="D50402">
        <v>20.700000000000024</v>
      </c>
      <c r="E50402">
        <v>62500000</v>
      </c>
    </row>
    <row r="50403" spans="1:5" x14ac:dyDescent="0.25">
      <c r="A50403" s="1" t="s">
        <v>79397</v>
      </c>
      <c r="B50403">
        <v>20.699999999999989</v>
      </c>
      <c r="C50403">
        <v>2.0071304351354073</v>
      </c>
      <c r="D50403">
        <v>20.600000000000023</v>
      </c>
      <c r="E50403">
        <v>109375000</v>
      </c>
    </row>
    <row r="50404" spans="1:5" x14ac:dyDescent="0.25">
      <c r="A50404" s="1" t="s">
        <v>79398</v>
      </c>
      <c r="B50404">
        <v>20.699999999999971</v>
      </c>
      <c r="C50404">
        <v>2.0129759321530809</v>
      </c>
      <c r="D50404">
        <v>20.600000000000023</v>
      </c>
      <c r="E50404">
        <v>62500000</v>
      </c>
    </row>
    <row r="50405" spans="1:5" x14ac:dyDescent="0.25">
      <c r="A50405" s="1" t="s">
        <v>79399</v>
      </c>
      <c r="B50405">
        <v>21.099999999999952</v>
      </c>
      <c r="C50405">
        <v>2.1955855342813719</v>
      </c>
      <c r="D50405">
        <v>21.000000000000028</v>
      </c>
      <c r="E50405">
        <v>109375000</v>
      </c>
    </row>
    <row r="50406" spans="1:5" x14ac:dyDescent="0.25">
      <c r="A50406" s="1" t="s">
        <v>79400</v>
      </c>
      <c r="B50406">
        <v>21.099999999999945</v>
      </c>
      <c r="C50406">
        <v>2.239418393249915</v>
      </c>
      <c r="D50406">
        <v>21.000000000000028</v>
      </c>
      <c r="E50406">
        <v>125000000</v>
      </c>
    </row>
    <row r="50407" spans="1:5" x14ac:dyDescent="0.25">
      <c r="A50407" s="1" t="s">
        <v>79449</v>
      </c>
      <c r="B50407">
        <v>22.900000000000066</v>
      </c>
      <c r="C50407">
        <v>4.9640942507390093</v>
      </c>
      <c r="D50407">
        <v>22.800000000000054</v>
      </c>
      <c r="E50407">
        <v>109375000</v>
      </c>
    </row>
    <row r="50408" spans="1:5" x14ac:dyDescent="0.25">
      <c r="A50408" s="1" t="s">
        <v>79450</v>
      </c>
      <c r="B50408">
        <v>22.90000000000008</v>
      </c>
      <c r="C50408">
        <v>4.9636249394824619</v>
      </c>
      <c r="D50408">
        <v>22.800000000000054</v>
      </c>
      <c r="E50408">
        <v>156250000</v>
      </c>
    </row>
    <row r="50409" spans="1:5" x14ac:dyDescent="0.25">
      <c r="A50409" s="1" t="s">
        <v>79451</v>
      </c>
      <c r="B50409">
        <v>22.899999999999935</v>
      </c>
      <c r="C50409">
        <v>4.4468450049709034</v>
      </c>
      <c r="D50409">
        <v>22.800000000000054</v>
      </c>
      <c r="E50409">
        <v>93750000</v>
      </c>
    </row>
    <row r="50410" spans="1:5" x14ac:dyDescent="0.25">
      <c r="A50410" s="1" t="s">
        <v>79452</v>
      </c>
      <c r="B50410">
        <v>22.89999999999986</v>
      </c>
      <c r="C50410">
        <v>4.4299348556817728</v>
      </c>
      <c r="D50410">
        <v>22.800000000000054</v>
      </c>
      <c r="E50410">
        <v>125000000</v>
      </c>
    </row>
    <row r="50411" spans="1:5" x14ac:dyDescent="0.25">
      <c r="A50411" s="1" t="s">
        <v>79453</v>
      </c>
      <c r="B50411">
        <v>22.500000000000046</v>
      </c>
      <c r="C50411">
        <v>3.9203254816643547</v>
      </c>
      <c r="D50411">
        <v>22.400000000000048</v>
      </c>
      <c r="E50411">
        <v>156250000</v>
      </c>
    </row>
    <row r="50412" spans="1:5" x14ac:dyDescent="0.25">
      <c r="A50412" s="1" t="s">
        <v>79454</v>
      </c>
      <c r="B50412">
        <v>22.499999999999932</v>
      </c>
      <c r="C50412">
        <v>3.8782243235672085</v>
      </c>
      <c r="D50412">
        <v>22.400000000000048</v>
      </c>
      <c r="E50412">
        <v>140625000</v>
      </c>
    </row>
    <row r="50413" spans="1:5" x14ac:dyDescent="0.25">
      <c r="A50413" s="1" t="s">
        <v>79455</v>
      </c>
      <c r="B50413">
        <v>22.000000000000032</v>
      </c>
      <c r="C50413">
        <v>3.2018994739919915</v>
      </c>
      <c r="D50413">
        <v>21.900000000000041</v>
      </c>
      <c r="E50413">
        <v>109375000</v>
      </c>
    </row>
    <row r="50414" spans="1:5" x14ac:dyDescent="0.25">
      <c r="A50414" s="1" t="s">
        <v>79456</v>
      </c>
      <c r="B50414">
        <v>21.999999999999929</v>
      </c>
      <c r="C50414">
        <v>3.2220775695040684</v>
      </c>
      <c r="D50414">
        <v>21.900000000000041</v>
      </c>
      <c r="E50414">
        <v>140625000</v>
      </c>
    </row>
    <row r="50415" spans="1:5" x14ac:dyDescent="0.25">
      <c r="A50415" s="1" t="s">
        <v>79457</v>
      </c>
      <c r="B50415">
        <v>21.99999999999994</v>
      </c>
      <c r="C50415">
        <v>3.5476033641028124</v>
      </c>
      <c r="D50415">
        <v>21.900000000000041</v>
      </c>
      <c r="E50415">
        <v>93750000</v>
      </c>
    </row>
    <row r="50416" spans="1:5" x14ac:dyDescent="0.25">
      <c r="A50416" s="1" t="s">
        <v>79458</v>
      </c>
      <c r="B50416">
        <v>22.099999999999916</v>
      </c>
      <c r="C50416">
        <v>3.540788236922948</v>
      </c>
      <c r="D50416">
        <v>22.000000000000043</v>
      </c>
      <c r="E50416">
        <v>125000000</v>
      </c>
    </row>
    <row r="50417" spans="1:5" x14ac:dyDescent="0.25">
      <c r="A50417" s="1" t="s">
        <v>79459</v>
      </c>
      <c r="B50417">
        <v>21.600000000000033</v>
      </c>
      <c r="C50417">
        <v>2.9569771340656721</v>
      </c>
      <c r="D50417">
        <v>21.500000000000036</v>
      </c>
      <c r="E50417">
        <v>109375000</v>
      </c>
    </row>
    <row r="50418" spans="1:5" x14ac:dyDescent="0.25">
      <c r="A50418" s="1" t="s">
        <v>79460</v>
      </c>
      <c r="B50418">
        <v>21.59999999999992</v>
      </c>
      <c r="C50418">
        <v>2.9759515004533039</v>
      </c>
      <c r="D50418">
        <v>21.500000000000036</v>
      </c>
      <c r="E50418">
        <v>171875000</v>
      </c>
    </row>
    <row r="50419" spans="1:5" x14ac:dyDescent="0.25">
      <c r="A50419" s="1" t="s">
        <v>79461</v>
      </c>
      <c r="B50419">
        <v>21.20000000000006</v>
      </c>
      <c r="C50419">
        <v>2.4405637571032441</v>
      </c>
      <c r="D50419">
        <v>21.10000000000003</v>
      </c>
      <c r="E50419">
        <v>62500000</v>
      </c>
    </row>
    <row r="50420" spans="1:5" x14ac:dyDescent="0.25">
      <c r="A50420" s="1" t="s">
        <v>79462</v>
      </c>
      <c r="B50420">
        <v>21.199999999999932</v>
      </c>
      <c r="C50420">
        <v>2.482793542673686</v>
      </c>
      <c r="D50420">
        <v>21.10000000000003</v>
      </c>
      <c r="E50420">
        <v>140625000</v>
      </c>
    </row>
    <row r="50421" spans="1:5" x14ac:dyDescent="0.25">
      <c r="A50421" s="1" t="s">
        <v>79463</v>
      </c>
      <c r="B50421">
        <v>22.700000000000056</v>
      </c>
      <c r="C50421">
        <v>5.9314452393619774</v>
      </c>
      <c r="D50421">
        <v>23.000000000000057</v>
      </c>
      <c r="E50421">
        <v>93750000</v>
      </c>
    </row>
    <row r="50422" spans="1:5" x14ac:dyDescent="0.25">
      <c r="A50422" s="1" t="s">
        <v>79464</v>
      </c>
      <c r="B50422">
        <v>23.400000000000041</v>
      </c>
      <c r="C50422">
        <v>6.2007747613418607</v>
      </c>
      <c r="D50422">
        <v>23.700000000000067</v>
      </c>
      <c r="E50422">
        <v>125000000</v>
      </c>
    </row>
    <row r="50423" spans="1:5" x14ac:dyDescent="0.25">
      <c r="A50423" s="1" t="s">
        <v>79465</v>
      </c>
      <c r="B50423">
        <v>24.60000000000009</v>
      </c>
      <c r="C50423">
        <v>6.5979881936832872</v>
      </c>
      <c r="D50423">
        <v>24.500000000000078</v>
      </c>
      <c r="E50423">
        <v>156250000</v>
      </c>
    </row>
    <row r="50424" spans="1:5" x14ac:dyDescent="0.25">
      <c r="A50424" s="1" t="s">
        <v>79466</v>
      </c>
      <c r="B50424">
        <v>24.70000000000007</v>
      </c>
      <c r="C50424">
        <v>6.6266366444527067</v>
      </c>
      <c r="D50424">
        <v>24.60000000000008</v>
      </c>
      <c r="E50424">
        <v>125000000</v>
      </c>
    </row>
    <row r="50425" spans="1:5" x14ac:dyDescent="0.25">
      <c r="A50425" s="1" t="s">
        <v>79467</v>
      </c>
      <c r="B50425">
        <v>23.900000000000059</v>
      </c>
      <c r="C50425">
        <v>4.8996053700189233</v>
      </c>
      <c r="D50425">
        <v>23.800000000000068</v>
      </c>
      <c r="E50425">
        <v>125000000</v>
      </c>
    </row>
    <row r="50426" spans="1:5" x14ac:dyDescent="0.25">
      <c r="A50426" s="1" t="s">
        <v>79468</v>
      </c>
      <c r="B50426">
        <v>23.900000000000048</v>
      </c>
      <c r="C50426">
        <v>4.7599183464281154</v>
      </c>
      <c r="D50426">
        <v>23.800000000000068</v>
      </c>
      <c r="E50426">
        <v>156250000</v>
      </c>
    </row>
    <row r="50427" spans="1:5" x14ac:dyDescent="0.25">
      <c r="A50427" s="1" t="s">
        <v>79471</v>
      </c>
      <c r="B50427">
        <v>20.6999999999999</v>
      </c>
      <c r="C50427">
        <v>2.6396062366398545</v>
      </c>
      <c r="D50427">
        <v>20.600000000000023</v>
      </c>
      <c r="E50427">
        <v>78125000</v>
      </c>
    </row>
    <row r="50428" spans="1:5" x14ac:dyDescent="0.25">
      <c r="A50428" s="1" t="s">
        <v>79472</v>
      </c>
      <c r="B50428">
        <v>20.699999999999932</v>
      </c>
      <c r="C50428">
        <v>2.59670367756397</v>
      </c>
      <c r="D50428">
        <v>20.600000000000023</v>
      </c>
      <c r="E50428">
        <v>93750000</v>
      </c>
    </row>
    <row r="50429" spans="1:5" x14ac:dyDescent="0.25">
      <c r="A50429" s="1" t="s">
        <v>79473</v>
      </c>
      <c r="B50429">
        <v>21.199999999999935</v>
      </c>
      <c r="C50429">
        <v>2.8219951360008388</v>
      </c>
      <c r="D50429">
        <v>21.10000000000003</v>
      </c>
      <c r="E50429">
        <v>93750000</v>
      </c>
    </row>
    <row r="50430" spans="1:5" x14ac:dyDescent="0.25">
      <c r="A50430" s="1" t="s">
        <v>79474</v>
      </c>
      <c r="B50430">
        <v>21.20000000000007</v>
      </c>
      <c r="C50430">
        <v>2.8830054829512277</v>
      </c>
      <c r="D50430">
        <v>21.10000000000003</v>
      </c>
      <c r="E50430">
        <v>125000000</v>
      </c>
    </row>
    <row r="50431" spans="1:5" x14ac:dyDescent="0.25">
      <c r="A50431" s="1" t="s">
        <v>79475</v>
      </c>
      <c r="B50431">
        <v>20.900000000000038</v>
      </c>
      <c r="C50431">
        <v>2.320955556432613</v>
      </c>
      <c r="D50431">
        <v>20.800000000000026</v>
      </c>
      <c r="E50431">
        <v>78125000</v>
      </c>
    </row>
    <row r="50432" spans="1:5" x14ac:dyDescent="0.25">
      <c r="A50432" s="1" t="s">
        <v>79476</v>
      </c>
      <c r="B50432">
        <v>20.900000000000063</v>
      </c>
      <c r="C50432">
        <v>2.3935066532649678</v>
      </c>
      <c r="D50432">
        <v>20.800000000000026</v>
      </c>
      <c r="E50432">
        <v>109375000</v>
      </c>
    </row>
    <row r="50433" spans="1:5" x14ac:dyDescent="0.25">
      <c r="A50433" s="1" t="s">
        <v>79477</v>
      </c>
      <c r="B50433">
        <v>20.599999999999948</v>
      </c>
      <c r="C50433">
        <v>2.0520090294266553</v>
      </c>
      <c r="D50433">
        <v>20.500000000000021</v>
      </c>
      <c r="E50433">
        <v>109375000</v>
      </c>
    </row>
    <row r="50434" spans="1:5" x14ac:dyDescent="0.25">
      <c r="A50434" s="1" t="s">
        <v>79478</v>
      </c>
      <c r="B50434">
        <v>20.60000000000008</v>
      </c>
      <c r="C50434">
        <v>2.0908246943733566</v>
      </c>
      <c r="D50434">
        <v>20.500000000000021</v>
      </c>
      <c r="E50434">
        <v>93750000</v>
      </c>
    </row>
    <row r="50435" spans="1:5" x14ac:dyDescent="0.25">
      <c r="A50435" s="1" t="s">
        <v>79479</v>
      </c>
      <c r="B50435">
        <v>21.000000000000032</v>
      </c>
      <c r="C50435">
        <v>2.9010068250522116</v>
      </c>
      <c r="D50435">
        <v>20.900000000000027</v>
      </c>
      <c r="E50435">
        <v>93750000</v>
      </c>
    </row>
    <row r="50436" spans="1:5" x14ac:dyDescent="0.25">
      <c r="A50436" s="1" t="s">
        <v>79480</v>
      </c>
      <c r="B50436">
        <v>20.999999999999915</v>
      </c>
      <c r="C50436">
        <v>2.9030683234012407</v>
      </c>
      <c r="D50436">
        <v>20.900000000000027</v>
      </c>
      <c r="E50436">
        <v>109375000</v>
      </c>
    </row>
    <row r="50437" spans="1:5" x14ac:dyDescent="0.25">
      <c r="A50437" s="1" t="s">
        <v>79481</v>
      </c>
      <c r="B50437">
        <v>23.699999999999974</v>
      </c>
      <c r="C50437">
        <v>5.5007519518300292</v>
      </c>
      <c r="D50437">
        <v>23.600000000000065</v>
      </c>
      <c r="E50437">
        <v>109375000</v>
      </c>
    </row>
    <row r="50438" spans="1:5" x14ac:dyDescent="0.25">
      <c r="A50438" s="1" t="s">
        <v>79482</v>
      </c>
      <c r="B50438">
        <v>23.799999999999955</v>
      </c>
      <c r="C50438">
        <v>5.5001449412523247</v>
      </c>
      <c r="D50438">
        <v>23.700000000000067</v>
      </c>
      <c r="E50438">
        <v>140625000</v>
      </c>
    </row>
    <row r="50439" spans="1:5" x14ac:dyDescent="0.25">
      <c r="A50439" s="1" t="s">
        <v>79483</v>
      </c>
      <c r="B50439">
        <v>23.399999999999867</v>
      </c>
      <c r="C50439">
        <v>8.6208480080841809</v>
      </c>
      <c r="D50439">
        <v>23.300000000000061</v>
      </c>
      <c r="E50439">
        <v>109375000</v>
      </c>
    </row>
    <row r="50440" spans="1:5" x14ac:dyDescent="0.25">
      <c r="A50440" s="1" t="s">
        <v>79484</v>
      </c>
      <c r="B50440">
        <v>23.499999999999929</v>
      </c>
      <c r="C50440">
        <v>8.0579243650604546</v>
      </c>
      <c r="D50440">
        <v>23.400000000000063</v>
      </c>
      <c r="E50440">
        <v>125000000</v>
      </c>
    </row>
    <row r="50441" spans="1:5" x14ac:dyDescent="0.25">
      <c r="A50441" s="1" t="s">
        <v>79485</v>
      </c>
      <c r="B50441">
        <v>21.600000000000083</v>
      </c>
      <c r="C50441">
        <v>3.2505447461315646</v>
      </c>
      <c r="D50441">
        <v>21.500000000000036</v>
      </c>
      <c r="E50441">
        <v>109375000</v>
      </c>
    </row>
    <row r="50442" spans="1:5" x14ac:dyDescent="0.25">
      <c r="A50442" s="1" t="s">
        <v>79486</v>
      </c>
      <c r="B50442">
        <v>21.599999999999881</v>
      </c>
      <c r="C50442">
        <v>3.2543918954891207</v>
      </c>
      <c r="D50442">
        <v>21.500000000000036</v>
      </c>
      <c r="E50442">
        <v>109375000</v>
      </c>
    </row>
    <row r="50443" spans="1:5" x14ac:dyDescent="0.25">
      <c r="A50443" s="1" t="s">
        <v>79487</v>
      </c>
      <c r="B50443">
        <v>21.200000000000063</v>
      </c>
      <c r="C50443">
        <v>2.6330721393248608</v>
      </c>
      <c r="D50443">
        <v>21.10000000000003</v>
      </c>
      <c r="E50443">
        <v>93750000</v>
      </c>
    </row>
    <row r="50444" spans="1:5" x14ac:dyDescent="0.25">
      <c r="A50444" s="1" t="s">
        <v>79488</v>
      </c>
      <c r="B50444">
        <v>21.200000000000021</v>
      </c>
      <c r="C50444">
        <v>2.6550808402168133</v>
      </c>
      <c r="D50444">
        <v>21.10000000000003</v>
      </c>
      <c r="E50444">
        <v>140625000</v>
      </c>
    </row>
    <row r="50445" spans="1:5" x14ac:dyDescent="0.25">
      <c r="A50445" s="1" t="s">
        <v>79491</v>
      </c>
      <c r="B50445">
        <v>20.599999999999934</v>
      </c>
      <c r="C50445">
        <v>2.3744081189421169</v>
      </c>
      <c r="D50445">
        <v>20.500000000000021</v>
      </c>
      <c r="E50445">
        <v>78125000</v>
      </c>
    </row>
    <row r="50446" spans="1:5" x14ac:dyDescent="0.25">
      <c r="A50446" s="1" t="s">
        <v>79492</v>
      </c>
      <c r="B50446">
        <v>20.600000000000044</v>
      </c>
      <c r="C50446">
        <v>2.5196578752998837</v>
      </c>
      <c r="D50446">
        <v>20.500000000000021</v>
      </c>
      <c r="E50446">
        <v>109375000</v>
      </c>
    </row>
    <row r="50447" spans="1:5" x14ac:dyDescent="0.25">
      <c r="A50447" s="1" t="s">
        <v>79493</v>
      </c>
      <c r="B50447">
        <v>20.699999999999921</v>
      </c>
      <c r="C50447">
        <v>2.4327500270940896</v>
      </c>
      <c r="D50447">
        <v>20.600000000000023</v>
      </c>
      <c r="E50447">
        <v>109375000</v>
      </c>
    </row>
    <row r="50448" spans="1:5" x14ac:dyDescent="0.25">
      <c r="A50448" s="1" t="s">
        <v>79494</v>
      </c>
      <c r="B50448">
        <v>20.70000000000006</v>
      </c>
      <c r="C50448">
        <v>2.4982727216527665</v>
      </c>
      <c r="D50448">
        <v>20.600000000000023</v>
      </c>
      <c r="E50448">
        <v>93750000</v>
      </c>
    </row>
    <row r="50449" spans="1:5" x14ac:dyDescent="0.25">
      <c r="A50449" s="1" t="s">
        <v>79495</v>
      </c>
      <c r="B50449">
        <v>21.449999999999886</v>
      </c>
      <c r="C50449">
        <v>3.2961391070017623</v>
      </c>
      <c r="D50449">
        <v>21.400000000000034</v>
      </c>
      <c r="E50449">
        <v>140625000</v>
      </c>
    </row>
    <row r="50450" spans="1:5" x14ac:dyDescent="0.25">
      <c r="A50450" s="1" t="s">
        <v>79496</v>
      </c>
      <c r="B50450">
        <v>21.499999999999989</v>
      </c>
      <c r="C50450">
        <v>3.899349784091783</v>
      </c>
      <c r="D50450">
        <v>21.400000000000034</v>
      </c>
      <c r="E50450">
        <v>78125000</v>
      </c>
    </row>
    <row r="50451" spans="1:5" x14ac:dyDescent="0.25">
      <c r="A50451" s="1" t="s">
        <v>79497</v>
      </c>
      <c r="B50451">
        <v>27.721762336444762</v>
      </c>
      <c r="C50451">
        <v>16.38898793159597</v>
      </c>
      <c r="D50451">
        <v>27.700000000000124</v>
      </c>
      <c r="E50451">
        <v>156250000</v>
      </c>
    </row>
    <row r="50452" spans="1:5" x14ac:dyDescent="0.25">
      <c r="A50452" s="1" t="s">
        <v>79498</v>
      </c>
      <c r="B50452">
        <v>24.700000000000028</v>
      </c>
      <c r="C50452">
        <v>8.0752301364357315</v>
      </c>
      <c r="D50452">
        <v>24.60000000000008</v>
      </c>
      <c r="E50452">
        <v>140625000</v>
      </c>
    </row>
    <row r="50453" spans="1:5" x14ac:dyDescent="0.25">
      <c r="A50453" s="1" t="s">
        <v>79499</v>
      </c>
      <c r="B50453">
        <v>22.300000000000043</v>
      </c>
      <c r="C50453">
        <v>3.883075706499262</v>
      </c>
      <c r="D50453">
        <v>22.200000000000045</v>
      </c>
      <c r="E50453">
        <v>109375000</v>
      </c>
    </row>
    <row r="50454" spans="1:5" x14ac:dyDescent="0.25">
      <c r="A50454" s="1" t="s">
        <v>79500</v>
      </c>
      <c r="B50454">
        <v>22.399999999999956</v>
      </c>
      <c r="C50454">
        <v>4.0224671595039858</v>
      </c>
      <c r="D50454">
        <v>22.300000000000047</v>
      </c>
      <c r="E50454">
        <v>109375000</v>
      </c>
    </row>
    <row r="50455" spans="1:5" x14ac:dyDescent="0.25">
      <c r="A50455" s="1" t="s">
        <v>79501</v>
      </c>
      <c r="B50455">
        <v>21.800000000000036</v>
      </c>
      <c r="C50455">
        <v>3.1551007104433126</v>
      </c>
      <c r="D50455">
        <v>21.700000000000038</v>
      </c>
      <c r="E50455">
        <v>93750000</v>
      </c>
    </row>
    <row r="50456" spans="1:5" x14ac:dyDescent="0.25">
      <c r="A50456" s="1" t="s">
        <v>79502</v>
      </c>
      <c r="B50456">
        <v>21.80000000000004</v>
      </c>
      <c r="C50456">
        <v>3.223362174049313</v>
      </c>
      <c r="D50456">
        <v>21.700000000000038</v>
      </c>
      <c r="E50456">
        <v>156250000</v>
      </c>
    </row>
    <row r="50457" spans="1:5" x14ac:dyDescent="0.25">
      <c r="A50457" s="1" t="s">
        <v>79503</v>
      </c>
      <c r="B50457">
        <v>21.299999999999955</v>
      </c>
      <c r="C50457">
        <v>3.1101656125913939</v>
      </c>
      <c r="D50457">
        <v>21.200000000000031</v>
      </c>
      <c r="E50457">
        <v>140625000</v>
      </c>
    </row>
    <row r="50458" spans="1:5" x14ac:dyDescent="0.25">
      <c r="A50458" s="1" t="s">
        <v>79504</v>
      </c>
      <c r="B50458">
        <v>21.399999999999949</v>
      </c>
      <c r="C50458">
        <v>3.1915945863103152</v>
      </c>
      <c r="D50458">
        <v>21.300000000000033</v>
      </c>
      <c r="E50458">
        <v>93750000</v>
      </c>
    </row>
    <row r="50459" spans="1:5" x14ac:dyDescent="0.25">
      <c r="A50459" s="1" t="s">
        <v>79505</v>
      </c>
      <c r="B50459">
        <v>21.29999999999994</v>
      </c>
      <c r="C50459">
        <v>2.8957488383446846</v>
      </c>
      <c r="D50459">
        <v>21.200000000000031</v>
      </c>
      <c r="E50459">
        <v>31250000</v>
      </c>
    </row>
    <row r="50460" spans="1:5" x14ac:dyDescent="0.25">
      <c r="A50460" s="1" t="s">
        <v>79506</v>
      </c>
      <c r="B50460">
        <v>21.400000000000048</v>
      </c>
      <c r="C50460">
        <v>2.9873179754552073</v>
      </c>
      <c r="D50460">
        <v>21.300000000000033</v>
      </c>
      <c r="E50460">
        <v>109375000</v>
      </c>
    </row>
    <row r="50461" spans="1:5" x14ac:dyDescent="0.25">
      <c r="A50461" s="1" t="s">
        <v>79507</v>
      </c>
      <c r="B50461">
        <v>21.000000000000032</v>
      </c>
      <c r="C50461">
        <v>2.9573395456824678</v>
      </c>
      <c r="D50461">
        <v>20.900000000000027</v>
      </c>
      <c r="E50461">
        <v>78125000</v>
      </c>
    </row>
    <row r="50462" spans="1:5" x14ac:dyDescent="0.25">
      <c r="A50462" s="1" t="s">
        <v>79508</v>
      </c>
      <c r="B50462">
        <v>21.00000000000005</v>
      </c>
      <c r="C50462">
        <v>3.0389313940450489</v>
      </c>
      <c r="D50462">
        <v>20.900000000000027</v>
      </c>
      <c r="E50462">
        <v>125000000</v>
      </c>
    </row>
    <row r="50463" spans="1:5" x14ac:dyDescent="0.25">
      <c r="A50463" s="1" t="s">
        <v>79509</v>
      </c>
      <c r="B50463">
        <v>20.900000000000041</v>
      </c>
      <c r="C50463">
        <v>2.1248305424009768</v>
      </c>
      <c r="D50463">
        <v>20.800000000000026</v>
      </c>
      <c r="E50463">
        <v>125000000</v>
      </c>
    </row>
    <row r="50464" spans="1:5" x14ac:dyDescent="0.25">
      <c r="A50464" s="1" t="s">
        <v>79510</v>
      </c>
      <c r="B50464">
        <v>20.900000000000041</v>
      </c>
      <c r="C50464">
        <v>2.1377851865509441</v>
      </c>
      <c r="D50464">
        <v>20.800000000000026</v>
      </c>
      <c r="E50464">
        <v>93750000</v>
      </c>
    </row>
    <row r="50465" spans="1:5" x14ac:dyDescent="0.25">
      <c r="A50465" s="1" t="s">
        <v>79511</v>
      </c>
      <c r="B50465">
        <v>21.299999999999958</v>
      </c>
      <c r="C50465">
        <v>2.3427489823568486</v>
      </c>
      <c r="D50465">
        <v>21.200000000000031</v>
      </c>
      <c r="E50465">
        <v>109375000</v>
      </c>
    </row>
    <row r="50466" spans="1:5" x14ac:dyDescent="0.25">
      <c r="A50466" s="1" t="s">
        <v>79512</v>
      </c>
      <c r="B50466">
        <v>21.300000000000029</v>
      </c>
      <c r="C50466">
        <v>2.3600149535965866</v>
      </c>
      <c r="D50466">
        <v>21.200000000000031</v>
      </c>
      <c r="E50466">
        <v>93750000</v>
      </c>
    </row>
    <row r="50467" spans="1:5" x14ac:dyDescent="0.25">
      <c r="A50467" s="1" t="s">
        <v>79513</v>
      </c>
      <c r="B50467">
        <v>24.730231531829617</v>
      </c>
      <c r="C50467">
        <v>8.8283314245352287</v>
      </c>
      <c r="D50467">
        <v>24.900000000000084</v>
      </c>
      <c r="E50467">
        <v>156250000</v>
      </c>
    </row>
    <row r="50468" spans="1:5" x14ac:dyDescent="0.25">
      <c r="A50468" s="1" t="s">
        <v>79514</v>
      </c>
      <c r="B50468">
        <v>24.764901910329534</v>
      </c>
      <c r="C50468">
        <v>10.637232313575369</v>
      </c>
      <c r="D50468">
        <v>25.400000000000091</v>
      </c>
      <c r="E50468">
        <v>203125000</v>
      </c>
    </row>
    <row r="50469" spans="1:5" x14ac:dyDescent="0.25">
      <c r="A50469" s="1" t="s">
        <v>79515</v>
      </c>
      <c r="B50469">
        <v>22.899999999999935</v>
      </c>
      <c r="C50469">
        <v>4.0379820802341957</v>
      </c>
      <c r="D50469">
        <v>22.800000000000054</v>
      </c>
      <c r="E50469">
        <v>109375000</v>
      </c>
    </row>
    <row r="50470" spans="1:5" x14ac:dyDescent="0.25">
      <c r="A50470" s="1" t="s">
        <v>79516</v>
      </c>
      <c r="B50470">
        <v>22.999999999999932</v>
      </c>
      <c r="C50470">
        <v>4.1522026572150432</v>
      </c>
      <c r="D50470">
        <v>22.900000000000055</v>
      </c>
      <c r="E50470">
        <v>125000000</v>
      </c>
    </row>
    <row r="50471" spans="1:5" x14ac:dyDescent="0.25">
      <c r="A50471" s="1" t="s">
        <v>79517</v>
      </c>
      <c r="B50471">
        <v>20.600000000000062</v>
      </c>
      <c r="C50471">
        <v>2.1387052485797322</v>
      </c>
      <c r="D50471">
        <v>20.500000000000021</v>
      </c>
      <c r="E50471">
        <v>109375000</v>
      </c>
    </row>
    <row r="50472" spans="1:5" x14ac:dyDescent="0.25">
      <c r="A50472" s="1" t="s">
        <v>79518</v>
      </c>
      <c r="B50472">
        <v>20.599999999999941</v>
      </c>
      <c r="C50472">
        <v>2.1514335648452647</v>
      </c>
      <c r="D50472">
        <v>20.500000000000021</v>
      </c>
      <c r="E50472">
        <v>125000000</v>
      </c>
    </row>
    <row r="50473" spans="1:5" x14ac:dyDescent="0.25">
      <c r="A50473" s="1" t="s">
        <v>79519</v>
      </c>
      <c r="B50473">
        <v>20.500000000000043</v>
      </c>
      <c r="C50473">
        <v>1.6661938794697768</v>
      </c>
      <c r="D50473">
        <v>20.40000000000002</v>
      </c>
      <c r="E50473">
        <v>78125000</v>
      </c>
    </row>
    <row r="50474" spans="1:5" x14ac:dyDescent="0.25">
      <c r="A50474" s="1" t="s">
        <v>79520</v>
      </c>
      <c r="B50474">
        <v>20.499999999999947</v>
      </c>
      <c r="C50474">
        <v>1.6607452616356344</v>
      </c>
      <c r="D50474">
        <v>20.40000000000002</v>
      </c>
      <c r="E50474">
        <v>93750000</v>
      </c>
    </row>
    <row r="50475" spans="1:5" x14ac:dyDescent="0.25">
      <c r="A50475" s="1" t="s">
        <v>79521</v>
      </c>
      <c r="B50475">
        <v>20.900000000000052</v>
      </c>
      <c r="C50475">
        <v>2.4780948608166975</v>
      </c>
      <c r="D50475">
        <v>20.800000000000026</v>
      </c>
      <c r="E50475">
        <v>78125000</v>
      </c>
    </row>
    <row r="50476" spans="1:5" x14ac:dyDescent="0.25">
      <c r="A50476" s="1" t="s">
        <v>79522</v>
      </c>
      <c r="B50476">
        <v>20.999999999999972</v>
      </c>
      <c r="C50476">
        <v>2.5811184777864242</v>
      </c>
      <c r="D50476">
        <v>20.900000000000027</v>
      </c>
      <c r="E50476">
        <v>93750000</v>
      </c>
    </row>
    <row r="50477" spans="1:5" x14ac:dyDescent="0.25">
      <c r="A50477" s="1" t="s">
        <v>79523</v>
      </c>
      <c r="B50477">
        <v>20.599999999999969</v>
      </c>
      <c r="C50477">
        <v>2.0692410110091171</v>
      </c>
      <c r="D50477">
        <v>20.500000000000021</v>
      </c>
      <c r="E50477">
        <v>93750000</v>
      </c>
    </row>
    <row r="50478" spans="1:5" x14ac:dyDescent="0.25">
      <c r="A50478" s="1" t="s">
        <v>79524</v>
      </c>
      <c r="B50478">
        <v>20.600000000000033</v>
      </c>
      <c r="C50478">
        <v>2.1622044923798662</v>
      </c>
      <c r="D50478">
        <v>20.500000000000021</v>
      </c>
      <c r="E50478">
        <v>93750000</v>
      </c>
    </row>
    <row r="50479" spans="1:5" x14ac:dyDescent="0.25">
      <c r="A50479" s="1" t="s">
        <v>79525</v>
      </c>
      <c r="B50479">
        <v>20.400000000000027</v>
      </c>
      <c r="C50479">
        <v>2.0723040400144255</v>
      </c>
      <c r="D50479">
        <v>20.300000000000018</v>
      </c>
      <c r="E50479">
        <v>62500000</v>
      </c>
    </row>
    <row r="50480" spans="1:5" x14ac:dyDescent="0.25">
      <c r="A50480" s="1" t="s">
        <v>79526</v>
      </c>
      <c r="B50480">
        <v>20.400000000000034</v>
      </c>
      <c r="C50480">
        <v>2.1682102137550308</v>
      </c>
      <c r="D50480">
        <v>20.300000000000018</v>
      </c>
      <c r="E50480">
        <v>93750000</v>
      </c>
    </row>
    <row r="50481" spans="1:5" x14ac:dyDescent="0.25">
      <c r="A50481" s="1" t="s">
        <v>79527</v>
      </c>
      <c r="B50481">
        <v>20.700000000000031</v>
      </c>
      <c r="C50481">
        <v>1.5928918548424242</v>
      </c>
      <c r="D50481">
        <v>20.600000000000023</v>
      </c>
      <c r="E50481">
        <v>109375000</v>
      </c>
    </row>
    <row r="50482" spans="1:5" x14ac:dyDescent="0.25">
      <c r="A50482" s="1" t="s">
        <v>79528</v>
      </c>
      <c r="B50482">
        <v>20.699999999999982</v>
      </c>
      <c r="C50482">
        <v>1.5972962185238377</v>
      </c>
      <c r="D50482">
        <v>20.600000000000023</v>
      </c>
      <c r="E50482">
        <v>109375000</v>
      </c>
    </row>
    <row r="50483" spans="1:5" x14ac:dyDescent="0.25">
      <c r="A50483" s="1" t="s">
        <v>79529</v>
      </c>
      <c r="B50483">
        <v>22.899999999999942</v>
      </c>
      <c r="C50483">
        <v>4.3645468484139034</v>
      </c>
      <c r="D50483">
        <v>22.800000000000054</v>
      </c>
      <c r="E50483">
        <v>140625000</v>
      </c>
    </row>
    <row r="50484" spans="1:5" x14ac:dyDescent="0.25">
      <c r="A50484" s="1" t="s">
        <v>79530</v>
      </c>
      <c r="B50484">
        <v>23.100000000000041</v>
      </c>
      <c r="C50484">
        <v>4.6085937464583502</v>
      </c>
      <c r="D50484">
        <v>23.000000000000057</v>
      </c>
      <c r="E50484">
        <v>125000000</v>
      </c>
    </row>
    <row r="50485" spans="1:5" x14ac:dyDescent="0.25">
      <c r="A50485" s="1" t="s">
        <v>79531</v>
      </c>
      <c r="B50485">
        <v>23.900000000000027</v>
      </c>
      <c r="C50485">
        <v>7.1676763102972831</v>
      </c>
      <c r="D50485">
        <v>23.800000000000068</v>
      </c>
      <c r="E50485">
        <v>125000000</v>
      </c>
    </row>
    <row r="50486" spans="1:5" x14ac:dyDescent="0.25">
      <c r="A50486" s="1" t="s">
        <v>79532</v>
      </c>
      <c r="B50486">
        <v>24.100000000000041</v>
      </c>
      <c r="C50486">
        <v>7.1984519095294948</v>
      </c>
      <c r="D50486">
        <v>24.000000000000071</v>
      </c>
      <c r="E50486">
        <v>156250000</v>
      </c>
    </row>
    <row r="50487" spans="1:5" x14ac:dyDescent="0.25">
      <c r="A50487" s="1" t="s">
        <v>79533</v>
      </c>
      <c r="B50487">
        <v>21.299999999999944</v>
      </c>
      <c r="C50487">
        <v>2.8820342452257539</v>
      </c>
      <c r="D50487">
        <v>21.200000000000031</v>
      </c>
      <c r="E50487">
        <v>156250000</v>
      </c>
    </row>
    <row r="50488" spans="1:5" x14ac:dyDescent="0.25">
      <c r="A50488" s="1" t="s">
        <v>79534</v>
      </c>
      <c r="B50488">
        <v>21.400000000000052</v>
      </c>
      <c r="C50488">
        <v>2.9492391803234361</v>
      </c>
      <c r="D50488">
        <v>21.300000000000033</v>
      </c>
      <c r="E50488">
        <v>109375000</v>
      </c>
    </row>
    <row r="50489" spans="1:5" x14ac:dyDescent="0.25">
      <c r="A50489" s="1" t="s">
        <v>79535</v>
      </c>
      <c r="B50489">
        <v>20.900000000000041</v>
      </c>
      <c r="C50489">
        <v>2.3269068526799046</v>
      </c>
      <c r="D50489">
        <v>20.800000000000026</v>
      </c>
      <c r="E50489">
        <v>140625000</v>
      </c>
    </row>
    <row r="50490" spans="1:5" x14ac:dyDescent="0.25">
      <c r="A50490" s="1" t="s">
        <v>79536</v>
      </c>
      <c r="B50490">
        <v>20.899999999999959</v>
      </c>
      <c r="C50490">
        <v>2.4028787041149733</v>
      </c>
      <c r="D50490">
        <v>20.800000000000026</v>
      </c>
      <c r="E50490">
        <v>93750000</v>
      </c>
    </row>
    <row r="50491" spans="1:5" x14ac:dyDescent="0.25">
      <c r="A50491" s="1" t="s">
        <v>79537</v>
      </c>
      <c r="B50491">
        <v>20.600000000000041</v>
      </c>
      <c r="C50491">
        <v>2.1360820971028476</v>
      </c>
      <c r="D50491">
        <v>20.500000000000021</v>
      </c>
      <c r="E50491">
        <v>156250000</v>
      </c>
    </row>
    <row r="50492" spans="1:5" x14ac:dyDescent="0.25">
      <c r="A50492" s="1" t="s">
        <v>79538</v>
      </c>
      <c r="B50492">
        <v>22.000000000000039</v>
      </c>
      <c r="C50492">
        <v>3.9939894264006277</v>
      </c>
      <c r="D50492">
        <v>21.900000000000041</v>
      </c>
      <c r="E50492">
        <v>171875000</v>
      </c>
    </row>
    <row r="50493" spans="1:5" x14ac:dyDescent="0.25">
      <c r="A50493" s="1" t="s">
        <v>79539</v>
      </c>
      <c r="B50493">
        <v>20.400000000000045</v>
      </c>
      <c r="C50493">
        <v>1.5784925036518485</v>
      </c>
      <c r="D50493">
        <v>20.300000000000018</v>
      </c>
      <c r="E50493">
        <v>171875000</v>
      </c>
    </row>
    <row r="50494" spans="1:5" x14ac:dyDescent="0.25">
      <c r="A50494" s="1" t="s">
        <v>79540</v>
      </c>
      <c r="B50494">
        <v>20.400000000000045</v>
      </c>
      <c r="C50494">
        <v>1.5934325793575463</v>
      </c>
      <c r="D50494">
        <v>20.300000000000018</v>
      </c>
      <c r="E50494">
        <v>125000000</v>
      </c>
    </row>
    <row r="50495" spans="1:5" x14ac:dyDescent="0.25">
      <c r="A50495" s="1" t="s">
        <v>79541</v>
      </c>
      <c r="B50495">
        <v>20.399999999999938</v>
      </c>
      <c r="C50495">
        <v>1.2787947763844656</v>
      </c>
      <c r="D50495">
        <v>20.300000000000018</v>
      </c>
      <c r="E50495">
        <v>109375000</v>
      </c>
    </row>
    <row r="50496" spans="1:5" x14ac:dyDescent="0.25">
      <c r="A50496" s="1" t="s">
        <v>79542</v>
      </c>
      <c r="B50496">
        <v>20.399999999999938</v>
      </c>
      <c r="C50496">
        <v>1.275967840920659</v>
      </c>
      <c r="D50496">
        <v>20.300000000000018</v>
      </c>
      <c r="E50496">
        <v>109375000</v>
      </c>
    </row>
    <row r="50497" spans="1:5" x14ac:dyDescent="0.25">
      <c r="A50497" s="1" t="s">
        <v>79543</v>
      </c>
      <c r="B50497">
        <v>20.899999999999931</v>
      </c>
      <c r="C50497">
        <v>1.9719601788780414</v>
      </c>
      <c r="D50497">
        <v>20.800000000000026</v>
      </c>
      <c r="E50497">
        <v>187500000</v>
      </c>
    </row>
    <row r="50498" spans="1:5" x14ac:dyDescent="0.25">
      <c r="A50498" s="1" t="s">
        <v>79544</v>
      </c>
      <c r="B50498">
        <v>20.900000000000055</v>
      </c>
      <c r="C50498">
        <v>1.9581792348971572</v>
      </c>
      <c r="D50498">
        <v>20.800000000000026</v>
      </c>
      <c r="E50498">
        <v>78125000</v>
      </c>
    </row>
    <row r="50499" spans="1:5" x14ac:dyDescent="0.25">
      <c r="A50499" s="1" t="s">
        <v>79545</v>
      </c>
      <c r="B50499">
        <v>27.10000000000003</v>
      </c>
      <c r="C50499">
        <v>15.653060736435728</v>
      </c>
      <c r="D50499">
        <v>27.000000000000114</v>
      </c>
      <c r="E50499">
        <v>140625000</v>
      </c>
    </row>
    <row r="50500" spans="1:5" x14ac:dyDescent="0.25">
      <c r="A50500" s="1" t="s">
        <v>79546</v>
      </c>
      <c r="B50500">
        <v>24.800000000000008</v>
      </c>
      <c r="C50500">
        <v>8.3143609713261757</v>
      </c>
      <c r="D50500">
        <v>24.700000000000081</v>
      </c>
      <c r="E50500">
        <v>187500000</v>
      </c>
    </row>
    <row r="50501" spans="1:5" x14ac:dyDescent="0.25">
      <c r="A50501" s="1" t="s">
        <v>79547</v>
      </c>
      <c r="B50501">
        <v>22.5</v>
      </c>
      <c r="C50501">
        <v>4.0382292355076119</v>
      </c>
      <c r="D50501">
        <v>22.400000000000048</v>
      </c>
      <c r="E50501">
        <v>109375000</v>
      </c>
    </row>
    <row r="50502" spans="1:5" x14ac:dyDescent="0.25">
      <c r="A50502" s="1" t="s">
        <v>79548</v>
      </c>
      <c r="B50502">
        <v>22.599999999999994</v>
      </c>
      <c r="C50502">
        <v>4.1679877553174514</v>
      </c>
      <c r="D50502">
        <v>22.50000000000005</v>
      </c>
      <c r="E50502">
        <v>140625000</v>
      </c>
    </row>
    <row r="50503" spans="1:5" x14ac:dyDescent="0.25">
      <c r="A50503" s="1" t="s">
        <v>79549</v>
      </c>
      <c r="B50503">
        <v>21.899999999999977</v>
      </c>
      <c r="C50503">
        <v>3.3044162150859373</v>
      </c>
      <c r="D50503">
        <v>21.80000000000004</v>
      </c>
      <c r="E50503">
        <v>140625000</v>
      </c>
    </row>
    <row r="50504" spans="1:5" x14ac:dyDescent="0.25">
      <c r="A50504" s="1" t="s">
        <v>79550</v>
      </c>
      <c r="B50504">
        <v>21.999999999999986</v>
      </c>
      <c r="C50504">
        <v>3.3783227757680416</v>
      </c>
      <c r="D50504">
        <v>21.900000000000041</v>
      </c>
      <c r="E50504">
        <v>78125000</v>
      </c>
    </row>
    <row r="50505" spans="1:5" x14ac:dyDescent="0.25">
      <c r="A50505" s="1" t="s">
        <v>79551</v>
      </c>
      <c r="B50505">
        <v>21.499999999999979</v>
      </c>
      <c r="C50505">
        <v>3.2735056732742618</v>
      </c>
      <c r="D50505">
        <v>21.400000000000034</v>
      </c>
      <c r="E50505">
        <v>171875000</v>
      </c>
    </row>
    <row r="50506" spans="1:5" x14ac:dyDescent="0.25">
      <c r="A50506" s="1" t="s">
        <v>79552</v>
      </c>
      <c r="B50506">
        <v>21.500000000000007</v>
      </c>
      <c r="C50506">
        <v>3.3620473846842307</v>
      </c>
      <c r="D50506">
        <v>21.400000000000034</v>
      </c>
      <c r="E50506">
        <v>93750000</v>
      </c>
    </row>
    <row r="50507" spans="1:5" x14ac:dyDescent="0.25">
      <c r="A50507" s="1" t="s">
        <v>79553</v>
      </c>
      <c r="B50507">
        <v>21.499999999999982</v>
      </c>
      <c r="C50507">
        <v>3.0424306712765854</v>
      </c>
      <c r="D50507">
        <v>21.400000000000034</v>
      </c>
      <c r="E50507">
        <v>140625000</v>
      </c>
    </row>
    <row r="50508" spans="1:5" x14ac:dyDescent="0.25">
      <c r="A50508" s="1" t="s">
        <v>79554</v>
      </c>
      <c r="B50508">
        <v>21.500000000000004</v>
      </c>
      <c r="C50508">
        <v>3.1387301793288302</v>
      </c>
      <c r="D50508">
        <v>21.400000000000034</v>
      </c>
      <c r="E50508">
        <v>156250000</v>
      </c>
    </row>
    <row r="50509" spans="1:5" x14ac:dyDescent="0.25">
      <c r="A50509" s="1" t="s">
        <v>79555</v>
      </c>
      <c r="B50509">
        <v>21.099999999999984</v>
      </c>
      <c r="C50509">
        <v>3.1174322295997206</v>
      </c>
      <c r="D50509">
        <v>21.000000000000028</v>
      </c>
      <c r="E50509">
        <v>109375000</v>
      </c>
    </row>
    <row r="50510" spans="1:5" x14ac:dyDescent="0.25">
      <c r="A50510" s="1" t="s">
        <v>79556</v>
      </c>
      <c r="B50510">
        <v>21.199999999999978</v>
      </c>
      <c r="C50510">
        <v>3.2054270843680146</v>
      </c>
      <c r="D50510">
        <v>21.10000000000003</v>
      </c>
      <c r="E50510">
        <v>78125000</v>
      </c>
    </row>
    <row r="50511" spans="1:5" x14ac:dyDescent="0.25">
      <c r="A50511" s="1" t="s">
        <v>79557</v>
      </c>
      <c r="B50511">
        <v>20.999999999999993</v>
      </c>
      <c r="C50511">
        <v>2.2206588854686902</v>
      </c>
      <c r="D50511">
        <v>20.900000000000027</v>
      </c>
      <c r="E50511">
        <v>109375000</v>
      </c>
    </row>
    <row r="50512" spans="1:5" x14ac:dyDescent="0.25">
      <c r="A50512" s="1" t="s">
        <v>79558</v>
      </c>
      <c r="B50512">
        <v>21.000000000000014</v>
      </c>
      <c r="C50512">
        <v>2.2345411964260355</v>
      </c>
      <c r="D50512">
        <v>20.900000000000027</v>
      </c>
      <c r="E50512">
        <v>156250000</v>
      </c>
    </row>
    <row r="50513" spans="1:5" x14ac:dyDescent="0.25">
      <c r="A50513" s="1" t="s">
        <v>79559</v>
      </c>
      <c r="B50513">
        <v>21.400000000000013</v>
      </c>
      <c r="C50513">
        <v>2.4672500106863673</v>
      </c>
      <c r="D50513">
        <v>21.300000000000033</v>
      </c>
      <c r="E50513">
        <v>109375000</v>
      </c>
    </row>
    <row r="50514" spans="1:5" x14ac:dyDescent="0.25">
      <c r="A50514" s="1" t="s">
        <v>79560</v>
      </c>
      <c r="B50514">
        <v>21.399999999999974</v>
      </c>
      <c r="C50514">
        <v>2.487212552306787</v>
      </c>
      <c r="D50514">
        <v>21.300000000000033</v>
      </c>
      <c r="E50514">
        <v>171875000</v>
      </c>
    </row>
    <row r="50515" spans="1:5" x14ac:dyDescent="0.25">
      <c r="A50515" s="1" t="s">
        <v>79561</v>
      </c>
      <c r="B50515">
        <v>24.435976040159215</v>
      </c>
      <c r="C50515">
        <v>10.24047660830697</v>
      </c>
      <c r="D50515">
        <v>24.400000000000077</v>
      </c>
      <c r="E50515">
        <v>187500000</v>
      </c>
    </row>
    <row r="50516" spans="1:5" x14ac:dyDescent="0.25">
      <c r="A50516" s="1" t="s">
        <v>79562</v>
      </c>
      <c r="B50516">
        <v>26.367137137388546</v>
      </c>
      <c r="C50516">
        <v>16.346584737997183</v>
      </c>
      <c r="D50516">
        <v>26.600000000000108</v>
      </c>
      <c r="E50516">
        <v>156250000</v>
      </c>
    </row>
    <row r="50517" spans="1:5" x14ac:dyDescent="0.25">
      <c r="A50517" s="1" t="s">
        <v>79563</v>
      </c>
      <c r="B50517">
        <v>23.100000000000009</v>
      </c>
      <c r="C50517">
        <v>4.2570746744554615</v>
      </c>
      <c r="D50517">
        <v>23.000000000000057</v>
      </c>
      <c r="E50517">
        <v>109375000</v>
      </c>
    </row>
    <row r="50518" spans="1:5" x14ac:dyDescent="0.25">
      <c r="A50518" s="1" t="s">
        <v>79564</v>
      </c>
      <c r="B50518">
        <v>23.200000000000028</v>
      </c>
      <c r="C50518">
        <v>4.381720659018832</v>
      </c>
      <c r="D50518">
        <v>23.100000000000058</v>
      </c>
      <c r="E50518">
        <v>109375000</v>
      </c>
    </row>
    <row r="50519" spans="1:5" x14ac:dyDescent="0.25">
      <c r="A50519" s="1" t="s">
        <v>79565</v>
      </c>
      <c r="B50519">
        <v>20.7</v>
      </c>
      <c r="C50519">
        <v>2.2052806002631495</v>
      </c>
      <c r="D50519">
        <v>20.600000000000023</v>
      </c>
      <c r="E50519">
        <v>125000000</v>
      </c>
    </row>
    <row r="50520" spans="1:5" x14ac:dyDescent="0.25">
      <c r="A50520" s="1" t="s">
        <v>79566</v>
      </c>
      <c r="B50520">
        <v>20.700000000000014</v>
      </c>
      <c r="C50520">
        <v>2.2191673559428824</v>
      </c>
      <c r="D50520">
        <v>20.600000000000023</v>
      </c>
      <c r="E50520">
        <v>109375000</v>
      </c>
    </row>
    <row r="50521" spans="1:5" x14ac:dyDescent="0.25">
      <c r="A50521" s="1" t="s">
        <v>79567</v>
      </c>
      <c r="B50521">
        <v>20.499999999999996</v>
      </c>
      <c r="C50521">
        <v>1.7295851717490072</v>
      </c>
      <c r="D50521">
        <v>20.40000000000002</v>
      </c>
      <c r="E50521">
        <v>156250000</v>
      </c>
    </row>
    <row r="50522" spans="1:5" x14ac:dyDescent="0.25">
      <c r="A50522" s="1" t="s">
        <v>79568</v>
      </c>
      <c r="B50522">
        <v>20.499999999999993</v>
      </c>
      <c r="C50522">
        <v>1.725496966409565</v>
      </c>
      <c r="D50522">
        <v>20.40000000000002</v>
      </c>
      <c r="E50522">
        <v>156250000</v>
      </c>
    </row>
    <row r="50523" spans="1:5" x14ac:dyDescent="0.25">
      <c r="A50523" s="1" t="s">
        <v>79569</v>
      </c>
      <c r="B50523">
        <v>20.999999999999975</v>
      </c>
      <c r="C50523">
        <v>2.5768100781167846</v>
      </c>
      <c r="D50523">
        <v>20.900000000000027</v>
      </c>
      <c r="E50523">
        <v>78125000</v>
      </c>
    </row>
    <row r="50524" spans="1:5" x14ac:dyDescent="0.25">
      <c r="A50524" s="1" t="s">
        <v>79570</v>
      </c>
      <c r="B50524">
        <v>21.09999999999998</v>
      </c>
      <c r="C50524">
        <v>2.6792732366875969</v>
      </c>
      <c r="D50524">
        <v>21.000000000000028</v>
      </c>
      <c r="E50524">
        <v>109375000</v>
      </c>
    </row>
    <row r="50525" spans="1:5" x14ac:dyDescent="0.25">
      <c r="A50525" s="1" t="s">
        <v>79571</v>
      </c>
      <c r="B50525">
        <v>20.599999999999991</v>
      </c>
      <c r="C50525">
        <v>2.1704948605842298</v>
      </c>
      <c r="D50525">
        <v>20.500000000000021</v>
      </c>
      <c r="E50525">
        <v>109375000</v>
      </c>
    </row>
    <row r="50526" spans="1:5" x14ac:dyDescent="0.25">
      <c r="A50526" s="1" t="s">
        <v>79572</v>
      </c>
      <c r="B50526">
        <v>20.699999999999989</v>
      </c>
      <c r="C50526">
        <v>2.2692248947683589</v>
      </c>
      <c r="D50526">
        <v>20.600000000000023</v>
      </c>
      <c r="E50526">
        <v>140625000</v>
      </c>
    </row>
    <row r="50527" spans="1:5" x14ac:dyDescent="0.25">
      <c r="A50527" s="1" t="s">
        <v>79573</v>
      </c>
      <c r="B50527">
        <v>20.400000000000023</v>
      </c>
      <c r="C50527">
        <v>2.1829703574461825</v>
      </c>
      <c r="D50527">
        <v>20.300000000000018</v>
      </c>
      <c r="E50527">
        <v>109375000</v>
      </c>
    </row>
    <row r="50528" spans="1:5" x14ac:dyDescent="0.25">
      <c r="A50528" s="1" t="s">
        <v>79574</v>
      </c>
      <c r="B50528">
        <v>20.500000000000014</v>
      </c>
      <c r="C50528">
        <v>2.2885676471949536</v>
      </c>
      <c r="D50528">
        <v>20.40000000000002</v>
      </c>
      <c r="E50528">
        <v>156250000</v>
      </c>
    </row>
    <row r="50529" spans="1:5" x14ac:dyDescent="0.25">
      <c r="A50529" s="1" t="s">
        <v>79575</v>
      </c>
      <c r="B50529">
        <v>20.699999999999978</v>
      </c>
      <c r="C50529">
        <v>1.6817025930306051</v>
      </c>
      <c r="D50529">
        <v>20.600000000000023</v>
      </c>
      <c r="E50529">
        <v>93750000</v>
      </c>
    </row>
    <row r="50530" spans="1:5" x14ac:dyDescent="0.25">
      <c r="A50530" s="1" t="s">
        <v>79576</v>
      </c>
      <c r="B50530">
        <v>20.800000000000008</v>
      </c>
      <c r="C50530">
        <v>1.6895285712349679</v>
      </c>
      <c r="D50530">
        <v>20.700000000000024</v>
      </c>
      <c r="E50530">
        <v>156250000</v>
      </c>
    </row>
    <row r="50531" spans="1:5" x14ac:dyDescent="0.25">
      <c r="A50531" s="1" t="s">
        <v>79577</v>
      </c>
      <c r="B50531">
        <v>23.100000000000009</v>
      </c>
      <c r="C50531">
        <v>4.543400741952059</v>
      </c>
      <c r="D50531">
        <v>23.000000000000057</v>
      </c>
      <c r="E50531">
        <v>140625000</v>
      </c>
    </row>
    <row r="50532" spans="1:5" x14ac:dyDescent="0.25">
      <c r="A50532" s="1" t="s">
        <v>79578</v>
      </c>
      <c r="B50532">
        <v>23.299999999999986</v>
      </c>
      <c r="C50532">
        <v>4.8458095373974484</v>
      </c>
      <c r="D50532">
        <v>23.20000000000006</v>
      </c>
      <c r="E50532">
        <v>109375000</v>
      </c>
    </row>
    <row r="50533" spans="1:5" x14ac:dyDescent="0.25">
      <c r="A50533" s="1" t="s">
        <v>79579</v>
      </c>
      <c r="B50533">
        <v>24.000000000000004</v>
      </c>
      <c r="C50533">
        <v>7.2558781587964383</v>
      </c>
      <c r="D50533">
        <v>23.90000000000007</v>
      </c>
      <c r="E50533">
        <v>125000000</v>
      </c>
    </row>
    <row r="50534" spans="1:5" x14ac:dyDescent="0.25">
      <c r="A50534" s="1" t="s">
        <v>79580</v>
      </c>
      <c r="B50534">
        <v>24.2</v>
      </c>
      <c r="C50534">
        <v>7.2907504922167501</v>
      </c>
      <c r="D50534">
        <v>24.100000000000072</v>
      </c>
      <c r="E50534">
        <v>125000000</v>
      </c>
    </row>
    <row r="50535" spans="1:5" x14ac:dyDescent="0.25">
      <c r="A50535" s="1" t="s">
        <v>79581</v>
      </c>
      <c r="B50535">
        <v>21.399999999999991</v>
      </c>
      <c r="C50535">
        <v>2.9853456437799268</v>
      </c>
      <c r="D50535">
        <v>21.300000000000033</v>
      </c>
      <c r="E50535">
        <v>140625000</v>
      </c>
    </row>
    <row r="50536" spans="1:5" x14ac:dyDescent="0.25">
      <c r="A50536" s="1" t="s">
        <v>79582</v>
      </c>
      <c r="B50536">
        <v>21.500000000000004</v>
      </c>
      <c r="C50536">
        <v>3.0578383236372026</v>
      </c>
      <c r="D50536">
        <v>21.400000000000034</v>
      </c>
      <c r="E50536">
        <v>93750000</v>
      </c>
    </row>
    <row r="50537" spans="1:5" x14ac:dyDescent="0.25">
      <c r="A50537" s="1" t="s">
        <v>79583</v>
      </c>
      <c r="B50537">
        <v>21</v>
      </c>
      <c r="C50537">
        <v>2.4355265510902138</v>
      </c>
      <c r="D50537">
        <v>20.900000000000027</v>
      </c>
      <c r="E50537">
        <v>187500000</v>
      </c>
    </row>
    <row r="50538" spans="1:5" x14ac:dyDescent="0.25">
      <c r="A50538" s="1" t="s">
        <v>79584</v>
      </c>
      <c r="B50538">
        <v>20.999999999999989</v>
      </c>
      <c r="C50538">
        <v>2.5166434464370062</v>
      </c>
      <c r="D50538">
        <v>20.900000000000027</v>
      </c>
      <c r="E50538">
        <v>156250000</v>
      </c>
    </row>
    <row r="50539" spans="1:5" x14ac:dyDescent="0.25">
      <c r="A50539" s="1" t="s">
        <v>79585</v>
      </c>
      <c r="B50539">
        <v>20.699999999999992</v>
      </c>
      <c r="C50539">
        <v>2.2003390129245748</v>
      </c>
      <c r="D50539">
        <v>20.600000000000023</v>
      </c>
      <c r="E50539">
        <v>125000000</v>
      </c>
    </row>
    <row r="50540" spans="1:5" x14ac:dyDescent="0.25">
      <c r="A50540" s="1" t="s">
        <v>79586</v>
      </c>
      <c r="B50540">
        <v>22.199999999999989</v>
      </c>
      <c r="C50540">
        <v>4.2069872327599942</v>
      </c>
      <c r="D50540">
        <v>22.100000000000044</v>
      </c>
      <c r="E50540">
        <v>125000000</v>
      </c>
    </row>
    <row r="50541" spans="1:5" x14ac:dyDescent="0.25">
      <c r="A50541" s="1" t="s">
        <v>79587</v>
      </c>
      <c r="B50541">
        <v>20.499999999999968</v>
      </c>
      <c r="C50541">
        <v>1.6412356354217126</v>
      </c>
      <c r="D50541">
        <v>20.40000000000002</v>
      </c>
      <c r="E50541">
        <v>78125000</v>
      </c>
    </row>
    <row r="50542" spans="1:5" x14ac:dyDescent="0.25">
      <c r="A50542" s="1" t="s">
        <v>79588</v>
      </c>
      <c r="B50542">
        <v>20.5</v>
      </c>
      <c r="C50542">
        <v>1.6583359443417858</v>
      </c>
      <c r="D50542">
        <v>20.40000000000002</v>
      </c>
      <c r="E50542">
        <v>93750000</v>
      </c>
    </row>
    <row r="50543" spans="1:5" x14ac:dyDescent="0.25">
      <c r="A50543" s="1" t="s">
        <v>79589</v>
      </c>
      <c r="B50543">
        <v>20.399999999999988</v>
      </c>
      <c r="C50543">
        <v>1.3414179015585002</v>
      </c>
      <c r="D50543">
        <v>20.300000000000018</v>
      </c>
      <c r="E50543">
        <v>93750000</v>
      </c>
    </row>
    <row r="50544" spans="1:5" x14ac:dyDescent="0.25">
      <c r="A50544" s="1" t="s">
        <v>79590</v>
      </c>
      <c r="B50544">
        <v>20.399999999999991</v>
      </c>
      <c r="C50544">
        <v>1.3401963982558494</v>
      </c>
      <c r="D50544">
        <v>20.300000000000018</v>
      </c>
      <c r="E50544">
        <v>140625000</v>
      </c>
    </row>
    <row r="50545" spans="1:5" x14ac:dyDescent="0.25">
      <c r="A50545" s="1" t="s">
        <v>79591</v>
      </c>
      <c r="B50545">
        <v>20.999999999999982</v>
      </c>
      <c r="C50545">
        <v>2.0607970424435695</v>
      </c>
      <c r="D50545">
        <v>20.900000000000027</v>
      </c>
      <c r="E50545">
        <v>78125000</v>
      </c>
    </row>
    <row r="50546" spans="1:5" x14ac:dyDescent="0.25">
      <c r="A50546" s="1" t="s">
        <v>79592</v>
      </c>
      <c r="B50546">
        <v>21</v>
      </c>
      <c r="C50546">
        <v>2.0494576954997155</v>
      </c>
      <c r="D50546">
        <v>20.900000000000027</v>
      </c>
      <c r="E50546">
        <v>109375000</v>
      </c>
    </row>
    <row r="50547" spans="1:5" x14ac:dyDescent="0.25">
      <c r="A50547" s="1" t="s">
        <v>79593</v>
      </c>
      <c r="B50547">
        <v>27.400000000000023</v>
      </c>
      <c r="C50547">
        <v>16.746820148944007</v>
      </c>
      <c r="D50547">
        <v>27.300000000000118</v>
      </c>
      <c r="E50547">
        <v>109375000</v>
      </c>
    </row>
    <row r="50548" spans="1:5" x14ac:dyDescent="0.25">
      <c r="A50548" s="1" t="s">
        <v>79594</v>
      </c>
      <c r="B50548">
        <v>25.300000000000008</v>
      </c>
      <c r="C50548">
        <v>10.029826150936891</v>
      </c>
      <c r="D50548">
        <v>25.200000000000088</v>
      </c>
      <c r="E50548">
        <v>140625000</v>
      </c>
    </row>
    <row r="50549" spans="1:5" x14ac:dyDescent="0.25">
      <c r="A50549" s="1" t="s">
        <v>79595</v>
      </c>
      <c r="B50549">
        <v>23.1</v>
      </c>
      <c r="C50549">
        <v>4.6325015544870709</v>
      </c>
      <c r="D50549">
        <v>23.000000000000057</v>
      </c>
      <c r="E50549">
        <v>140625000</v>
      </c>
    </row>
    <row r="50550" spans="1:5" x14ac:dyDescent="0.25">
      <c r="A50550" s="1" t="s">
        <v>79596</v>
      </c>
      <c r="B50550">
        <v>23.199999999999985</v>
      </c>
      <c r="C50550">
        <v>4.8274918159950531</v>
      </c>
      <c r="D50550">
        <v>23.100000000000058</v>
      </c>
      <c r="E50550">
        <v>140625000</v>
      </c>
    </row>
    <row r="50551" spans="1:5" x14ac:dyDescent="0.25">
      <c r="A50551" s="1" t="s">
        <v>79597</v>
      </c>
      <c r="B50551">
        <v>22.59999999999998</v>
      </c>
      <c r="C50551">
        <v>3.9351246095341841</v>
      </c>
      <c r="D50551">
        <v>22.50000000000005</v>
      </c>
      <c r="E50551">
        <v>109375000</v>
      </c>
    </row>
    <row r="50552" spans="1:5" x14ac:dyDescent="0.25">
      <c r="A50552" s="1" t="s">
        <v>79598</v>
      </c>
      <c r="B50552">
        <v>22.700000000000003</v>
      </c>
      <c r="C50552">
        <v>4.0308367992554412</v>
      </c>
      <c r="D50552">
        <v>22.600000000000051</v>
      </c>
      <c r="E50552">
        <v>171875000</v>
      </c>
    </row>
    <row r="50553" spans="1:5" x14ac:dyDescent="0.25">
      <c r="A50553" s="1" t="s">
        <v>79599</v>
      </c>
      <c r="B50553">
        <v>22.199999999999971</v>
      </c>
      <c r="C50553">
        <v>4.0076775745470048</v>
      </c>
      <c r="D50553">
        <v>22.100000000000044</v>
      </c>
      <c r="E50553">
        <v>109375000</v>
      </c>
    </row>
    <row r="50554" spans="1:5" x14ac:dyDescent="0.25">
      <c r="A50554" s="1" t="s">
        <v>79600</v>
      </c>
      <c r="B50554">
        <v>22.299999999999986</v>
      </c>
      <c r="C50554">
        <v>4.1298584763028074</v>
      </c>
      <c r="D50554">
        <v>22.200000000000045</v>
      </c>
      <c r="E50554">
        <v>109375000</v>
      </c>
    </row>
    <row r="50555" spans="1:5" x14ac:dyDescent="0.25">
      <c r="A50555" s="1" t="s">
        <v>79601</v>
      </c>
      <c r="B50555">
        <v>22.099999999999969</v>
      </c>
      <c r="C50555">
        <v>3.6931537589800154</v>
      </c>
      <c r="D50555">
        <v>22.000000000000043</v>
      </c>
      <c r="E50555">
        <v>156250000</v>
      </c>
    </row>
    <row r="50556" spans="1:5" x14ac:dyDescent="0.25">
      <c r="A50556" s="1" t="s">
        <v>79602</v>
      </c>
      <c r="B50556">
        <v>22.199999999999967</v>
      </c>
      <c r="C50556">
        <v>3.83396880938222</v>
      </c>
      <c r="D50556">
        <v>22.100000000000044</v>
      </c>
      <c r="E50556">
        <v>125000000</v>
      </c>
    </row>
    <row r="50557" spans="1:5" x14ac:dyDescent="0.25">
      <c r="A50557" s="1" t="s">
        <v>79603</v>
      </c>
      <c r="B50557">
        <v>21.799999999999997</v>
      </c>
      <c r="C50557">
        <v>3.889063989391599</v>
      </c>
      <c r="D50557">
        <v>21.700000000000038</v>
      </c>
      <c r="E50557">
        <v>156250000</v>
      </c>
    </row>
    <row r="50558" spans="1:5" x14ac:dyDescent="0.25">
      <c r="A50558" s="1" t="s">
        <v>79604</v>
      </c>
      <c r="B50558">
        <v>21.799999999999972</v>
      </c>
      <c r="C50558">
        <v>3.9959892934251506</v>
      </c>
      <c r="D50558">
        <v>21.700000000000038</v>
      </c>
      <c r="E50558">
        <v>109375000</v>
      </c>
    </row>
    <row r="50559" spans="1:5" x14ac:dyDescent="0.25">
      <c r="A50559" s="1" t="s">
        <v>79605</v>
      </c>
      <c r="B50559">
        <v>21.399999999999974</v>
      </c>
      <c r="C50559">
        <v>2.7090883120902944</v>
      </c>
      <c r="D50559">
        <v>21.300000000000033</v>
      </c>
      <c r="E50559">
        <v>140625000</v>
      </c>
    </row>
    <row r="50560" spans="1:5" x14ac:dyDescent="0.25">
      <c r="A50560" s="1" t="s">
        <v>79606</v>
      </c>
      <c r="B50560">
        <v>21.399999999999977</v>
      </c>
      <c r="C50560">
        <v>2.732270899337931</v>
      </c>
      <c r="D50560">
        <v>21.300000000000033</v>
      </c>
      <c r="E50560">
        <v>125000000</v>
      </c>
    </row>
    <row r="50561" spans="1:5" x14ac:dyDescent="0.25">
      <c r="A50561" s="1" t="s">
        <v>79607</v>
      </c>
      <c r="B50561">
        <v>21.999999999999986</v>
      </c>
      <c r="C50561">
        <v>3.1265620355082118</v>
      </c>
      <c r="D50561">
        <v>21.900000000000041</v>
      </c>
      <c r="E50561">
        <v>78125000</v>
      </c>
    </row>
    <row r="50562" spans="1:5" x14ac:dyDescent="0.25">
      <c r="A50562" s="1" t="s">
        <v>79608</v>
      </c>
      <c r="B50562">
        <v>22.099999999999966</v>
      </c>
      <c r="C50562">
        <v>3.16295125317236</v>
      </c>
      <c r="D50562">
        <v>22.000000000000043</v>
      </c>
      <c r="E50562">
        <v>171875000</v>
      </c>
    </row>
    <row r="50563" spans="1:5" x14ac:dyDescent="0.25">
      <c r="A50563" s="1" t="s">
        <v>79609</v>
      </c>
      <c r="B50563">
        <v>24.3</v>
      </c>
      <c r="C50563">
        <v>8.6411933844850974</v>
      </c>
      <c r="D50563">
        <v>24.200000000000074</v>
      </c>
      <c r="E50563">
        <v>93750000</v>
      </c>
    </row>
    <row r="50564" spans="1:5" x14ac:dyDescent="0.25">
      <c r="A50564" s="1" t="s">
        <v>79610</v>
      </c>
      <c r="B50564">
        <v>24.099999999999991</v>
      </c>
      <c r="C50564">
        <v>7.8478124104369886</v>
      </c>
      <c r="D50564">
        <v>24.000000000000071</v>
      </c>
      <c r="E50564">
        <v>171875000</v>
      </c>
    </row>
    <row r="50565" spans="1:5" x14ac:dyDescent="0.25">
      <c r="A50565" s="1" t="s">
        <v>79611</v>
      </c>
      <c r="B50565">
        <v>23.999999999999957</v>
      </c>
      <c r="C50565">
        <v>5.0414239674682628</v>
      </c>
      <c r="D50565">
        <v>23.90000000000007</v>
      </c>
      <c r="E50565">
        <v>140625000</v>
      </c>
    </row>
    <row r="50566" spans="1:5" x14ac:dyDescent="0.25">
      <c r="A50566" s="1" t="s">
        <v>79612</v>
      </c>
      <c r="B50566">
        <v>24.099999999999977</v>
      </c>
      <c r="C50566">
        <v>5.2049788099281846</v>
      </c>
      <c r="D50566">
        <v>24.000000000000071</v>
      </c>
      <c r="E50566">
        <v>125000000</v>
      </c>
    </row>
    <row r="50567" spans="1:5" x14ac:dyDescent="0.25">
      <c r="A50567" s="1" t="s">
        <v>79613</v>
      </c>
      <c r="B50567">
        <v>20.799999999999972</v>
      </c>
      <c r="C50567">
        <v>2.5435903424122186</v>
      </c>
      <c r="D50567">
        <v>20.700000000000024</v>
      </c>
      <c r="E50567">
        <v>109375000</v>
      </c>
    </row>
    <row r="50568" spans="1:5" x14ac:dyDescent="0.25">
      <c r="A50568" s="1" t="s">
        <v>79614</v>
      </c>
      <c r="B50568">
        <v>20.899999999999963</v>
      </c>
      <c r="C50568">
        <v>2.5720927052507196</v>
      </c>
      <c r="D50568">
        <v>20.800000000000026</v>
      </c>
      <c r="E50568">
        <v>125000000</v>
      </c>
    </row>
    <row r="50569" spans="1:5" x14ac:dyDescent="0.25">
      <c r="A50569" s="1" t="s">
        <v>79615</v>
      </c>
      <c r="B50569">
        <v>20.699999999999978</v>
      </c>
      <c r="C50569">
        <v>2.0516939467729278</v>
      </c>
      <c r="D50569">
        <v>20.600000000000023</v>
      </c>
      <c r="E50569">
        <v>156250000</v>
      </c>
    </row>
    <row r="50570" spans="1:5" x14ac:dyDescent="0.25">
      <c r="A50570" s="1" t="s">
        <v>79616</v>
      </c>
      <c r="B50570">
        <v>20.699999999999978</v>
      </c>
      <c r="C50570">
        <v>2.0606995505171586</v>
      </c>
      <c r="D50570">
        <v>20.600000000000023</v>
      </c>
      <c r="E50570">
        <v>78125000</v>
      </c>
    </row>
    <row r="50571" spans="1:5" x14ac:dyDescent="0.25">
      <c r="A50571" s="1" t="s">
        <v>79617</v>
      </c>
      <c r="B50571">
        <v>21.299999999999983</v>
      </c>
      <c r="C50571">
        <v>3.050734080531833</v>
      </c>
      <c r="D50571">
        <v>21.200000000000031</v>
      </c>
      <c r="E50571">
        <v>125000000</v>
      </c>
    </row>
    <row r="50572" spans="1:5" x14ac:dyDescent="0.25">
      <c r="A50572" s="1" t="s">
        <v>79618</v>
      </c>
      <c r="B50572">
        <v>21.399999999999963</v>
      </c>
      <c r="C50572">
        <v>3.173174243712892</v>
      </c>
      <c r="D50572">
        <v>21.300000000000033</v>
      </c>
      <c r="E50572">
        <v>156250000</v>
      </c>
    </row>
    <row r="50573" spans="1:5" x14ac:dyDescent="0.25">
      <c r="A50573" s="1" t="s">
        <v>79619</v>
      </c>
      <c r="B50573">
        <v>20.999999999999961</v>
      </c>
      <c r="C50573">
        <v>2.7315175772079261</v>
      </c>
      <c r="D50573">
        <v>20.900000000000027</v>
      </c>
      <c r="E50573">
        <v>46875000</v>
      </c>
    </row>
    <row r="50574" spans="1:5" x14ac:dyDescent="0.25">
      <c r="A50574" s="1" t="s">
        <v>79620</v>
      </c>
      <c r="B50574">
        <v>21.099999999999969</v>
      </c>
      <c r="C50574">
        <v>2.8643779576582062</v>
      </c>
      <c r="D50574">
        <v>21.000000000000028</v>
      </c>
      <c r="E50574">
        <v>109375000</v>
      </c>
    </row>
    <row r="50575" spans="1:5" x14ac:dyDescent="0.25">
      <c r="A50575" s="1" t="s">
        <v>79621</v>
      </c>
      <c r="B50575">
        <v>20.799999999999986</v>
      </c>
      <c r="C50575">
        <v>2.8967419440627982</v>
      </c>
      <c r="D50575">
        <v>20.700000000000024</v>
      </c>
      <c r="E50575">
        <v>62500000</v>
      </c>
    </row>
    <row r="50576" spans="1:5" x14ac:dyDescent="0.25">
      <c r="A50576" s="1" t="s">
        <v>79622</v>
      </c>
      <c r="B50576">
        <v>20.799999999999983</v>
      </c>
      <c r="C50576">
        <v>3.0555646951810735</v>
      </c>
      <c r="D50576">
        <v>20.700000000000024</v>
      </c>
      <c r="E50576">
        <v>125000000</v>
      </c>
    </row>
    <row r="50577" spans="1:5" x14ac:dyDescent="0.25">
      <c r="A50577" s="1" t="s">
        <v>79623</v>
      </c>
      <c r="B50577">
        <v>21.099999999999977</v>
      </c>
      <c r="C50577">
        <v>2.2449419257661636</v>
      </c>
      <c r="D50577">
        <v>21.000000000000028</v>
      </c>
      <c r="E50577">
        <v>109375000</v>
      </c>
    </row>
    <row r="50578" spans="1:5" x14ac:dyDescent="0.25">
      <c r="A50578" s="1" t="s">
        <v>79624</v>
      </c>
      <c r="B50578">
        <v>21.199999999999964</v>
      </c>
      <c r="C50578">
        <v>2.2903396572315717</v>
      </c>
      <c r="D50578">
        <v>21.10000000000003</v>
      </c>
      <c r="E50578">
        <v>125000000</v>
      </c>
    </row>
    <row r="50579" spans="1:5" x14ac:dyDescent="0.25">
      <c r="A50579" s="1" t="s">
        <v>79625</v>
      </c>
      <c r="B50579">
        <v>23.899999999999988</v>
      </c>
      <c r="C50579">
        <v>5.415966484576666</v>
      </c>
      <c r="D50579">
        <v>23.800000000000068</v>
      </c>
      <c r="E50579">
        <v>125000000</v>
      </c>
    </row>
    <row r="50580" spans="1:5" x14ac:dyDescent="0.25">
      <c r="A50580" s="1" t="s">
        <v>79626</v>
      </c>
      <c r="B50580">
        <v>24.099999999999987</v>
      </c>
      <c r="C50580">
        <v>5.8194699729797437</v>
      </c>
      <c r="D50580">
        <v>24.000000000000071</v>
      </c>
      <c r="E50580">
        <v>203125000</v>
      </c>
    </row>
    <row r="50581" spans="1:5" x14ac:dyDescent="0.25">
      <c r="A50581" s="1" t="s">
        <v>79627</v>
      </c>
      <c r="B50581">
        <v>24.400000000000009</v>
      </c>
      <c r="C50581">
        <v>7.6241125416848146</v>
      </c>
      <c r="D50581">
        <v>24.300000000000075</v>
      </c>
      <c r="E50581">
        <v>62500000</v>
      </c>
    </row>
    <row r="50582" spans="1:5" x14ac:dyDescent="0.25">
      <c r="A50582" s="1" t="s">
        <v>79628</v>
      </c>
      <c r="B50582">
        <v>24.499999999999989</v>
      </c>
      <c r="C50582">
        <v>7.6802432922978925</v>
      </c>
      <c r="D50582">
        <v>24.400000000000077</v>
      </c>
      <c r="E50582">
        <v>125000000</v>
      </c>
    </row>
    <row r="50583" spans="1:5" x14ac:dyDescent="0.25">
      <c r="A50583" s="1" t="s">
        <v>79629</v>
      </c>
      <c r="B50583">
        <v>21.79999999999999</v>
      </c>
      <c r="C50583">
        <v>3.4672885692625988</v>
      </c>
      <c r="D50583">
        <v>21.700000000000038</v>
      </c>
      <c r="E50583">
        <v>140625000</v>
      </c>
    </row>
    <row r="50584" spans="1:5" x14ac:dyDescent="0.25">
      <c r="A50584" s="1" t="s">
        <v>79630</v>
      </c>
      <c r="B50584">
        <v>21.899999999999981</v>
      </c>
      <c r="C50584">
        <v>3.5743735726827097</v>
      </c>
      <c r="D50584">
        <v>21.80000000000004</v>
      </c>
      <c r="E50584">
        <v>156250000</v>
      </c>
    </row>
    <row r="50585" spans="1:5" x14ac:dyDescent="0.25">
      <c r="A50585" s="1" t="s">
        <v>79631</v>
      </c>
      <c r="B50585">
        <v>21.399999999999984</v>
      </c>
      <c r="C50585">
        <v>3.0011917013372509</v>
      </c>
      <c r="D50585">
        <v>21.300000000000033</v>
      </c>
      <c r="E50585">
        <v>125000000</v>
      </c>
    </row>
    <row r="50586" spans="1:5" x14ac:dyDescent="0.25">
      <c r="A50586" s="1" t="s">
        <v>79632</v>
      </c>
      <c r="B50586">
        <v>21.499999999999982</v>
      </c>
      <c r="C50586">
        <v>3.1167042745071099</v>
      </c>
      <c r="D50586">
        <v>21.400000000000034</v>
      </c>
      <c r="E50586">
        <v>156250000</v>
      </c>
    </row>
    <row r="50587" spans="1:5" x14ac:dyDescent="0.25">
      <c r="A50587" s="1" t="s">
        <v>79633</v>
      </c>
      <c r="B50587">
        <v>20.799999999999962</v>
      </c>
      <c r="C50587">
        <v>2.546056121760722</v>
      </c>
      <c r="D50587">
        <v>20.700000000000024</v>
      </c>
      <c r="E50587">
        <v>140625000</v>
      </c>
    </row>
    <row r="50588" spans="1:5" x14ac:dyDescent="0.25">
      <c r="A50588" s="1" t="s">
        <v>79634</v>
      </c>
      <c r="B50588">
        <v>23.200000000000014</v>
      </c>
      <c r="C50588">
        <v>5.0850324587824165</v>
      </c>
      <c r="D50588">
        <v>23.100000000000058</v>
      </c>
      <c r="E50588">
        <v>109375000</v>
      </c>
    </row>
    <row r="50589" spans="1:5" x14ac:dyDescent="0.25">
      <c r="A50589" s="1" t="s">
        <v>79635</v>
      </c>
      <c r="B50589">
        <v>20.599999999999984</v>
      </c>
      <c r="C50589">
        <v>1.9912385820037062</v>
      </c>
      <c r="D50589">
        <v>20.500000000000021</v>
      </c>
      <c r="E50589">
        <v>93750000</v>
      </c>
    </row>
    <row r="50590" spans="1:5" x14ac:dyDescent="0.25">
      <c r="A50590" s="1" t="s">
        <v>79636</v>
      </c>
      <c r="B50590">
        <v>20.699999999999967</v>
      </c>
      <c r="C50590">
        <v>2.0282241004319168</v>
      </c>
      <c r="D50590">
        <v>20.600000000000023</v>
      </c>
      <c r="E50590">
        <v>93750000</v>
      </c>
    </row>
    <row r="50591" spans="1:5" x14ac:dyDescent="0.25">
      <c r="A50591" s="1" t="s">
        <v>79637</v>
      </c>
      <c r="B50591">
        <v>20.599999999999984</v>
      </c>
      <c r="C50591">
        <v>1.687400166669565</v>
      </c>
      <c r="D50591">
        <v>20.500000000000021</v>
      </c>
      <c r="E50591">
        <v>78125000</v>
      </c>
    </row>
    <row r="50592" spans="1:5" x14ac:dyDescent="0.25">
      <c r="A50592" s="1" t="s">
        <v>79638</v>
      </c>
      <c r="B50592">
        <v>20.599999999999955</v>
      </c>
      <c r="C50592">
        <v>1.7017655913546275</v>
      </c>
      <c r="D50592">
        <v>20.500000000000021</v>
      </c>
      <c r="E50592">
        <v>125000000</v>
      </c>
    </row>
    <row r="50593" spans="1:5" x14ac:dyDescent="0.25">
      <c r="A50593" s="1" t="s">
        <v>79639</v>
      </c>
      <c r="B50593">
        <v>21.299999999999976</v>
      </c>
      <c r="C50593">
        <v>2.4939168527091935</v>
      </c>
      <c r="D50593">
        <v>21.200000000000031</v>
      </c>
      <c r="E50593">
        <v>78125000</v>
      </c>
    </row>
    <row r="50594" spans="1:5" x14ac:dyDescent="0.25">
      <c r="A50594" s="1" t="s">
        <v>79640</v>
      </c>
      <c r="B50594">
        <v>21.399999999999991</v>
      </c>
      <c r="C50594">
        <v>2.504765168783849</v>
      </c>
      <c r="D50594">
        <v>21.300000000000033</v>
      </c>
      <c r="E50594">
        <v>93750000</v>
      </c>
    </row>
    <row r="50595" spans="1:5" x14ac:dyDescent="0.25">
      <c r="A50595" s="1" t="s">
        <v>79689</v>
      </c>
      <c r="B50595">
        <v>23.000000000000085</v>
      </c>
      <c r="C50595">
        <v>5.351924812085219</v>
      </c>
      <c r="D50595">
        <v>22.900000000000055</v>
      </c>
      <c r="E50595">
        <v>156250000</v>
      </c>
    </row>
    <row r="50596" spans="1:5" x14ac:dyDescent="0.25">
      <c r="A50596" s="1" t="s">
        <v>79690</v>
      </c>
      <c r="B50596">
        <v>23.100000000000076</v>
      </c>
      <c r="C50596">
        <v>5.5293059473426798</v>
      </c>
      <c r="D50596">
        <v>23.000000000000057</v>
      </c>
      <c r="E50596">
        <v>93750000</v>
      </c>
    </row>
    <row r="50597" spans="1:5" x14ac:dyDescent="0.25">
      <c r="A50597" s="1" t="s">
        <v>79691</v>
      </c>
      <c r="B50597">
        <v>22.099999999999866</v>
      </c>
      <c r="C50597">
        <v>3.6810769660110436</v>
      </c>
      <c r="D50597">
        <v>22.000000000000043</v>
      </c>
      <c r="E50597">
        <v>203125000</v>
      </c>
    </row>
    <row r="50598" spans="1:5" x14ac:dyDescent="0.25">
      <c r="A50598" s="1" t="s">
        <v>79692</v>
      </c>
      <c r="B50598">
        <v>22.199999999999932</v>
      </c>
      <c r="C50598">
        <v>3.673164906279748</v>
      </c>
      <c r="D50598">
        <v>22.100000000000044</v>
      </c>
      <c r="E50598">
        <v>109375000</v>
      </c>
    </row>
    <row r="50599" spans="1:5" x14ac:dyDescent="0.25">
      <c r="A50599" s="1" t="s">
        <v>79693</v>
      </c>
      <c r="B50599">
        <v>21.700000000000042</v>
      </c>
      <c r="C50599">
        <v>3.0389463911190222</v>
      </c>
      <c r="D50599">
        <v>21.600000000000037</v>
      </c>
      <c r="E50599">
        <v>125000000</v>
      </c>
    </row>
    <row r="50600" spans="1:5" x14ac:dyDescent="0.25">
      <c r="A50600" s="1" t="s">
        <v>79694</v>
      </c>
      <c r="B50600">
        <v>21.699999999999967</v>
      </c>
      <c r="C50600">
        <v>3.0879972834571938</v>
      </c>
      <c r="D50600">
        <v>21.600000000000037</v>
      </c>
      <c r="E50600">
        <v>156250000</v>
      </c>
    </row>
    <row r="50601" spans="1:5" x14ac:dyDescent="0.25">
      <c r="A50601" s="1" t="s">
        <v>79695</v>
      </c>
      <c r="B50601">
        <v>21.300000000000065</v>
      </c>
      <c r="C50601">
        <v>2.6440122747348078</v>
      </c>
      <c r="D50601">
        <v>21.200000000000031</v>
      </c>
      <c r="E50601">
        <v>156250000</v>
      </c>
    </row>
    <row r="50602" spans="1:5" x14ac:dyDescent="0.25">
      <c r="A50602" s="1" t="s">
        <v>79696</v>
      </c>
      <c r="B50602">
        <v>21.300000000000061</v>
      </c>
      <c r="C50602">
        <v>2.5895613190323483</v>
      </c>
      <c r="D50602">
        <v>21.200000000000031</v>
      </c>
      <c r="E50602">
        <v>171875000</v>
      </c>
    </row>
    <row r="50603" spans="1:5" x14ac:dyDescent="0.25">
      <c r="A50603" s="1" t="s">
        <v>79697</v>
      </c>
      <c r="B50603">
        <v>22.899999999999935</v>
      </c>
      <c r="C50603">
        <v>4.4973613934923744</v>
      </c>
      <c r="D50603">
        <v>22.800000000000054</v>
      </c>
      <c r="E50603">
        <v>140625000</v>
      </c>
    </row>
    <row r="50604" spans="1:5" x14ac:dyDescent="0.25">
      <c r="A50604" s="1" t="s">
        <v>79698</v>
      </c>
      <c r="B50604">
        <v>22.899999999999991</v>
      </c>
      <c r="C50604">
        <v>4.4736803781982513</v>
      </c>
      <c r="D50604">
        <v>22.800000000000054</v>
      </c>
      <c r="E50604">
        <v>109375000</v>
      </c>
    </row>
    <row r="50605" spans="1:5" x14ac:dyDescent="0.25">
      <c r="A50605" s="1" t="s">
        <v>79699</v>
      </c>
      <c r="B50605">
        <v>22.500000000000064</v>
      </c>
      <c r="C50605">
        <v>3.9277051865347423</v>
      </c>
      <c r="D50605">
        <v>22.400000000000048</v>
      </c>
      <c r="E50605">
        <v>125000000</v>
      </c>
    </row>
    <row r="50606" spans="1:5" x14ac:dyDescent="0.25">
      <c r="A50606" s="1" t="s">
        <v>79700</v>
      </c>
      <c r="B50606">
        <v>22.499999999999929</v>
      </c>
      <c r="C50606">
        <v>3.9019449323272148</v>
      </c>
      <c r="D50606">
        <v>22.400000000000048</v>
      </c>
      <c r="E50606">
        <v>156250000</v>
      </c>
    </row>
    <row r="50607" spans="1:5" x14ac:dyDescent="0.25">
      <c r="A50607" s="1" t="s">
        <v>79701</v>
      </c>
      <c r="B50607">
        <v>22.000000000000082</v>
      </c>
      <c r="C50607">
        <v>3.2231690749705626</v>
      </c>
      <c r="D50607">
        <v>21.900000000000041</v>
      </c>
      <c r="E50607">
        <v>125000000</v>
      </c>
    </row>
    <row r="50608" spans="1:5" x14ac:dyDescent="0.25">
      <c r="A50608" s="1" t="s">
        <v>79702</v>
      </c>
      <c r="B50608">
        <v>22.00000000000006</v>
      </c>
      <c r="C50608">
        <v>3.2172559639401435</v>
      </c>
      <c r="D50608">
        <v>21.900000000000041</v>
      </c>
      <c r="E50608">
        <v>78125000</v>
      </c>
    </row>
    <row r="50609" spans="1:5" x14ac:dyDescent="0.25">
      <c r="A50609" s="1" t="s">
        <v>79703</v>
      </c>
      <c r="B50609">
        <v>21.849999999999881</v>
      </c>
      <c r="C50609">
        <v>3.5579037040033366</v>
      </c>
      <c r="D50609">
        <v>21.80000000000004</v>
      </c>
      <c r="E50609">
        <v>125000000</v>
      </c>
    </row>
    <row r="50610" spans="1:5" x14ac:dyDescent="0.25">
      <c r="A50610" s="1" t="s">
        <v>79704</v>
      </c>
      <c r="B50610">
        <v>22.699999999999893</v>
      </c>
      <c r="C50610">
        <v>5.8939208955299245</v>
      </c>
      <c r="D50610">
        <v>23.000000000000057</v>
      </c>
      <c r="E50610">
        <v>140625000</v>
      </c>
    </row>
    <row r="50611" spans="1:5" x14ac:dyDescent="0.25">
      <c r="A50611" s="1" t="s">
        <v>79705</v>
      </c>
      <c r="B50611">
        <v>23.799999999999937</v>
      </c>
      <c r="C50611">
        <v>5.7561756452887067</v>
      </c>
      <c r="D50611">
        <v>23.700000000000067</v>
      </c>
      <c r="E50611">
        <v>140625000</v>
      </c>
    </row>
    <row r="50612" spans="1:5" x14ac:dyDescent="0.25">
      <c r="A50612" s="1" t="s">
        <v>79706</v>
      </c>
      <c r="B50612">
        <v>23.899999999999856</v>
      </c>
      <c r="C50612">
        <v>5.702833218768764</v>
      </c>
      <c r="D50612">
        <v>23.800000000000068</v>
      </c>
      <c r="E50612">
        <v>93750000</v>
      </c>
    </row>
    <row r="50613" spans="1:5" x14ac:dyDescent="0.25">
      <c r="A50613" s="1" t="s">
        <v>79709</v>
      </c>
      <c r="B50613">
        <v>20.600000000000058</v>
      </c>
      <c r="C50613">
        <v>2.3886699397290134</v>
      </c>
      <c r="D50613">
        <v>20.500000000000021</v>
      </c>
      <c r="E50613">
        <v>140625000</v>
      </c>
    </row>
    <row r="50614" spans="1:5" x14ac:dyDescent="0.25">
      <c r="A50614" s="1" t="s">
        <v>79710</v>
      </c>
      <c r="B50614">
        <v>20.699999999999953</v>
      </c>
      <c r="C50614">
        <v>2.5360232939631135</v>
      </c>
      <c r="D50614">
        <v>20.600000000000023</v>
      </c>
      <c r="E50614">
        <v>109375000</v>
      </c>
    </row>
    <row r="50615" spans="1:5" x14ac:dyDescent="0.25">
      <c r="A50615" s="1" t="s">
        <v>79711</v>
      </c>
      <c r="B50615">
        <v>20.699999999999914</v>
      </c>
      <c r="C50615">
        <v>2.5370949373979013</v>
      </c>
      <c r="D50615">
        <v>20.600000000000023</v>
      </c>
      <c r="E50615">
        <v>203125000</v>
      </c>
    </row>
    <row r="50616" spans="1:5" x14ac:dyDescent="0.25">
      <c r="A50616" s="1" t="s">
        <v>79712</v>
      </c>
      <c r="B50616">
        <v>20.700000000000081</v>
      </c>
      <c r="C50616">
        <v>2.5284896629471785</v>
      </c>
      <c r="D50616">
        <v>20.600000000000023</v>
      </c>
      <c r="E50616">
        <v>187500000</v>
      </c>
    </row>
    <row r="50617" spans="1:5" x14ac:dyDescent="0.25">
      <c r="A50617" s="1" t="s">
        <v>79713</v>
      </c>
      <c r="B50617">
        <v>23.29999999999994</v>
      </c>
      <c r="C50617">
        <v>8.7723236298205478</v>
      </c>
      <c r="D50617">
        <v>23.20000000000006</v>
      </c>
      <c r="E50617">
        <v>109375000</v>
      </c>
    </row>
    <row r="50618" spans="1:5" x14ac:dyDescent="0.25">
      <c r="A50618" s="1" t="s">
        <v>79714</v>
      </c>
      <c r="B50618">
        <v>23.399999999999945</v>
      </c>
      <c r="C50618">
        <v>8.4210387213763624</v>
      </c>
      <c r="D50618">
        <v>23.300000000000061</v>
      </c>
      <c r="E50618">
        <v>109375000</v>
      </c>
    </row>
    <row r="50619" spans="1:5" x14ac:dyDescent="0.25">
      <c r="A50619" s="1" t="s">
        <v>79715</v>
      </c>
      <c r="B50619">
        <v>21.600000000000037</v>
      </c>
      <c r="C50619">
        <v>3.2945710728205806</v>
      </c>
      <c r="D50619">
        <v>21.500000000000036</v>
      </c>
      <c r="E50619">
        <v>109375000</v>
      </c>
    </row>
    <row r="50620" spans="1:5" x14ac:dyDescent="0.25">
      <c r="A50620" s="1" t="s">
        <v>79716</v>
      </c>
      <c r="B50620">
        <v>21.59999999999993</v>
      </c>
      <c r="C50620">
        <v>3.2483508319990362</v>
      </c>
      <c r="D50620">
        <v>21.500000000000036</v>
      </c>
      <c r="E50620">
        <v>156250000</v>
      </c>
    </row>
    <row r="50621" spans="1:5" x14ac:dyDescent="0.25">
      <c r="A50621" s="1" t="s">
        <v>79717</v>
      </c>
      <c r="B50621">
        <v>21.200000000000035</v>
      </c>
      <c r="C50621">
        <v>2.6719119490750156</v>
      </c>
      <c r="D50621">
        <v>21.10000000000003</v>
      </c>
      <c r="E50621">
        <v>78125000</v>
      </c>
    </row>
    <row r="50622" spans="1:5" x14ac:dyDescent="0.25">
      <c r="A50622" s="1" t="s">
        <v>79718</v>
      </c>
      <c r="B50622">
        <v>21.200000000000056</v>
      </c>
      <c r="C50622">
        <v>2.7005415833815762</v>
      </c>
      <c r="D50622">
        <v>21.10000000000003</v>
      </c>
      <c r="E50622">
        <v>93750000</v>
      </c>
    </row>
    <row r="50623" spans="1:5" x14ac:dyDescent="0.25">
      <c r="A50623" s="1" t="s">
        <v>79719</v>
      </c>
      <c r="B50623">
        <v>21.400000000000027</v>
      </c>
      <c r="C50623">
        <v>3.8953732855480117</v>
      </c>
      <c r="D50623">
        <v>21.300000000000033</v>
      </c>
      <c r="E50623">
        <v>93750000</v>
      </c>
    </row>
    <row r="50624" spans="1:5" x14ac:dyDescent="0.25">
      <c r="A50624" s="1" t="s">
        <v>79720</v>
      </c>
      <c r="B50624">
        <v>21.40000000000008</v>
      </c>
      <c r="C50624">
        <v>3.8988672166621146</v>
      </c>
      <c r="D50624">
        <v>21.300000000000033</v>
      </c>
      <c r="E50624">
        <v>93750000</v>
      </c>
    </row>
    <row r="50625" spans="1:5" x14ac:dyDescent="0.25">
      <c r="A50625" s="1" t="s">
        <v>79721</v>
      </c>
      <c r="B50625">
        <v>24.599999999999842</v>
      </c>
      <c r="C50625">
        <v>7.7075300713836015</v>
      </c>
      <c r="D50625">
        <v>24.500000000000078</v>
      </c>
      <c r="E50625">
        <v>109375000</v>
      </c>
    </row>
    <row r="50626" spans="1:5" x14ac:dyDescent="0.25">
      <c r="A50626" s="1" t="s">
        <v>79722</v>
      </c>
      <c r="B50626">
        <v>24.700000000000063</v>
      </c>
      <c r="C50626">
        <v>7.680424416254815</v>
      </c>
      <c r="D50626">
        <v>24.60000000000008</v>
      </c>
      <c r="E50626">
        <v>125000000</v>
      </c>
    </row>
    <row r="50627" spans="1:5" x14ac:dyDescent="0.25">
      <c r="A50627" s="1" t="s">
        <v>79723</v>
      </c>
      <c r="B50627">
        <v>21.300000000000065</v>
      </c>
      <c r="C50627">
        <v>2.9820517849534101</v>
      </c>
      <c r="D50627">
        <v>21.200000000000031</v>
      </c>
      <c r="E50627">
        <v>140625000</v>
      </c>
    </row>
    <row r="50628" spans="1:5" x14ac:dyDescent="0.25">
      <c r="A50628" s="1" t="s">
        <v>79724</v>
      </c>
      <c r="B50628">
        <v>21.299999999999926</v>
      </c>
      <c r="C50628">
        <v>3.0317370790508473</v>
      </c>
      <c r="D50628">
        <v>21.200000000000031</v>
      </c>
      <c r="E50628">
        <v>109375000</v>
      </c>
    </row>
    <row r="50629" spans="1:5" x14ac:dyDescent="0.25">
      <c r="A50629" s="1" t="s">
        <v>79725</v>
      </c>
      <c r="B50629">
        <v>20.900000000000006</v>
      </c>
      <c r="C50629">
        <v>2.4358746788708445</v>
      </c>
      <c r="D50629">
        <v>20.800000000000026</v>
      </c>
      <c r="E50629">
        <v>140625000</v>
      </c>
    </row>
    <row r="50630" spans="1:5" x14ac:dyDescent="0.25">
      <c r="A50630" s="1" t="s">
        <v>79726</v>
      </c>
      <c r="B50630">
        <v>21.000000000000036</v>
      </c>
      <c r="C50630">
        <v>2.4779160326648317</v>
      </c>
      <c r="D50630">
        <v>20.900000000000027</v>
      </c>
      <c r="E50630">
        <v>109375000</v>
      </c>
    </row>
    <row r="50631" spans="1:5" x14ac:dyDescent="0.25">
      <c r="A50631" s="1" t="s">
        <v>79727</v>
      </c>
      <c r="B50631">
        <v>20.70000000000007</v>
      </c>
      <c r="C50631">
        <v>2.1391269495699325</v>
      </c>
      <c r="D50631">
        <v>20.600000000000023</v>
      </c>
      <c r="E50631">
        <v>78125000</v>
      </c>
    </row>
    <row r="50632" spans="1:5" x14ac:dyDescent="0.25">
      <c r="A50632" s="1" t="s">
        <v>79728</v>
      </c>
      <c r="B50632">
        <v>20.699999999999903</v>
      </c>
      <c r="C50632">
        <v>2.1888002202370735</v>
      </c>
      <c r="D50632">
        <v>20.600000000000023</v>
      </c>
      <c r="E50632">
        <v>156250000</v>
      </c>
    </row>
    <row r="50633" spans="1:5" x14ac:dyDescent="0.25">
      <c r="A50633" s="1" t="s">
        <v>79729</v>
      </c>
      <c r="B50633">
        <v>23.800000000000058</v>
      </c>
      <c r="C50633">
        <v>4.6886680718052975</v>
      </c>
      <c r="D50633">
        <v>23.700000000000067</v>
      </c>
      <c r="E50633">
        <v>125000000</v>
      </c>
    </row>
    <row r="50634" spans="1:5" x14ac:dyDescent="0.25">
      <c r="A50634" s="1" t="s">
        <v>79730</v>
      </c>
      <c r="B50634">
        <v>23.899999999999942</v>
      </c>
      <c r="C50634">
        <v>4.7385801838080699</v>
      </c>
      <c r="D50634">
        <v>23.800000000000068</v>
      </c>
      <c r="E50634">
        <v>125000000</v>
      </c>
    </row>
    <row r="50635" spans="1:5" x14ac:dyDescent="0.25">
      <c r="A50635" s="1" t="s">
        <v>79731</v>
      </c>
      <c r="B50635">
        <v>20.700000000000053</v>
      </c>
      <c r="C50635">
        <v>2.5793357047903744</v>
      </c>
      <c r="D50635">
        <v>20.600000000000023</v>
      </c>
      <c r="E50635">
        <v>78125000</v>
      </c>
    </row>
    <row r="50636" spans="1:5" x14ac:dyDescent="0.25">
      <c r="A50636" s="1" t="s">
        <v>79732</v>
      </c>
      <c r="B50636">
        <v>20.699999999999903</v>
      </c>
      <c r="C50636">
        <v>2.5564833550877055</v>
      </c>
      <c r="D50636">
        <v>20.600000000000023</v>
      </c>
      <c r="E50636">
        <v>93750000</v>
      </c>
    </row>
    <row r="50637" spans="1:5" x14ac:dyDescent="0.25">
      <c r="A50637" s="1" t="s">
        <v>79733</v>
      </c>
      <c r="B50637">
        <v>20.700000000000053</v>
      </c>
      <c r="C50637">
        <v>2.5743280696840594</v>
      </c>
      <c r="D50637">
        <v>20.600000000000023</v>
      </c>
      <c r="E50637">
        <v>93750000</v>
      </c>
    </row>
    <row r="50638" spans="1:5" x14ac:dyDescent="0.25">
      <c r="A50638" s="1" t="s">
        <v>79734</v>
      </c>
      <c r="B50638">
        <v>20.699999999999935</v>
      </c>
      <c r="C50638">
        <v>2.6050848291547943</v>
      </c>
      <c r="D50638">
        <v>20.600000000000023</v>
      </c>
      <c r="E50638">
        <v>140625000</v>
      </c>
    </row>
    <row r="50639" spans="1:5" x14ac:dyDescent="0.25">
      <c r="A50639" s="1" t="s">
        <v>79735</v>
      </c>
      <c r="B50639">
        <v>20.999999999999918</v>
      </c>
      <c r="C50639">
        <v>2.837963647053368</v>
      </c>
      <c r="D50639">
        <v>20.900000000000027</v>
      </c>
      <c r="E50639">
        <v>93750000</v>
      </c>
    </row>
    <row r="50640" spans="1:5" x14ac:dyDescent="0.25">
      <c r="A50640" s="1" t="s">
        <v>79736</v>
      </c>
      <c r="B50640">
        <v>21.000000000000043</v>
      </c>
      <c r="C50640">
        <v>2.8399394256808921</v>
      </c>
      <c r="D50640">
        <v>20.900000000000027</v>
      </c>
      <c r="E50640">
        <v>125000000</v>
      </c>
    </row>
    <row r="50641" spans="1:5" x14ac:dyDescent="0.25">
      <c r="A50641" s="1" t="s">
        <v>79737</v>
      </c>
      <c r="B50641">
        <v>24.700000000000056</v>
      </c>
      <c r="C50641">
        <v>7.7678245595657271</v>
      </c>
      <c r="D50641">
        <v>24.60000000000008</v>
      </c>
      <c r="E50641">
        <v>140625000</v>
      </c>
    </row>
    <row r="50642" spans="1:5" x14ac:dyDescent="0.25">
      <c r="A50642" s="1" t="s">
        <v>79738</v>
      </c>
      <c r="B50642">
        <v>25.900000000000041</v>
      </c>
      <c r="C50642">
        <v>10.181513368637921</v>
      </c>
      <c r="D50642">
        <v>25.800000000000097</v>
      </c>
      <c r="E50642">
        <v>140625000</v>
      </c>
    </row>
    <row r="50643" spans="1:5" x14ac:dyDescent="0.25">
      <c r="A50643" s="1" t="s">
        <v>79739</v>
      </c>
      <c r="B50643">
        <v>21.400000000000009</v>
      </c>
      <c r="C50643">
        <v>2.9360590439745278</v>
      </c>
      <c r="D50643">
        <v>21.300000000000033</v>
      </c>
      <c r="E50643">
        <v>171875000</v>
      </c>
    </row>
    <row r="50644" spans="1:5" x14ac:dyDescent="0.25">
      <c r="A50644" s="1" t="s">
        <v>79740</v>
      </c>
      <c r="B50644">
        <v>21.399999999999938</v>
      </c>
      <c r="C50644">
        <v>3.0310314104206757</v>
      </c>
      <c r="D50644">
        <v>21.300000000000033</v>
      </c>
      <c r="E50644">
        <v>171875000</v>
      </c>
    </row>
    <row r="50645" spans="1:5" x14ac:dyDescent="0.25">
      <c r="A50645" s="1" t="s">
        <v>79741</v>
      </c>
      <c r="B50645">
        <v>21.100000000000044</v>
      </c>
      <c r="C50645">
        <v>2.9770312013153237</v>
      </c>
      <c r="D50645">
        <v>21.000000000000028</v>
      </c>
      <c r="E50645">
        <v>125000000</v>
      </c>
    </row>
    <row r="50646" spans="1:5" x14ac:dyDescent="0.25">
      <c r="A50646" s="1" t="s">
        <v>79742</v>
      </c>
      <c r="B50646">
        <v>21.10000000000003</v>
      </c>
      <c r="C50646">
        <v>3.0613554953521227</v>
      </c>
      <c r="D50646">
        <v>21.000000000000028</v>
      </c>
      <c r="E50646">
        <v>140625000</v>
      </c>
    </row>
    <row r="50647" spans="1:5" x14ac:dyDescent="0.25">
      <c r="A50647" s="1" t="s">
        <v>79743</v>
      </c>
      <c r="B50647">
        <v>20.899999999999952</v>
      </c>
      <c r="C50647">
        <v>2.1449126990716141</v>
      </c>
      <c r="D50647">
        <v>20.800000000000026</v>
      </c>
      <c r="E50647">
        <v>109375000</v>
      </c>
    </row>
    <row r="50648" spans="1:5" x14ac:dyDescent="0.25">
      <c r="A50648" s="1" t="s">
        <v>79744</v>
      </c>
      <c r="B50648">
        <v>20.900000000000031</v>
      </c>
      <c r="C50648">
        <v>2.156858949059465</v>
      </c>
      <c r="D50648">
        <v>20.800000000000026</v>
      </c>
      <c r="E50648">
        <v>140625000</v>
      </c>
    </row>
    <row r="50649" spans="1:5" x14ac:dyDescent="0.25">
      <c r="A50649" s="1" t="s">
        <v>79745</v>
      </c>
      <c r="B50649">
        <v>22.2</v>
      </c>
      <c r="C50649">
        <v>3.8008383831133616</v>
      </c>
      <c r="D50649">
        <v>22.100000000000044</v>
      </c>
      <c r="E50649">
        <v>109375000</v>
      </c>
    </row>
    <row r="50650" spans="1:5" x14ac:dyDescent="0.25">
      <c r="A50650" s="1" t="s">
        <v>79746</v>
      </c>
      <c r="B50650">
        <v>22.300000000000008</v>
      </c>
      <c r="C50650">
        <v>3.8898751277318619</v>
      </c>
      <c r="D50650">
        <v>22.200000000000045</v>
      </c>
      <c r="E50650">
        <v>125000000</v>
      </c>
    </row>
    <row r="50651" spans="1:5" x14ac:dyDescent="0.25">
      <c r="A50651" s="1" t="s">
        <v>79747</v>
      </c>
      <c r="B50651">
        <v>21.700000000000024</v>
      </c>
      <c r="C50651">
        <v>3.1602988905731797</v>
      </c>
      <c r="D50651">
        <v>21.600000000000037</v>
      </c>
      <c r="E50651">
        <v>171875000</v>
      </c>
    </row>
    <row r="50652" spans="1:5" x14ac:dyDescent="0.25">
      <c r="A50652" s="1" t="s">
        <v>79748</v>
      </c>
      <c r="B50652">
        <v>21.700000000000045</v>
      </c>
      <c r="C50652">
        <v>3.2446791879595946</v>
      </c>
      <c r="D50652">
        <v>21.600000000000037</v>
      </c>
      <c r="E50652">
        <v>109375000</v>
      </c>
    </row>
    <row r="50653" spans="1:5" x14ac:dyDescent="0.25">
      <c r="A50653" s="1" t="s">
        <v>79749</v>
      </c>
      <c r="B50653">
        <v>21.299999999999983</v>
      </c>
      <c r="C50653">
        <v>3.210614175365754</v>
      </c>
      <c r="D50653">
        <v>21.200000000000031</v>
      </c>
      <c r="E50653">
        <v>156250000</v>
      </c>
    </row>
    <row r="50654" spans="1:5" x14ac:dyDescent="0.25">
      <c r="A50654" s="1" t="s">
        <v>79750</v>
      </c>
      <c r="B50654">
        <v>21.300000000000033</v>
      </c>
      <c r="C50654">
        <v>3.3009305579064665</v>
      </c>
      <c r="D50654">
        <v>21.200000000000031</v>
      </c>
      <c r="E50654">
        <v>78125000</v>
      </c>
    </row>
    <row r="50655" spans="1:5" x14ac:dyDescent="0.25">
      <c r="A50655" s="1" t="s">
        <v>79751</v>
      </c>
      <c r="B50655">
        <v>21.300000000000029</v>
      </c>
      <c r="C50655">
        <v>2.3226051956735607</v>
      </c>
      <c r="D50655">
        <v>21.200000000000031</v>
      </c>
      <c r="E50655">
        <v>109375000</v>
      </c>
    </row>
    <row r="50656" spans="1:5" x14ac:dyDescent="0.25">
      <c r="A50656" s="1" t="s">
        <v>79752</v>
      </c>
      <c r="B50656">
        <v>21.300000000000026</v>
      </c>
      <c r="C50656">
        <v>2.3331204526233957</v>
      </c>
      <c r="D50656">
        <v>21.200000000000031</v>
      </c>
      <c r="E50656">
        <v>109375000</v>
      </c>
    </row>
    <row r="50657" spans="1:5" x14ac:dyDescent="0.25">
      <c r="A50657" s="1" t="s">
        <v>79753</v>
      </c>
      <c r="B50657">
        <v>23.000000000000021</v>
      </c>
      <c r="C50657">
        <v>4.594348819739837</v>
      </c>
      <c r="D50657">
        <v>22.900000000000055</v>
      </c>
      <c r="E50657">
        <v>156250000</v>
      </c>
    </row>
    <row r="50658" spans="1:5" x14ac:dyDescent="0.25">
      <c r="A50658" s="1" t="s">
        <v>79754</v>
      </c>
      <c r="B50658">
        <v>23.200000000000045</v>
      </c>
      <c r="C50658">
        <v>5.0974602350217939</v>
      </c>
      <c r="D50658">
        <v>23.100000000000058</v>
      </c>
      <c r="E50658">
        <v>156250000</v>
      </c>
    </row>
    <row r="50659" spans="1:5" x14ac:dyDescent="0.25">
      <c r="A50659" s="1" t="s">
        <v>79755</v>
      </c>
      <c r="B50659">
        <v>20.600000000000033</v>
      </c>
      <c r="C50659">
        <v>2.1661398643479939</v>
      </c>
      <c r="D50659">
        <v>20.500000000000021</v>
      </c>
      <c r="E50659">
        <v>140625000</v>
      </c>
    </row>
    <row r="50660" spans="1:5" x14ac:dyDescent="0.25">
      <c r="A50660" s="1" t="s">
        <v>79756</v>
      </c>
      <c r="B50660">
        <v>22.099999999999959</v>
      </c>
      <c r="C50660">
        <v>4.0364688381768818</v>
      </c>
      <c r="D50660">
        <v>22.000000000000043</v>
      </c>
      <c r="E50660">
        <v>109375000</v>
      </c>
    </row>
    <row r="50661" spans="1:5" x14ac:dyDescent="0.25">
      <c r="A50661" s="1" t="s">
        <v>79757</v>
      </c>
      <c r="B50661">
        <v>20.400000000000055</v>
      </c>
      <c r="C50661">
        <v>1.591704555766952</v>
      </c>
      <c r="D50661">
        <v>20.300000000000018</v>
      </c>
      <c r="E50661">
        <v>109375000</v>
      </c>
    </row>
    <row r="50662" spans="1:5" x14ac:dyDescent="0.25">
      <c r="A50662" s="1" t="s">
        <v>79758</v>
      </c>
      <c r="B50662">
        <v>20.400000000000048</v>
      </c>
      <c r="C50662">
        <v>1.6070665773642623</v>
      </c>
      <c r="D50662">
        <v>20.300000000000018</v>
      </c>
      <c r="E50662">
        <v>125000000</v>
      </c>
    </row>
    <row r="50663" spans="1:5" x14ac:dyDescent="0.25">
      <c r="A50663" s="1" t="s">
        <v>79759</v>
      </c>
      <c r="B50663">
        <v>20.399999999999938</v>
      </c>
      <c r="C50663">
        <v>1.291563130227118</v>
      </c>
      <c r="D50663">
        <v>20.300000000000018</v>
      </c>
      <c r="E50663">
        <v>78125000</v>
      </c>
    </row>
    <row r="50664" spans="1:5" x14ac:dyDescent="0.25">
      <c r="A50664" s="1" t="s">
        <v>79760</v>
      </c>
      <c r="B50664">
        <v>20.399999999999935</v>
      </c>
      <c r="C50664">
        <v>1.288960864040281</v>
      </c>
      <c r="D50664">
        <v>20.300000000000018</v>
      </c>
      <c r="E50664">
        <v>109375000</v>
      </c>
    </row>
    <row r="50665" spans="1:5" x14ac:dyDescent="0.25">
      <c r="A50665" s="1" t="s">
        <v>79761</v>
      </c>
      <c r="B50665">
        <v>23.900000000000055</v>
      </c>
      <c r="C50665">
        <v>7.2743258022467252</v>
      </c>
      <c r="D50665">
        <v>23.800000000000068</v>
      </c>
      <c r="E50665">
        <v>125000000</v>
      </c>
    </row>
    <row r="50666" spans="1:5" x14ac:dyDescent="0.25">
      <c r="A50666" s="1" t="s">
        <v>79762</v>
      </c>
      <c r="B50666">
        <v>24.100000000000051</v>
      </c>
      <c r="C50666">
        <v>7.313843063836484</v>
      </c>
      <c r="D50666">
        <v>24.000000000000071</v>
      </c>
      <c r="E50666">
        <v>156250000</v>
      </c>
    </row>
    <row r="50667" spans="1:5" x14ac:dyDescent="0.25">
      <c r="A50667" s="1" t="s">
        <v>79763</v>
      </c>
      <c r="B50667">
        <v>21.199999999999953</v>
      </c>
      <c r="C50667">
        <v>2.8103958393772297</v>
      </c>
      <c r="D50667">
        <v>21.10000000000003</v>
      </c>
      <c r="E50667">
        <v>109375000</v>
      </c>
    </row>
    <row r="50668" spans="1:5" x14ac:dyDescent="0.25">
      <c r="A50668" s="1" t="s">
        <v>79764</v>
      </c>
      <c r="B50668">
        <v>21.300000000000043</v>
      </c>
      <c r="C50668">
        <v>2.8814617894341019</v>
      </c>
      <c r="D50668">
        <v>21.200000000000031</v>
      </c>
      <c r="E50668">
        <v>109375000</v>
      </c>
    </row>
    <row r="50669" spans="1:5" x14ac:dyDescent="0.25">
      <c r="A50669" s="1" t="s">
        <v>79765</v>
      </c>
      <c r="B50669">
        <v>20.80000000000004</v>
      </c>
      <c r="C50669">
        <v>2.3201770839698188</v>
      </c>
      <c r="D50669">
        <v>20.700000000000024</v>
      </c>
      <c r="E50669">
        <v>125000000</v>
      </c>
    </row>
    <row r="50670" spans="1:5" x14ac:dyDescent="0.25">
      <c r="A50670" s="1" t="s">
        <v>79766</v>
      </c>
      <c r="B50670">
        <v>20.899999999999952</v>
      </c>
      <c r="C50670">
        <v>2.4116829820946695</v>
      </c>
      <c r="D50670">
        <v>20.800000000000026</v>
      </c>
      <c r="E50670">
        <v>109375000</v>
      </c>
    </row>
    <row r="50671" spans="1:5" x14ac:dyDescent="0.25">
      <c r="A50671" s="1" t="s">
        <v>79767</v>
      </c>
      <c r="B50671">
        <v>20.900000000000031</v>
      </c>
      <c r="C50671">
        <v>1.8923853014871099</v>
      </c>
      <c r="D50671">
        <v>20.800000000000026</v>
      </c>
      <c r="E50671">
        <v>78125000</v>
      </c>
    </row>
    <row r="50672" spans="1:5" x14ac:dyDescent="0.25">
      <c r="A50672" s="1" t="s">
        <v>79768</v>
      </c>
      <c r="B50672">
        <v>20.900000000000048</v>
      </c>
      <c r="C50672">
        <v>1.8952232140621312</v>
      </c>
      <c r="D50672">
        <v>20.800000000000026</v>
      </c>
      <c r="E50672">
        <v>171875000</v>
      </c>
    </row>
    <row r="50673" spans="1:5" x14ac:dyDescent="0.25">
      <c r="A50673" s="1" t="s">
        <v>79769</v>
      </c>
      <c r="B50673">
        <v>24.50000000000005</v>
      </c>
      <c r="C50673">
        <v>7.6942589291128476</v>
      </c>
      <c r="D50673">
        <v>24.400000000000077</v>
      </c>
      <c r="E50673">
        <v>109375000</v>
      </c>
    </row>
    <row r="50674" spans="1:5" x14ac:dyDescent="0.25">
      <c r="A50674" s="1" t="s">
        <v>79770</v>
      </c>
      <c r="B50674">
        <v>23.999999999999893</v>
      </c>
      <c r="C50674">
        <v>7.535642564919268</v>
      </c>
      <c r="D50674">
        <v>23.90000000000007</v>
      </c>
      <c r="E50674">
        <v>109375000</v>
      </c>
    </row>
    <row r="50675" spans="1:5" x14ac:dyDescent="0.25">
      <c r="A50675" s="1" t="s">
        <v>79771</v>
      </c>
      <c r="B50675">
        <v>20.999999999999936</v>
      </c>
      <c r="C50675">
        <v>2.5680299527469637</v>
      </c>
      <c r="D50675">
        <v>20.900000000000027</v>
      </c>
      <c r="E50675">
        <v>125000000</v>
      </c>
    </row>
    <row r="50676" spans="1:5" x14ac:dyDescent="0.25">
      <c r="A50676" s="1" t="s">
        <v>79772</v>
      </c>
      <c r="B50676">
        <v>21.099999999999994</v>
      </c>
      <c r="C50676">
        <v>2.6786237576467684</v>
      </c>
      <c r="D50676">
        <v>21.000000000000028</v>
      </c>
      <c r="E50676">
        <v>125000000</v>
      </c>
    </row>
    <row r="50677" spans="1:5" x14ac:dyDescent="0.25">
      <c r="A50677" s="1" t="s">
        <v>79773</v>
      </c>
      <c r="B50677">
        <v>20.600000000000033</v>
      </c>
      <c r="C50677">
        <v>2.1041196642112179</v>
      </c>
      <c r="D50677">
        <v>20.500000000000021</v>
      </c>
      <c r="E50677">
        <v>46875000</v>
      </c>
    </row>
    <row r="50678" spans="1:5" x14ac:dyDescent="0.25">
      <c r="A50678" s="1" t="s">
        <v>79774</v>
      </c>
      <c r="B50678">
        <v>20.700000000000028</v>
      </c>
      <c r="C50678">
        <v>2.1954910475146487</v>
      </c>
      <c r="D50678">
        <v>20.600000000000023</v>
      </c>
      <c r="E50678">
        <v>93750000</v>
      </c>
    </row>
    <row r="50679" spans="1:5" x14ac:dyDescent="0.25">
      <c r="A50679" s="1" t="s">
        <v>79775</v>
      </c>
      <c r="B50679">
        <v>20.400000000000031</v>
      </c>
      <c r="C50679">
        <v>2.0902096296706709</v>
      </c>
      <c r="D50679">
        <v>20.300000000000018</v>
      </c>
      <c r="E50679">
        <v>125000000</v>
      </c>
    </row>
    <row r="50680" spans="1:5" x14ac:dyDescent="0.25">
      <c r="A50680" s="1" t="s">
        <v>79776</v>
      </c>
      <c r="B50680">
        <v>20.400000000000013</v>
      </c>
      <c r="C50680">
        <v>2.1843738143394891</v>
      </c>
      <c r="D50680">
        <v>20.300000000000018</v>
      </c>
      <c r="E50680">
        <v>78125000</v>
      </c>
    </row>
    <row r="50681" spans="1:5" x14ac:dyDescent="0.25">
      <c r="A50681" s="1" t="s">
        <v>79777</v>
      </c>
      <c r="B50681">
        <v>22.799999999999965</v>
      </c>
      <c r="C50681">
        <v>4.0954062746309035</v>
      </c>
      <c r="D50681">
        <v>22.700000000000053</v>
      </c>
      <c r="E50681">
        <v>140625000</v>
      </c>
    </row>
    <row r="50682" spans="1:5" x14ac:dyDescent="0.25">
      <c r="A50682" s="1" t="s">
        <v>79778</v>
      </c>
      <c r="B50682">
        <v>22.900000000000048</v>
      </c>
      <c r="C50682">
        <v>4.221221823989552</v>
      </c>
      <c r="D50682">
        <v>22.800000000000054</v>
      </c>
      <c r="E50682">
        <v>125000000</v>
      </c>
    </row>
    <row r="50683" spans="1:5" x14ac:dyDescent="0.25">
      <c r="A50683" s="1" t="s">
        <v>79779</v>
      </c>
      <c r="B50683">
        <v>20.59999999999993</v>
      </c>
      <c r="C50683">
        <v>1.9658925383885211</v>
      </c>
      <c r="D50683">
        <v>20.500000000000021</v>
      </c>
      <c r="E50683">
        <v>140625000</v>
      </c>
    </row>
    <row r="50684" spans="1:5" x14ac:dyDescent="0.25">
      <c r="A50684" s="1" t="s">
        <v>79780</v>
      </c>
      <c r="B50684">
        <v>20.599999999999945</v>
      </c>
      <c r="C50684">
        <v>1.985916778401585</v>
      </c>
      <c r="D50684">
        <v>20.500000000000021</v>
      </c>
      <c r="E50684">
        <v>125000000</v>
      </c>
    </row>
    <row r="50685" spans="1:5" x14ac:dyDescent="0.25">
      <c r="A50685" s="1" t="s">
        <v>79781</v>
      </c>
      <c r="B50685">
        <v>20.499999999999922</v>
      </c>
      <c r="C50685">
        <v>1.5417151506583808</v>
      </c>
      <c r="D50685">
        <v>20.40000000000002</v>
      </c>
      <c r="E50685">
        <v>62500000</v>
      </c>
    </row>
    <row r="50686" spans="1:5" x14ac:dyDescent="0.25">
      <c r="A50686" s="1" t="s">
        <v>79782</v>
      </c>
      <c r="B50686">
        <v>20.500000000000014</v>
      </c>
      <c r="C50686">
        <v>1.5358749127871785</v>
      </c>
      <c r="D50686">
        <v>20.40000000000002</v>
      </c>
      <c r="E50686">
        <v>93750000</v>
      </c>
    </row>
    <row r="50687" spans="1:5" x14ac:dyDescent="0.25">
      <c r="A50687" s="1" t="s">
        <v>79783</v>
      </c>
      <c r="B50687">
        <v>20.699999999999946</v>
      </c>
      <c r="C50687">
        <v>1.5626178380899307</v>
      </c>
      <c r="D50687">
        <v>20.600000000000023</v>
      </c>
      <c r="E50687">
        <v>93750000</v>
      </c>
    </row>
    <row r="50688" spans="1:5" x14ac:dyDescent="0.25">
      <c r="A50688" s="1" t="s">
        <v>79784</v>
      </c>
      <c r="B50688">
        <v>20.699999999999953</v>
      </c>
      <c r="C50688">
        <v>1.5699406422502085</v>
      </c>
      <c r="D50688">
        <v>20.600000000000023</v>
      </c>
      <c r="E50688">
        <v>93750000</v>
      </c>
    </row>
    <row r="50689" spans="1:5" x14ac:dyDescent="0.25">
      <c r="A50689" s="1" t="s">
        <v>79785</v>
      </c>
      <c r="B50689">
        <v>24.800000000000022</v>
      </c>
      <c r="C50689">
        <v>7.9612965045701927</v>
      </c>
      <c r="D50689">
        <v>24.700000000000081</v>
      </c>
      <c r="E50689">
        <v>140625000</v>
      </c>
    </row>
    <row r="50690" spans="1:5" x14ac:dyDescent="0.25">
      <c r="A50690" s="1" t="s">
        <v>79786</v>
      </c>
      <c r="B50690">
        <v>26.100000000000037</v>
      </c>
      <c r="C50690">
        <v>10.957380861498478</v>
      </c>
      <c r="D50690">
        <v>26.000000000000099</v>
      </c>
      <c r="E50690">
        <v>156250000</v>
      </c>
    </row>
    <row r="50691" spans="1:5" x14ac:dyDescent="0.25">
      <c r="A50691" s="1" t="s">
        <v>79787</v>
      </c>
      <c r="B50691">
        <v>21.499999999999975</v>
      </c>
      <c r="C50691">
        <v>3.0801816242038949</v>
      </c>
      <c r="D50691">
        <v>21.400000000000034</v>
      </c>
      <c r="E50691">
        <v>171875000</v>
      </c>
    </row>
    <row r="50692" spans="1:5" x14ac:dyDescent="0.25">
      <c r="A50692" s="1" t="s">
        <v>79788</v>
      </c>
      <c r="B50692">
        <v>21.599999999999973</v>
      </c>
      <c r="C50692">
        <v>3.1835477205430571</v>
      </c>
      <c r="D50692">
        <v>21.500000000000036</v>
      </c>
      <c r="E50692">
        <v>93750000</v>
      </c>
    </row>
    <row r="50693" spans="1:5" x14ac:dyDescent="0.25">
      <c r="A50693" s="1" t="s">
        <v>79789</v>
      </c>
      <c r="B50693">
        <v>21.199999999999996</v>
      </c>
      <c r="C50693">
        <v>3.1367158142008473</v>
      </c>
      <c r="D50693">
        <v>21.10000000000003</v>
      </c>
      <c r="E50693">
        <v>62500000</v>
      </c>
    </row>
    <row r="50694" spans="1:5" x14ac:dyDescent="0.25">
      <c r="A50694" s="1" t="s">
        <v>79790</v>
      </c>
      <c r="B50694">
        <v>21.199999999999996</v>
      </c>
      <c r="C50694">
        <v>3.2273194440034847</v>
      </c>
      <c r="D50694">
        <v>21.10000000000003</v>
      </c>
      <c r="E50694">
        <v>93750000</v>
      </c>
    </row>
    <row r="50695" spans="1:5" x14ac:dyDescent="0.25">
      <c r="A50695" s="1" t="s">
        <v>79791</v>
      </c>
      <c r="B50695">
        <v>20.999999999999996</v>
      </c>
      <c r="C50695">
        <v>2.2424472224044281</v>
      </c>
      <c r="D50695">
        <v>20.900000000000027</v>
      </c>
      <c r="E50695">
        <v>171875000</v>
      </c>
    </row>
    <row r="50696" spans="1:5" x14ac:dyDescent="0.25">
      <c r="A50696" s="1" t="s">
        <v>79792</v>
      </c>
      <c r="B50696">
        <v>20.999999999999996</v>
      </c>
      <c r="C50696">
        <v>2.2552211717048025</v>
      </c>
      <c r="D50696">
        <v>20.900000000000027</v>
      </c>
      <c r="E50696">
        <v>171875000</v>
      </c>
    </row>
    <row r="50697" spans="1:5" x14ac:dyDescent="0.25">
      <c r="A50697" s="1" t="s">
        <v>79793</v>
      </c>
      <c r="B50697">
        <v>22.399999999999984</v>
      </c>
      <c r="C50697">
        <v>3.9453999588211448</v>
      </c>
      <c r="D50697">
        <v>22.300000000000047</v>
      </c>
      <c r="E50697">
        <v>93750000</v>
      </c>
    </row>
    <row r="50698" spans="1:5" x14ac:dyDescent="0.25">
      <c r="A50698" s="1" t="s">
        <v>79794</v>
      </c>
      <c r="B50698">
        <v>22.500000000000014</v>
      </c>
      <c r="C50698">
        <v>4.1120019416750253</v>
      </c>
      <c r="D50698">
        <v>22.400000000000048</v>
      </c>
      <c r="E50698">
        <v>140625000</v>
      </c>
    </row>
    <row r="50699" spans="1:5" x14ac:dyDescent="0.25">
      <c r="A50699" s="1" t="s">
        <v>79795</v>
      </c>
      <c r="B50699">
        <v>21.900000000000002</v>
      </c>
      <c r="C50699">
        <v>3.3124978683200128</v>
      </c>
      <c r="D50699">
        <v>21.80000000000004</v>
      </c>
      <c r="E50699">
        <v>125000000</v>
      </c>
    </row>
    <row r="50700" spans="1:5" x14ac:dyDescent="0.25">
      <c r="A50700" s="1" t="s">
        <v>79796</v>
      </c>
      <c r="B50700">
        <v>21.899999999999991</v>
      </c>
      <c r="C50700">
        <v>3.4017396891115843</v>
      </c>
      <c r="D50700">
        <v>21.80000000000004</v>
      </c>
      <c r="E50700">
        <v>171875000</v>
      </c>
    </row>
    <row r="50701" spans="1:5" x14ac:dyDescent="0.25">
      <c r="A50701" s="1" t="s">
        <v>79797</v>
      </c>
      <c r="B50701">
        <v>21.499999999999996</v>
      </c>
      <c r="C50701">
        <v>3.3802797382960956</v>
      </c>
      <c r="D50701">
        <v>21.400000000000034</v>
      </c>
      <c r="E50701">
        <v>203125000</v>
      </c>
    </row>
    <row r="50702" spans="1:5" x14ac:dyDescent="0.25">
      <c r="A50702" s="1" t="s">
        <v>79798</v>
      </c>
      <c r="B50702">
        <v>21.5</v>
      </c>
      <c r="C50702">
        <v>3.4745706921423709</v>
      </c>
      <c r="D50702">
        <v>21.400000000000034</v>
      </c>
      <c r="E50702">
        <v>140625000</v>
      </c>
    </row>
    <row r="50703" spans="1:5" x14ac:dyDescent="0.25">
      <c r="A50703" s="1" t="s">
        <v>79799</v>
      </c>
      <c r="B50703">
        <v>21.399999999999988</v>
      </c>
      <c r="C50703">
        <v>2.4461971716744162</v>
      </c>
      <c r="D50703">
        <v>21.300000000000033</v>
      </c>
      <c r="E50703">
        <v>140625000</v>
      </c>
    </row>
    <row r="50704" spans="1:5" x14ac:dyDescent="0.25">
      <c r="A50704" s="1" t="s">
        <v>79800</v>
      </c>
      <c r="B50704">
        <v>21.399999999999977</v>
      </c>
      <c r="C50704">
        <v>2.4594506016097242</v>
      </c>
      <c r="D50704">
        <v>21.300000000000033</v>
      </c>
      <c r="E50704">
        <v>62500000</v>
      </c>
    </row>
    <row r="50705" spans="1:5" x14ac:dyDescent="0.25">
      <c r="A50705" s="1" t="s">
        <v>79801</v>
      </c>
      <c r="B50705">
        <v>23.199999999999996</v>
      </c>
      <c r="C50705">
        <v>4.8573562461828761</v>
      </c>
      <c r="D50705">
        <v>23.100000000000058</v>
      </c>
      <c r="E50705">
        <v>140625000</v>
      </c>
    </row>
    <row r="50706" spans="1:5" x14ac:dyDescent="0.25">
      <c r="A50706" s="1" t="s">
        <v>79802</v>
      </c>
      <c r="B50706">
        <v>23.399999999999995</v>
      </c>
      <c r="C50706">
        <v>5.297359090613643</v>
      </c>
      <c r="D50706">
        <v>23.300000000000061</v>
      </c>
      <c r="E50706">
        <v>171875000</v>
      </c>
    </row>
    <row r="50707" spans="1:5" x14ac:dyDescent="0.25">
      <c r="A50707" s="1" t="s">
        <v>79803</v>
      </c>
      <c r="B50707">
        <v>20.699999999999982</v>
      </c>
      <c r="C50707">
        <v>2.2310496490732241</v>
      </c>
      <c r="D50707">
        <v>20.600000000000023</v>
      </c>
      <c r="E50707">
        <v>140625000</v>
      </c>
    </row>
    <row r="50708" spans="1:5" x14ac:dyDescent="0.25">
      <c r="A50708" s="1" t="s">
        <v>79804</v>
      </c>
      <c r="B50708">
        <v>22.300000000000011</v>
      </c>
      <c r="C50708">
        <v>4.2525647380551632</v>
      </c>
      <c r="D50708">
        <v>22.200000000000045</v>
      </c>
      <c r="E50708">
        <v>187500000</v>
      </c>
    </row>
    <row r="50709" spans="1:5" x14ac:dyDescent="0.25">
      <c r="A50709" s="1" t="s">
        <v>79805</v>
      </c>
      <c r="B50709">
        <v>20.499999999999986</v>
      </c>
      <c r="C50709">
        <v>1.65581286535026</v>
      </c>
      <c r="D50709">
        <v>20.40000000000002</v>
      </c>
      <c r="E50709">
        <v>140625000</v>
      </c>
    </row>
    <row r="50710" spans="1:5" x14ac:dyDescent="0.25">
      <c r="A50710" s="1" t="s">
        <v>79806</v>
      </c>
      <c r="B50710">
        <v>20.5</v>
      </c>
      <c r="C50710">
        <v>1.6733081618438179</v>
      </c>
      <c r="D50710">
        <v>20.40000000000002</v>
      </c>
      <c r="E50710">
        <v>78125000</v>
      </c>
    </row>
    <row r="50711" spans="1:5" x14ac:dyDescent="0.25">
      <c r="A50711" s="1" t="s">
        <v>79807</v>
      </c>
      <c r="B50711">
        <v>20.399999999999963</v>
      </c>
      <c r="C50711">
        <v>1.3557712539415636</v>
      </c>
      <c r="D50711">
        <v>20.300000000000018</v>
      </c>
      <c r="E50711">
        <v>109375000</v>
      </c>
    </row>
    <row r="50712" spans="1:5" x14ac:dyDescent="0.25">
      <c r="A50712" s="1" t="s">
        <v>79808</v>
      </c>
      <c r="B50712">
        <v>20.500000000000004</v>
      </c>
      <c r="C50712">
        <v>1.3546572368108833</v>
      </c>
      <c r="D50712">
        <v>20.40000000000002</v>
      </c>
      <c r="E50712">
        <v>125000000</v>
      </c>
    </row>
    <row r="50713" spans="1:5" x14ac:dyDescent="0.25">
      <c r="A50713" s="1" t="s">
        <v>79809</v>
      </c>
      <c r="B50713">
        <v>24.199999999999985</v>
      </c>
      <c r="C50713">
        <v>7.4145481838005924</v>
      </c>
      <c r="D50713">
        <v>24.100000000000072</v>
      </c>
      <c r="E50713">
        <v>171875000</v>
      </c>
    </row>
    <row r="50714" spans="1:5" x14ac:dyDescent="0.25">
      <c r="A50714" s="1" t="s">
        <v>79810</v>
      </c>
      <c r="B50714">
        <v>24.199999999999996</v>
      </c>
      <c r="C50714">
        <v>7.4070100045958407</v>
      </c>
      <c r="D50714">
        <v>24.100000000000072</v>
      </c>
      <c r="E50714">
        <v>156250000</v>
      </c>
    </row>
    <row r="50715" spans="1:5" x14ac:dyDescent="0.25">
      <c r="A50715" s="1" t="s">
        <v>79811</v>
      </c>
      <c r="B50715">
        <v>21.299999999999997</v>
      </c>
      <c r="C50715">
        <v>2.9145420404196933</v>
      </c>
      <c r="D50715">
        <v>21.200000000000031</v>
      </c>
      <c r="E50715">
        <v>156250000</v>
      </c>
    </row>
    <row r="50716" spans="1:5" x14ac:dyDescent="0.25">
      <c r="A50716" s="1" t="s">
        <v>79812</v>
      </c>
      <c r="B50716">
        <v>21.399999999999974</v>
      </c>
      <c r="C50716">
        <v>2.9893316495014517</v>
      </c>
      <c r="D50716">
        <v>21.300000000000033</v>
      </c>
      <c r="E50716">
        <v>93750000</v>
      </c>
    </row>
    <row r="50717" spans="1:5" x14ac:dyDescent="0.25">
      <c r="A50717" s="1" t="s">
        <v>79813</v>
      </c>
      <c r="B50717">
        <v>20.899999999999981</v>
      </c>
      <c r="C50717">
        <v>2.4316284506152752</v>
      </c>
      <c r="D50717">
        <v>20.800000000000026</v>
      </c>
      <c r="E50717">
        <v>125000000</v>
      </c>
    </row>
    <row r="50718" spans="1:5" x14ac:dyDescent="0.25">
      <c r="A50718" s="1" t="s">
        <v>79814</v>
      </c>
      <c r="B50718">
        <v>20.999999999999989</v>
      </c>
      <c r="C50718">
        <v>2.5277657160807254</v>
      </c>
      <c r="D50718">
        <v>20.900000000000027</v>
      </c>
      <c r="E50718">
        <v>109375000</v>
      </c>
    </row>
    <row r="50719" spans="1:5" x14ac:dyDescent="0.25">
      <c r="A50719" s="1" t="s">
        <v>79815</v>
      </c>
      <c r="B50719">
        <v>20.899999999999995</v>
      </c>
      <c r="C50719">
        <v>1.9817838687846066</v>
      </c>
      <c r="D50719">
        <v>20.800000000000026</v>
      </c>
      <c r="E50719">
        <v>93750000</v>
      </c>
    </row>
    <row r="50720" spans="1:5" x14ac:dyDescent="0.25">
      <c r="A50720" s="1" t="s">
        <v>79816</v>
      </c>
      <c r="B50720">
        <v>20.999999999999989</v>
      </c>
      <c r="C50720">
        <v>1.9879499115789399</v>
      </c>
      <c r="D50720">
        <v>20.900000000000027</v>
      </c>
      <c r="E50720">
        <v>125000000</v>
      </c>
    </row>
    <row r="50721" spans="1:5" x14ac:dyDescent="0.25">
      <c r="A50721" s="1" t="s">
        <v>79817</v>
      </c>
      <c r="B50721">
        <v>24.586242017624397</v>
      </c>
      <c r="C50721">
        <v>10.383370470511167</v>
      </c>
      <c r="D50721">
        <v>25.500000000000092</v>
      </c>
      <c r="E50721">
        <v>171875000</v>
      </c>
    </row>
    <row r="50722" spans="1:5" x14ac:dyDescent="0.25">
      <c r="A50722" s="1" t="s">
        <v>79818</v>
      </c>
      <c r="B50722">
        <v>23.999999999999986</v>
      </c>
      <c r="C50722">
        <v>7.6124693025451471</v>
      </c>
      <c r="D50722">
        <v>23.90000000000007</v>
      </c>
      <c r="E50722">
        <v>171875000</v>
      </c>
    </row>
    <row r="50723" spans="1:5" x14ac:dyDescent="0.25">
      <c r="A50723" s="1" t="s">
        <v>79819</v>
      </c>
      <c r="B50723">
        <v>20.999999999999979</v>
      </c>
      <c r="C50723">
        <v>2.663448880289069</v>
      </c>
      <c r="D50723">
        <v>20.900000000000027</v>
      </c>
      <c r="E50723">
        <v>171875000</v>
      </c>
    </row>
    <row r="50724" spans="1:5" x14ac:dyDescent="0.25">
      <c r="A50724" s="1" t="s">
        <v>79820</v>
      </c>
      <c r="B50724">
        <v>21.1</v>
      </c>
      <c r="C50724">
        <v>2.775886838459241</v>
      </c>
      <c r="D50724">
        <v>21.000000000000028</v>
      </c>
      <c r="E50724">
        <v>187500000</v>
      </c>
    </row>
    <row r="50725" spans="1:5" x14ac:dyDescent="0.25">
      <c r="A50725" s="1" t="s">
        <v>79821</v>
      </c>
      <c r="B50725">
        <v>20.699999999999971</v>
      </c>
      <c r="C50725">
        <v>2.2046848833565371</v>
      </c>
      <c r="D50725">
        <v>20.600000000000023</v>
      </c>
      <c r="E50725">
        <v>125000000</v>
      </c>
    </row>
    <row r="50726" spans="1:5" x14ac:dyDescent="0.25">
      <c r="A50726" s="1" t="s">
        <v>79822</v>
      </c>
      <c r="B50726">
        <v>20.699999999999985</v>
      </c>
      <c r="C50726">
        <v>2.3019557163193949</v>
      </c>
      <c r="D50726">
        <v>20.600000000000023</v>
      </c>
      <c r="E50726">
        <v>125000000</v>
      </c>
    </row>
    <row r="50727" spans="1:5" x14ac:dyDescent="0.25">
      <c r="A50727" s="1" t="s">
        <v>79823</v>
      </c>
      <c r="B50727">
        <v>20.499999999999996</v>
      </c>
      <c r="C50727">
        <v>2.2008474702156415</v>
      </c>
      <c r="D50727">
        <v>20.40000000000002</v>
      </c>
      <c r="E50727">
        <v>109375000</v>
      </c>
    </row>
    <row r="50728" spans="1:5" x14ac:dyDescent="0.25">
      <c r="A50728" s="1" t="s">
        <v>79824</v>
      </c>
      <c r="B50728">
        <v>20.499999999999989</v>
      </c>
      <c r="C50728">
        <v>2.3040967397719565</v>
      </c>
      <c r="D50728">
        <v>20.40000000000002</v>
      </c>
      <c r="E50728">
        <v>109375000</v>
      </c>
    </row>
    <row r="50729" spans="1:5" x14ac:dyDescent="0.25">
      <c r="A50729" s="1" t="s">
        <v>79825</v>
      </c>
      <c r="B50729">
        <v>22.999999999999986</v>
      </c>
      <c r="C50729">
        <v>4.3114028264777158</v>
      </c>
      <c r="D50729">
        <v>22.900000000000055</v>
      </c>
      <c r="E50729">
        <v>109375000</v>
      </c>
    </row>
    <row r="50730" spans="1:5" x14ac:dyDescent="0.25">
      <c r="A50730" s="1" t="s">
        <v>79826</v>
      </c>
      <c r="B50730">
        <v>23.100000000000019</v>
      </c>
      <c r="C50730">
        <v>4.4546687283407778</v>
      </c>
      <c r="D50730">
        <v>23.000000000000057</v>
      </c>
      <c r="E50730">
        <v>109375000</v>
      </c>
    </row>
    <row r="50731" spans="1:5" x14ac:dyDescent="0.25">
      <c r="A50731" s="1" t="s">
        <v>79827</v>
      </c>
      <c r="B50731">
        <v>20.599999999999991</v>
      </c>
      <c r="C50731">
        <v>2.0317673593504524</v>
      </c>
      <c r="D50731">
        <v>20.500000000000021</v>
      </c>
      <c r="E50731">
        <v>78125000</v>
      </c>
    </row>
    <row r="50732" spans="1:5" x14ac:dyDescent="0.25">
      <c r="A50732" s="1" t="s">
        <v>79828</v>
      </c>
      <c r="B50732">
        <v>20.6</v>
      </c>
      <c r="C50732">
        <v>2.052865907264688</v>
      </c>
      <c r="D50732">
        <v>20.500000000000021</v>
      </c>
      <c r="E50732">
        <v>109375000</v>
      </c>
    </row>
    <row r="50733" spans="1:5" x14ac:dyDescent="0.25">
      <c r="A50733" s="1" t="s">
        <v>79829</v>
      </c>
      <c r="B50733">
        <v>20.500000000000004</v>
      </c>
      <c r="C50733">
        <v>1.6044960163698181</v>
      </c>
      <c r="D50733">
        <v>20.40000000000002</v>
      </c>
      <c r="E50733">
        <v>78125000</v>
      </c>
    </row>
    <row r="50734" spans="1:5" x14ac:dyDescent="0.25">
      <c r="A50734" s="1" t="s">
        <v>79830</v>
      </c>
      <c r="B50734">
        <v>20.500000000000018</v>
      </c>
      <c r="C50734">
        <v>1.6005580099980969</v>
      </c>
      <c r="D50734">
        <v>20.40000000000002</v>
      </c>
      <c r="E50734">
        <v>203125000</v>
      </c>
    </row>
    <row r="50735" spans="1:5" x14ac:dyDescent="0.25">
      <c r="A50735" s="1" t="s">
        <v>79831</v>
      </c>
      <c r="B50735">
        <v>20.699999999999982</v>
      </c>
      <c r="C50735">
        <v>1.6502415101702175</v>
      </c>
      <c r="D50735">
        <v>20.600000000000023</v>
      </c>
      <c r="E50735">
        <v>171875000</v>
      </c>
    </row>
    <row r="50736" spans="1:5" x14ac:dyDescent="0.25">
      <c r="A50736" s="1" t="s">
        <v>79832</v>
      </c>
      <c r="B50736">
        <v>20.799999999999965</v>
      </c>
      <c r="C50736">
        <v>1.6614689793674318</v>
      </c>
      <c r="D50736">
        <v>20.700000000000024</v>
      </c>
      <c r="E50736">
        <v>156250000</v>
      </c>
    </row>
    <row r="50737" spans="1:5" x14ac:dyDescent="0.25">
      <c r="A50737" s="1" t="s">
        <v>79833</v>
      </c>
      <c r="B50737">
        <v>25.29999999999999</v>
      </c>
      <c r="C50737">
        <v>9.4329670142127</v>
      </c>
      <c r="D50737">
        <v>25.200000000000088</v>
      </c>
      <c r="E50737">
        <v>156250000</v>
      </c>
    </row>
    <row r="50738" spans="1:5" x14ac:dyDescent="0.25">
      <c r="A50738" s="1" t="s">
        <v>79834</v>
      </c>
      <c r="B50738">
        <v>28.600000000000051</v>
      </c>
      <c r="C50738">
        <v>16.309048767498474</v>
      </c>
      <c r="D50738">
        <v>28.500000000000135</v>
      </c>
      <c r="E50738">
        <v>171875000</v>
      </c>
    </row>
    <row r="50739" spans="1:5" x14ac:dyDescent="0.25">
      <c r="A50739" s="1" t="s">
        <v>79835</v>
      </c>
      <c r="B50739">
        <v>22.100000000000005</v>
      </c>
      <c r="C50739">
        <v>3.716099742754114</v>
      </c>
      <c r="D50739">
        <v>22.000000000000043</v>
      </c>
      <c r="E50739">
        <v>109375000</v>
      </c>
    </row>
    <row r="50740" spans="1:5" x14ac:dyDescent="0.25">
      <c r="A50740" s="1" t="s">
        <v>79836</v>
      </c>
      <c r="B50740">
        <v>22.199999999999978</v>
      </c>
      <c r="C50740">
        <v>3.8560800738383625</v>
      </c>
      <c r="D50740">
        <v>22.100000000000044</v>
      </c>
      <c r="E50740">
        <v>140625000</v>
      </c>
    </row>
    <row r="50741" spans="1:5" x14ac:dyDescent="0.25">
      <c r="A50741" s="1" t="s">
        <v>79837</v>
      </c>
      <c r="B50741">
        <v>21.799999999999958</v>
      </c>
      <c r="C50741">
        <v>3.8784179440320665</v>
      </c>
      <c r="D50741">
        <v>21.700000000000038</v>
      </c>
      <c r="E50741">
        <v>156250000</v>
      </c>
    </row>
    <row r="50742" spans="1:5" x14ac:dyDescent="0.25">
      <c r="A50742" s="1" t="s">
        <v>79838</v>
      </c>
      <c r="B50742">
        <v>21.899999999999995</v>
      </c>
      <c r="C50742">
        <v>3.9887446482411049</v>
      </c>
      <c r="D50742">
        <v>21.80000000000004</v>
      </c>
      <c r="E50742">
        <v>125000000</v>
      </c>
    </row>
    <row r="50743" spans="1:5" x14ac:dyDescent="0.25">
      <c r="A50743" s="1" t="s">
        <v>79839</v>
      </c>
      <c r="B50743">
        <v>21.39999999999997</v>
      </c>
      <c r="C50743">
        <v>2.734603921441598</v>
      </c>
      <c r="D50743">
        <v>21.300000000000033</v>
      </c>
      <c r="E50743">
        <v>140625000</v>
      </c>
    </row>
    <row r="50744" spans="1:5" x14ac:dyDescent="0.25">
      <c r="A50744" s="1" t="s">
        <v>79840</v>
      </c>
      <c r="B50744">
        <v>21.400000000000002</v>
      </c>
      <c r="C50744">
        <v>2.7567521947417597</v>
      </c>
      <c r="D50744">
        <v>21.300000000000033</v>
      </c>
      <c r="E50744">
        <v>156250000</v>
      </c>
    </row>
    <row r="50745" spans="1:5" x14ac:dyDescent="0.25">
      <c r="A50745" s="1" t="s">
        <v>79841</v>
      </c>
      <c r="B50745">
        <v>22.999999999999989</v>
      </c>
      <c r="C50745">
        <v>4.5438988218766792</v>
      </c>
      <c r="D50745">
        <v>22.900000000000055</v>
      </c>
      <c r="E50745">
        <v>203125000</v>
      </c>
    </row>
    <row r="50746" spans="1:5" x14ac:dyDescent="0.25">
      <c r="A50746" s="1" t="s">
        <v>79842</v>
      </c>
      <c r="B50746">
        <v>23.099999999999994</v>
      </c>
      <c r="C50746">
        <v>4.8004474821961427</v>
      </c>
      <c r="D50746">
        <v>23.000000000000057</v>
      </c>
      <c r="E50746">
        <v>125000000</v>
      </c>
    </row>
    <row r="50747" spans="1:5" x14ac:dyDescent="0.25">
      <c r="A50747" s="1" t="s">
        <v>79843</v>
      </c>
      <c r="B50747">
        <v>22.499999999999979</v>
      </c>
      <c r="C50747">
        <v>3.9477297174907289</v>
      </c>
      <c r="D50747">
        <v>22.400000000000048</v>
      </c>
      <c r="E50747">
        <v>78125000</v>
      </c>
    </row>
    <row r="50748" spans="1:5" x14ac:dyDescent="0.25">
      <c r="A50748" s="1" t="s">
        <v>79844</v>
      </c>
      <c r="B50748">
        <v>22.59999999999998</v>
      </c>
      <c r="C50748">
        <v>4.0662411914868191</v>
      </c>
      <c r="D50748">
        <v>22.50000000000005</v>
      </c>
      <c r="E50748">
        <v>93750000</v>
      </c>
    </row>
    <row r="50749" spans="1:5" x14ac:dyDescent="0.25">
      <c r="A50749" s="1" t="s">
        <v>79845</v>
      </c>
      <c r="B50749">
        <v>22.2</v>
      </c>
      <c r="C50749">
        <v>4.1342589198442621</v>
      </c>
      <c r="D50749">
        <v>22.100000000000044</v>
      </c>
      <c r="E50749">
        <v>93750000</v>
      </c>
    </row>
    <row r="50750" spans="1:5" x14ac:dyDescent="0.25">
      <c r="A50750" s="1" t="s">
        <v>79846</v>
      </c>
      <c r="B50750">
        <v>22.199999999999953</v>
      </c>
      <c r="C50750">
        <v>4.2537528190921527</v>
      </c>
      <c r="D50750">
        <v>22.100000000000044</v>
      </c>
      <c r="E50750">
        <v>109375000</v>
      </c>
    </row>
    <row r="50751" spans="1:5" x14ac:dyDescent="0.25">
      <c r="A50751" s="1" t="s">
        <v>79847</v>
      </c>
      <c r="B50751">
        <v>21.999999999999968</v>
      </c>
      <c r="C50751">
        <v>3.0993875182930779</v>
      </c>
      <c r="D50751">
        <v>21.900000000000041</v>
      </c>
      <c r="E50751">
        <v>171875000</v>
      </c>
    </row>
    <row r="50752" spans="1:5" x14ac:dyDescent="0.25">
      <c r="A50752" s="1" t="s">
        <v>79848</v>
      </c>
      <c r="B50752">
        <v>22.099999999999969</v>
      </c>
      <c r="C50752">
        <v>3.1294733596763011</v>
      </c>
      <c r="D50752">
        <v>22.000000000000043</v>
      </c>
      <c r="E50752">
        <v>156250000</v>
      </c>
    </row>
    <row r="50753" spans="1:5" x14ac:dyDescent="0.25">
      <c r="A50753" s="1" t="s">
        <v>79849</v>
      </c>
      <c r="B50753">
        <v>24</v>
      </c>
      <c r="C50753">
        <v>5.7338814937485667</v>
      </c>
      <c r="D50753">
        <v>23.90000000000007</v>
      </c>
      <c r="E50753">
        <v>171875000</v>
      </c>
    </row>
    <row r="50754" spans="1:5" x14ac:dyDescent="0.25">
      <c r="A50754" s="1" t="s">
        <v>79850</v>
      </c>
      <c r="B50754">
        <v>24.299999999999994</v>
      </c>
      <c r="C50754">
        <v>6.4677391602669703</v>
      </c>
      <c r="D50754">
        <v>24.200000000000074</v>
      </c>
      <c r="E50754">
        <v>140625000</v>
      </c>
    </row>
    <row r="50755" spans="1:5" x14ac:dyDescent="0.25">
      <c r="A50755" s="1" t="s">
        <v>79851</v>
      </c>
      <c r="B50755">
        <v>20.799999999999944</v>
      </c>
      <c r="C50755">
        <v>2.5863984375415656</v>
      </c>
      <c r="D50755">
        <v>20.700000000000024</v>
      </c>
      <c r="E50755">
        <v>140625000</v>
      </c>
    </row>
    <row r="50756" spans="1:5" x14ac:dyDescent="0.25">
      <c r="A50756" s="1" t="s">
        <v>79852</v>
      </c>
      <c r="B50756">
        <v>23.199999999999985</v>
      </c>
      <c r="C50756">
        <v>5.105612534710013</v>
      </c>
      <c r="D50756">
        <v>23.100000000000058</v>
      </c>
      <c r="E50756">
        <v>125000000</v>
      </c>
    </row>
    <row r="50757" spans="1:5" x14ac:dyDescent="0.25">
      <c r="A50757" s="1" t="s">
        <v>79853</v>
      </c>
      <c r="B50757">
        <v>20.699999999999967</v>
      </c>
      <c r="C50757">
        <v>2.0176741276192409</v>
      </c>
      <c r="D50757">
        <v>20.600000000000023</v>
      </c>
      <c r="E50757">
        <v>62500000</v>
      </c>
    </row>
    <row r="50758" spans="1:5" x14ac:dyDescent="0.25">
      <c r="A50758" s="1" t="s">
        <v>79854</v>
      </c>
      <c r="B50758">
        <v>20.699999999999982</v>
      </c>
      <c r="C50758">
        <v>2.0517585672396126</v>
      </c>
      <c r="D50758">
        <v>20.600000000000023</v>
      </c>
      <c r="E50758">
        <v>156250000</v>
      </c>
    </row>
    <row r="50759" spans="1:5" x14ac:dyDescent="0.25">
      <c r="A50759" s="1" t="s">
        <v>79855</v>
      </c>
      <c r="B50759">
        <v>20.599999999999962</v>
      </c>
      <c r="C50759">
        <v>1.7093682235828469</v>
      </c>
      <c r="D50759">
        <v>20.500000000000021</v>
      </c>
      <c r="E50759">
        <v>109375000</v>
      </c>
    </row>
    <row r="50760" spans="1:5" x14ac:dyDescent="0.25">
      <c r="A50760" s="1" t="s">
        <v>79856</v>
      </c>
      <c r="B50760">
        <v>20.699999999999967</v>
      </c>
      <c r="C50760">
        <v>1.7248350765602618</v>
      </c>
      <c r="D50760">
        <v>20.600000000000023</v>
      </c>
      <c r="E50760">
        <v>140625000</v>
      </c>
    </row>
    <row r="50761" spans="1:5" x14ac:dyDescent="0.25">
      <c r="A50761" s="1" t="s">
        <v>79857</v>
      </c>
      <c r="B50761">
        <v>24.5</v>
      </c>
      <c r="C50761">
        <v>7.8977621618530378</v>
      </c>
      <c r="D50761">
        <v>24.400000000000077</v>
      </c>
      <c r="E50761">
        <v>140625000</v>
      </c>
    </row>
    <row r="50762" spans="1:5" x14ac:dyDescent="0.25">
      <c r="A50762" s="1" t="s">
        <v>79858</v>
      </c>
      <c r="B50762">
        <v>24.6</v>
      </c>
      <c r="C50762">
        <v>7.7948373767067256</v>
      </c>
      <c r="D50762">
        <v>24.500000000000078</v>
      </c>
      <c r="E50762">
        <v>187500000</v>
      </c>
    </row>
    <row r="50763" spans="1:5" x14ac:dyDescent="0.25">
      <c r="A50763" s="1" t="s">
        <v>79859</v>
      </c>
      <c r="B50763">
        <v>21.699999999999967</v>
      </c>
      <c r="C50763">
        <v>3.3957184039723893</v>
      </c>
      <c r="D50763">
        <v>21.600000000000037</v>
      </c>
      <c r="E50763">
        <v>171875000</v>
      </c>
    </row>
    <row r="50764" spans="1:5" x14ac:dyDescent="0.25">
      <c r="A50764" s="1" t="s">
        <v>79860</v>
      </c>
      <c r="B50764">
        <v>21.799999999999972</v>
      </c>
      <c r="C50764">
        <v>3.5099051351668358</v>
      </c>
      <c r="D50764">
        <v>21.700000000000038</v>
      </c>
      <c r="E50764">
        <v>93750000</v>
      </c>
    </row>
    <row r="50765" spans="1:5" x14ac:dyDescent="0.25">
      <c r="A50765" s="1" t="s">
        <v>79861</v>
      </c>
      <c r="B50765">
        <v>21.299999999999969</v>
      </c>
      <c r="C50765">
        <v>3.0032209896028954</v>
      </c>
      <c r="D50765">
        <v>21.200000000000031</v>
      </c>
      <c r="E50765">
        <v>109375000</v>
      </c>
    </row>
    <row r="50766" spans="1:5" x14ac:dyDescent="0.25">
      <c r="A50766" s="1" t="s">
        <v>79862</v>
      </c>
      <c r="B50766">
        <v>21.399999999999988</v>
      </c>
      <c r="C50766">
        <v>3.1300580158381459</v>
      </c>
      <c r="D50766">
        <v>21.300000000000033</v>
      </c>
      <c r="E50766">
        <v>78125000</v>
      </c>
    </row>
    <row r="50767" spans="1:5" x14ac:dyDescent="0.25">
      <c r="A50767" s="1" t="s">
        <v>79863</v>
      </c>
      <c r="B50767">
        <v>21.299999999999958</v>
      </c>
      <c r="C50767">
        <v>2.4313872554285223</v>
      </c>
      <c r="D50767">
        <v>21.200000000000031</v>
      </c>
      <c r="E50767">
        <v>125000000</v>
      </c>
    </row>
    <row r="50768" spans="1:5" x14ac:dyDescent="0.25">
      <c r="A50768" s="1" t="s">
        <v>79864</v>
      </c>
      <c r="B50768">
        <v>21.29999999999994</v>
      </c>
      <c r="C50768">
        <v>2.460917834062057</v>
      </c>
      <c r="D50768">
        <v>21.200000000000031</v>
      </c>
      <c r="E50768">
        <v>125000000</v>
      </c>
    </row>
    <row r="50769" spans="1:5" x14ac:dyDescent="0.25">
      <c r="A50769" s="1" t="s">
        <v>79865</v>
      </c>
      <c r="B50769">
        <v>23.999999999999993</v>
      </c>
      <c r="C50769">
        <v>7.9231910750784271</v>
      </c>
      <c r="D50769">
        <v>23.90000000000007</v>
      </c>
      <c r="E50769">
        <v>171875000</v>
      </c>
    </row>
    <row r="50770" spans="1:5" x14ac:dyDescent="0.25">
      <c r="A50770" s="1" t="s">
        <v>79866</v>
      </c>
      <c r="B50770">
        <v>24.2</v>
      </c>
      <c r="C50770">
        <v>7.903847014173591</v>
      </c>
      <c r="D50770">
        <v>24.100000000000072</v>
      </c>
      <c r="E50770">
        <v>156250000</v>
      </c>
    </row>
    <row r="50771" spans="1:5" x14ac:dyDescent="0.25">
      <c r="A50771" s="1" t="s">
        <v>79867</v>
      </c>
      <c r="B50771">
        <v>21.399999999999981</v>
      </c>
      <c r="C50771">
        <v>3.1140338280749207</v>
      </c>
      <c r="D50771">
        <v>21.300000000000033</v>
      </c>
      <c r="E50771">
        <v>93750000</v>
      </c>
    </row>
    <row r="50772" spans="1:5" x14ac:dyDescent="0.25">
      <c r="A50772" s="1" t="s">
        <v>79868</v>
      </c>
      <c r="B50772">
        <v>21.499999999999982</v>
      </c>
      <c r="C50772">
        <v>3.2621949369977554</v>
      </c>
      <c r="D50772">
        <v>21.400000000000034</v>
      </c>
      <c r="E50772">
        <v>109375000</v>
      </c>
    </row>
    <row r="50773" spans="1:5" x14ac:dyDescent="0.25">
      <c r="A50773" s="1" t="s">
        <v>79869</v>
      </c>
      <c r="B50773">
        <v>20.999999999999979</v>
      </c>
      <c r="C50773">
        <v>2.7387703508490944</v>
      </c>
      <c r="D50773">
        <v>20.900000000000027</v>
      </c>
      <c r="E50773">
        <v>187500000</v>
      </c>
    </row>
    <row r="50774" spans="1:5" x14ac:dyDescent="0.25">
      <c r="A50774" s="1" t="s">
        <v>79870</v>
      </c>
      <c r="B50774">
        <v>21.09999999999998</v>
      </c>
      <c r="C50774">
        <v>2.8697556628849621</v>
      </c>
      <c r="D50774">
        <v>21.000000000000028</v>
      </c>
      <c r="E50774">
        <v>140625000</v>
      </c>
    </row>
    <row r="50775" spans="1:5" x14ac:dyDescent="0.25">
      <c r="A50775" s="1" t="s">
        <v>79871</v>
      </c>
      <c r="B50775">
        <v>20.799999999999976</v>
      </c>
      <c r="C50775">
        <v>2.8661631824149367</v>
      </c>
      <c r="D50775">
        <v>20.700000000000024</v>
      </c>
      <c r="E50775">
        <v>109375000</v>
      </c>
    </row>
    <row r="50776" spans="1:5" x14ac:dyDescent="0.25">
      <c r="A50776" s="1" t="s">
        <v>79872</v>
      </c>
      <c r="B50776">
        <v>20.899999999999974</v>
      </c>
      <c r="C50776">
        <v>3.0266258197184137</v>
      </c>
      <c r="D50776">
        <v>20.800000000000026</v>
      </c>
      <c r="E50776">
        <v>140625000</v>
      </c>
    </row>
    <row r="50777" spans="1:5" x14ac:dyDescent="0.25">
      <c r="A50777" s="1" t="s">
        <v>79873</v>
      </c>
      <c r="B50777">
        <v>23.899999999999981</v>
      </c>
      <c r="C50777">
        <v>5.1065238954937726</v>
      </c>
      <c r="D50777">
        <v>23.800000000000068</v>
      </c>
      <c r="E50777">
        <v>109375000</v>
      </c>
    </row>
    <row r="50778" spans="1:5" x14ac:dyDescent="0.25">
      <c r="A50778" s="1" t="s">
        <v>79874</v>
      </c>
      <c r="B50778">
        <v>24.000000000000007</v>
      </c>
      <c r="C50778">
        <v>5.310764476951066</v>
      </c>
      <c r="D50778">
        <v>23.90000000000007</v>
      </c>
      <c r="E50778">
        <v>187500000</v>
      </c>
    </row>
    <row r="50779" spans="1:5" x14ac:dyDescent="0.25">
      <c r="A50779" s="1" t="s">
        <v>79875</v>
      </c>
      <c r="B50779">
        <v>20.799999999999965</v>
      </c>
      <c r="C50779">
        <v>2.3749934987290886</v>
      </c>
      <c r="D50779">
        <v>20.700000000000024</v>
      </c>
      <c r="E50779">
        <v>125000000</v>
      </c>
    </row>
    <row r="50780" spans="1:5" x14ac:dyDescent="0.25">
      <c r="A50780" s="1" t="s">
        <v>79876</v>
      </c>
      <c r="B50780">
        <v>20.799999999999969</v>
      </c>
      <c r="C50780">
        <v>2.4087272110929376</v>
      </c>
      <c r="D50780">
        <v>20.700000000000024</v>
      </c>
      <c r="E50780">
        <v>93750000</v>
      </c>
    </row>
    <row r="50781" spans="1:5" x14ac:dyDescent="0.25">
      <c r="A50781" s="1" t="s">
        <v>79877</v>
      </c>
      <c r="B50781">
        <v>20.699999999999967</v>
      </c>
      <c r="C50781">
        <v>1.9286231255014803</v>
      </c>
      <c r="D50781">
        <v>20.600000000000023</v>
      </c>
      <c r="E50781">
        <v>156250000</v>
      </c>
    </row>
    <row r="50782" spans="1:5" x14ac:dyDescent="0.25">
      <c r="A50782" s="1" t="s">
        <v>79878</v>
      </c>
      <c r="B50782">
        <v>20.699999999999957</v>
      </c>
      <c r="C50782">
        <v>1.9391814218741361</v>
      </c>
      <c r="D50782">
        <v>20.600000000000023</v>
      </c>
      <c r="E50782">
        <v>109375000</v>
      </c>
    </row>
    <row r="50783" spans="1:5" x14ac:dyDescent="0.25">
      <c r="A50783" s="1" t="s">
        <v>79879</v>
      </c>
      <c r="B50783">
        <v>21.099999999999969</v>
      </c>
      <c r="C50783">
        <v>2.2065633874697221</v>
      </c>
      <c r="D50783">
        <v>21.000000000000028</v>
      </c>
      <c r="E50783">
        <v>93750000</v>
      </c>
    </row>
    <row r="50784" spans="1:5" x14ac:dyDescent="0.25">
      <c r="A50784" s="1" t="s">
        <v>79880</v>
      </c>
      <c r="B50784">
        <v>21.199999999999971</v>
      </c>
      <c r="C50784">
        <v>2.2552696670811256</v>
      </c>
      <c r="D50784">
        <v>21.10000000000003</v>
      </c>
      <c r="E50784">
        <v>78125000</v>
      </c>
    </row>
    <row r="50785" spans="1:5" x14ac:dyDescent="0.25">
      <c r="A50785" s="1" t="s">
        <v>79929</v>
      </c>
      <c r="B50785">
        <v>23.199999999999935</v>
      </c>
      <c r="C50785">
        <v>5.5936081685302916</v>
      </c>
      <c r="D50785">
        <v>23.100000000000058</v>
      </c>
      <c r="E50785">
        <v>125000000</v>
      </c>
    </row>
    <row r="50786" spans="1:5" x14ac:dyDescent="0.25">
      <c r="A50786" s="1" t="s">
        <v>79930</v>
      </c>
      <c r="B50786">
        <v>23.300000000000086</v>
      </c>
      <c r="C50786">
        <v>5.7128685413819147</v>
      </c>
      <c r="D50786">
        <v>23.20000000000006</v>
      </c>
      <c r="E50786">
        <v>109375000</v>
      </c>
    </row>
    <row r="50787" spans="1:5" x14ac:dyDescent="0.25">
      <c r="A50787" s="1" t="s">
        <v>79931</v>
      </c>
      <c r="B50787">
        <v>22.899999999999938</v>
      </c>
      <c r="C50787">
        <v>4.4897946321971629</v>
      </c>
      <c r="D50787">
        <v>22.800000000000054</v>
      </c>
      <c r="E50787">
        <v>140625000</v>
      </c>
    </row>
    <row r="50788" spans="1:5" x14ac:dyDescent="0.25">
      <c r="A50788" s="1" t="s">
        <v>79932</v>
      </c>
      <c r="B50788">
        <v>22.899999999999959</v>
      </c>
      <c r="C50788">
        <v>4.533464473278924</v>
      </c>
      <c r="D50788">
        <v>22.800000000000054</v>
      </c>
      <c r="E50788">
        <v>171875000</v>
      </c>
    </row>
    <row r="50789" spans="1:5" x14ac:dyDescent="0.25">
      <c r="A50789" s="1" t="s">
        <v>79933</v>
      </c>
      <c r="B50789">
        <v>22.500000000000082</v>
      </c>
      <c r="C50789">
        <v>3.9443280866432882</v>
      </c>
      <c r="D50789">
        <v>22.400000000000048</v>
      </c>
      <c r="E50789">
        <v>125000000</v>
      </c>
    </row>
    <row r="50790" spans="1:5" x14ac:dyDescent="0.25">
      <c r="A50790" s="1" t="s">
        <v>79934</v>
      </c>
      <c r="B50790">
        <v>22.499999999999989</v>
      </c>
      <c r="C50790">
        <v>3.894919606564248</v>
      </c>
      <c r="D50790">
        <v>22.400000000000048</v>
      </c>
      <c r="E50790">
        <v>125000000</v>
      </c>
    </row>
    <row r="50791" spans="1:5" x14ac:dyDescent="0.25">
      <c r="A50791" s="1" t="s">
        <v>79935</v>
      </c>
      <c r="B50791">
        <v>21.999999999999922</v>
      </c>
      <c r="C50791">
        <v>3.2303854414316975</v>
      </c>
      <c r="D50791">
        <v>21.900000000000041</v>
      </c>
      <c r="E50791">
        <v>125000000</v>
      </c>
    </row>
    <row r="50792" spans="1:5" x14ac:dyDescent="0.25">
      <c r="A50792" s="1" t="s">
        <v>79936</v>
      </c>
      <c r="B50792">
        <v>21.999999999999929</v>
      </c>
      <c r="C50792">
        <v>3.2143687307473967</v>
      </c>
      <c r="D50792">
        <v>21.900000000000041</v>
      </c>
      <c r="E50792">
        <v>93750000</v>
      </c>
    </row>
    <row r="50793" spans="1:5" x14ac:dyDescent="0.25">
      <c r="A50793" s="1" t="s">
        <v>79937</v>
      </c>
      <c r="B50793">
        <v>22.20000000000001</v>
      </c>
      <c r="C50793">
        <v>3.7912824369065086</v>
      </c>
      <c r="D50793">
        <v>22.100000000000044</v>
      </c>
      <c r="E50793">
        <v>78125000</v>
      </c>
    </row>
    <row r="50794" spans="1:5" x14ac:dyDescent="0.25">
      <c r="A50794" s="1" t="s">
        <v>79938</v>
      </c>
      <c r="B50794">
        <v>22.199999999999964</v>
      </c>
      <c r="C50794">
        <v>3.8003392786249384</v>
      </c>
      <c r="D50794">
        <v>22.100000000000044</v>
      </c>
      <c r="E50794">
        <v>125000000</v>
      </c>
    </row>
    <row r="50795" spans="1:5" x14ac:dyDescent="0.25">
      <c r="A50795" s="1" t="s">
        <v>79939</v>
      </c>
      <c r="B50795">
        <v>21.700000000000063</v>
      </c>
      <c r="C50795">
        <v>3.0668770197599966</v>
      </c>
      <c r="D50795">
        <v>21.600000000000037</v>
      </c>
      <c r="E50795">
        <v>93750000</v>
      </c>
    </row>
    <row r="50796" spans="1:5" x14ac:dyDescent="0.25">
      <c r="A50796" s="1" t="s">
        <v>79940</v>
      </c>
      <c r="B50796">
        <v>21.799999999999933</v>
      </c>
      <c r="C50796">
        <v>3.1113793379050394</v>
      </c>
      <c r="D50796">
        <v>21.700000000000038</v>
      </c>
      <c r="E50796">
        <v>109375000</v>
      </c>
    </row>
    <row r="50797" spans="1:5" x14ac:dyDescent="0.25">
      <c r="A50797" s="1" t="s">
        <v>79941</v>
      </c>
      <c r="B50797">
        <v>21.399999999999896</v>
      </c>
      <c r="C50797">
        <v>2.6857350731728644</v>
      </c>
      <c r="D50797">
        <v>21.300000000000033</v>
      </c>
      <c r="E50797">
        <v>93750000</v>
      </c>
    </row>
    <row r="50798" spans="1:5" x14ac:dyDescent="0.25">
      <c r="A50798" s="1" t="s">
        <v>79942</v>
      </c>
      <c r="B50798">
        <v>21.400000000000066</v>
      </c>
      <c r="C50798">
        <v>2.6144537047119241</v>
      </c>
      <c r="D50798">
        <v>21.300000000000033</v>
      </c>
      <c r="E50798">
        <v>125000000</v>
      </c>
    </row>
    <row r="50799" spans="1:5" x14ac:dyDescent="0.25">
      <c r="A50799" s="1" t="s">
        <v>79943</v>
      </c>
      <c r="B50799">
        <v>21.849999999999934</v>
      </c>
      <c r="C50799">
        <v>3.5785675013143394</v>
      </c>
      <c r="D50799">
        <v>21.80000000000004</v>
      </c>
      <c r="E50799">
        <v>78125000</v>
      </c>
    </row>
    <row r="50800" spans="1:5" x14ac:dyDescent="0.25">
      <c r="A50800" s="1" t="s">
        <v>79944</v>
      </c>
      <c r="B50800">
        <v>23.29999999999993</v>
      </c>
      <c r="C50800">
        <v>6.1878410150263736</v>
      </c>
      <c r="D50800">
        <v>23.600000000000065</v>
      </c>
      <c r="E50800">
        <v>125000000</v>
      </c>
    </row>
    <row r="50801" spans="1:5" x14ac:dyDescent="0.25">
      <c r="A50801" s="1" t="s">
        <v>79945</v>
      </c>
      <c r="B50801">
        <v>24.599999999999945</v>
      </c>
      <c r="C50801">
        <v>7.4865860967410267</v>
      </c>
      <c r="D50801">
        <v>24.500000000000078</v>
      </c>
      <c r="E50801">
        <v>187500000</v>
      </c>
    </row>
    <row r="50802" spans="1:5" x14ac:dyDescent="0.25">
      <c r="A50802" s="1" t="s">
        <v>79946</v>
      </c>
      <c r="B50802">
        <v>24.699999999999982</v>
      </c>
      <c r="C50802">
        <v>9.2133191663359355</v>
      </c>
      <c r="D50802">
        <v>24.60000000000008</v>
      </c>
      <c r="E50802">
        <v>171875000</v>
      </c>
    </row>
    <row r="50803" spans="1:5" x14ac:dyDescent="0.25">
      <c r="A50803" s="1" t="s">
        <v>79947</v>
      </c>
      <c r="B50803">
        <v>23.799999999999848</v>
      </c>
      <c r="C50803">
        <v>4.611985449177185</v>
      </c>
      <c r="D50803">
        <v>23.700000000000067</v>
      </c>
      <c r="E50803">
        <v>140625000</v>
      </c>
    </row>
    <row r="50804" spans="1:5" x14ac:dyDescent="0.25">
      <c r="A50804" s="1" t="s">
        <v>79948</v>
      </c>
      <c r="B50804">
        <v>23.800000000000072</v>
      </c>
      <c r="C50804">
        <v>4.6621257334500701</v>
      </c>
      <c r="D50804">
        <v>23.700000000000067</v>
      </c>
      <c r="E50804">
        <v>140625000</v>
      </c>
    </row>
    <row r="50805" spans="1:5" x14ac:dyDescent="0.25">
      <c r="A50805" s="1" t="s">
        <v>79949</v>
      </c>
      <c r="B50805">
        <v>20.6999999999999</v>
      </c>
      <c r="C50805">
        <v>2.5983393132482941</v>
      </c>
      <c r="D50805">
        <v>20.600000000000023</v>
      </c>
      <c r="E50805">
        <v>78125000</v>
      </c>
    </row>
    <row r="50806" spans="1:5" x14ac:dyDescent="0.25">
      <c r="A50806" s="1" t="s">
        <v>79950</v>
      </c>
      <c r="B50806">
        <v>20.700000000000074</v>
      </c>
      <c r="C50806">
        <v>2.5368913762901708</v>
      </c>
      <c r="D50806">
        <v>20.600000000000023</v>
      </c>
      <c r="E50806">
        <v>140625000</v>
      </c>
    </row>
    <row r="50807" spans="1:5" x14ac:dyDescent="0.25">
      <c r="A50807" s="1" t="s">
        <v>79951</v>
      </c>
      <c r="B50807">
        <v>20.699999999999914</v>
      </c>
      <c r="C50807">
        <v>2.6357327273773312</v>
      </c>
      <c r="D50807">
        <v>20.600000000000023</v>
      </c>
      <c r="E50807">
        <v>109375000</v>
      </c>
    </row>
    <row r="50808" spans="1:5" x14ac:dyDescent="0.25">
      <c r="A50808" s="1" t="s">
        <v>79952</v>
      </c>
      <c r="B50808">
        <v>20.700000000000053</v>
      </c>
      <c r="C50808">
        <v>2.6806574170076916</v>
      </c>
      <c r="D50808">
        <v>20.600000000000023</v>
      </c>
      <c r="E50808">
        <v>203125000</v>
      </c>
    </row>
    <row r="50809" spans="1:5" x14ac:dyDescent="0.25">
      <c r="A50809" s="1" t="s">
        <v>79953</v>
      </c>
      <c r="B50809">
        <v>21.300000000000068</v>
      </c>
      <c r="C50809">
        <v>3.1175795399934052</v>
      </c>
      <c r="D50809">
        <v>21.200000000000031</v>
      </c>
      <c r="E50809">
        <v>187500000</v>
      </c>
    </row>
    <row r="50810" spans="1:5" x14ac:dyDescent="0.25">
      <c r="A50810" s="1" t="s">
        <v>79954</v>
      </c>
      <c r="B50810">
        <v>21.40000000000002</v>
      </c>
      <c r="C50810">
        <v>3.1424420035503338</v>
      </c>
      <c r="D50810">
        <v>21.300000000000033</v>
      </c>
      <c r="E50810">
        <v>140625000</v>
      </c>
    </row>
    <row r="50811" spans="1:5" x14ac:dyDescent="0.25">
      <c r="A50811" s="1" t="s">
        <v>79955</v>
      </c>
      <c r="B50811">
        <v>20.999999999999922</v>
      </c>
      <c r="C50811">
        <v>2.5219087898692543</v>
      </c>
      <c r="D50811">
        <v>20.900000000000027</v>
      </c>
      <c r="E50811">
        <v>171875000</v>
      </c>
    </row>
    <row r="50812" spans="1:5" x14ac:dyDescent="0.25">
      <c r="A50812" s="1" t="s">
        <v>79956</v>
      </c>
      <c r="B50812">
        <v>21.00000000000006</v>
      </c>
      <c r="C50812">
        <v>2.566931853163219</v>
      </c>
      <c r="D50812">
        <v>20.900000000000027</v>
      </c>
      <c r="E50812">
        <v>140625000</v>
      </c>
    </row>
    <row r="50813" spans="1:5" x14ac:dyDescent="0.25">
      <c r="A50813" s="1" t="s">
        <v>79957</v>
      </c>
      <c r="B50813">
        <v>20.70000000000007</v>
      </c>
      <c r="C50813">
        <v>2.2148288793805482</v>
      </c>
      <c r="D50813">
        <v>20.600000000000023</v>
      </c>
      <c r="E50813">
        <v>62500000</v>
      </c>
    </row>
    <row r="50814" spans="1:5" x14ac:dyDescent="0.25">
      <c r="A50814" s="1" t="s">
        <v>79958</v>
      </c>
      <c r="B50814">
        <v>20.700000000000074</v>
      </c>
      <c r="C50814">
        <v>2.2477650207024533</v>
      </c>
      <c r="D50814">
        <v>20.600000000000023</v>
      </c>
      <c r="E50814">
        <v>140625000</v>
      </c>
    </row>
    <row r="50815" spans="1:5" x14ac:dyDescent="0.25">
      <c r="A50815" s="1" t="s">
        <v>79959</v>
      </c>
      <c r="B50815">
        <v>20.999999999999932</v>
      </c>
      <c r="C50815">
        <v>2.9710232137745982</v>
      </c>
      <c r="D50815">
        <v>20.900000000000027</v>
      </c>
      <c r="E50815">
        <v>171875000</v>
      </c>
    </row>
    <row r="50816" spans="1:5" x14ac:dyDescent="0.25">
      <c r="A50816" s="1" t="s">
        <v>79960</v>
      </c>
      <c r="B50816">
        <v>21.099999999999895</v>
      </c>
      <c r="C50816">
        <v>2.9725719763862823</v>
      </c>
      <c r="D50816">
        <v>21.000000000000028</v>
      </c>
      <c r="E50816">
        <v>93750000</v>
      </c>
    </row>
    <row r="50817" spans="1:5" x14ac:dyDescent="0.25">
      <c r="A50817" s="1" t="s">
        <v>79961</v>
      </c>
      <c r="B50817">
        <v>23.899999999999846</v>
      </c>
      <c r="C50817">
        <v>5.8424540965431966</v>
      </c>
      <c r="D50817">
        <v>23.800000000000068</v>
      </c>
      <c r="E50817">
        <v>78125000</v>
      </c>
    </row>
    <row r="50818" spans="1:5" x14ac:dyDescent="0.25">
      <c r="A50818" s="1" t="s">
        <v>79962</v>
      </c>
      <c r="B50818">
        <v>23.999999999999861</v>
      </c>
      <c r="C50818">
        <v>5.8458249187114406</v>
      </c>
      <c r="D50818">
        <v>23.90000000000007</v>
      </c>
      <c r="E50818">
        <v>109375000</v>
      </c>
    </row>
    <row r="50819" spans="1:5" x14ac:dyDescent="0.25">
      <c r="A50819" s="1" t="s">
        <v>79963</v>
      </c>
      <c r="B50819">
        <v>23.29999999999994</v>
      </c>
      <c r="C50819">
        <v>8.5264071516011928</v>
      </c>
      <c r="D50819">
        <v>23.20000000000006</v>
      </c>
      <c r="E50819">
        <v>109375000</v>
      </c>
    </row>
    <row r="50820" spans="1:5" x14ac:dyDescent="0.25">
      <c r="A50820" s="1" t="s">
        <v>79964</v>
      </c>
      <c r="B50820">
        <v>23.400000000000041</v>
      </c>
      <c r="C50820">
        <v>7.7934199875235066</v>
      </c>
      <c r="D50820">
        <v>23.300000000000061</v>
      </c>
      <c r="E50820">
        <v>171875000</v>
      </c>
    </row>
    <row r="50821" spans="1:5" x14ac:dyDescent="0.25">
      <c r="A50821" s="1" t="s">
        <v>79965</v>
      </c>
      <c r="B50821">
        <v>21.499999999999943</v>
      </c>
      <c r="C50821">
        <v>3.2720633830197348</v>
      </c>
      <c r="D50821">
        <v>21.400000000000034</v>
      </c>
      <c r="E50821">
        <v>109375000</v>
      </c>
    </row>
    <row r="50822" spans="1:5" x14ac:dyDescent="0.25">
      <c r="A50822" s="1" t="s">
        <v>79966</v>
      </c>
      <c r="B50822">
        <v>21.600000000000012</v>
      </c>
      <c r="C50822">
        <v>3.2411024996517308</v>
      </c>
      <c r="D50822">
        <v>21.500000000000036</v>
      </c>
      <c r="E50822">
        <v>109375000</v>
      </c>
    </row>
    <row r="50823" spans="1:5" x14ac:dyDescent="0.25">
      <c r="A50823" s="1" t="s">
        <v>79967</v>
      </c>
      <c r="B50823">
        <v>21.200000000000063</v>
      </c>
      <c r="C50823">
        <v>2.6455470041292592</v>
      </c>
      <c r="D50823">
        <v>21.10000000000003</v>
      </c>
      <c r="E50823">
        <v>93750000</v>
      </c>
    </row>
    <row r="50824" spans="1:5" x14ac:dyDescent="0.25">
      <c r="A50824" s="1" t="s">
        <v>79968</v>
      </c>
      <c r="B50824">
        <v>21.20000000000006</v>
      </c>
      <c r="C50824">
        <v>2.6702884634653548</v>
      </c>
      <c r="D50824">
        <v>21.10000000000003</v>
      </c>
      <c r="E50824">
        <v>62500000</v>
      </c>
    </row>
    <row r="50825" spans="1:5" x14ac:dyDescent="0.25">
      <c r="A50825" s="1" t="s">
        <v>79971</v>
      </c>
      <c r="B50825">
        <v>20.599999999999891</v>
      </c>
      <c r="C50825">
        <v>2.5274709915907532</v>
      </c>
      <c r="D50825">
        <v>20.500000000000021</v>
      </c>
      <c r="E50825">
        <v>62500000</v>
      </c>
    </row>
    <row r="50826" spans="1:5" x14ac:dyDescent="0.25">
      <c r="A50826" s="1" t="s">
        <v>79972</v>
      </c>
      <c r="B50826">
        <v>20.599999999999923</v>
      </c>
      <c r="C50826">
        <v>2.4801312672648774</v>
      </c>
      <c r="D50826">
        <v>20.500000000000021</v>
      </c>
      <c r="E50826">
        <v>109375000</v>
      </c>
    </row>
    <row r="50827" spans="1:5" x14ac:dyDescent="0.25">
      <c r="A50827" s="1" t="s">
        <v>79973</v>
      </c>
      <c r="B50827">
        <v>20.700000000000056</v>
      </c>
      <c r="C50827">
        <v>2.5133840279558552</v>
      </c>
      <c r="D50827">
        <v>20.600000000000023</v>
      </c>
      <c r="E50827">
        <v>93750000</v>
      </c>
    </row>
    <row r="50828" spans="1:5" x14ac:dyDescent="0.25">
      <c r="A50828" s="1" t="s">
        <v>79974</v>
      </c>
      <c r="B50828">
        <v>20.700000000000049</v>
      </c>
      <c r="C50828">
        <v>2.5037331113131054</v>
      </c>
      <c r="D50828">
        <v>20.600000000000023</v>
      </c>
      <c r="E50828">
        <v>93750000</v>
      </c>
    </row>
    <row r="50829" spans="1:5" x14ac:dyDescent="0.25">
      <c r="A50829" s="1" t="s">
        <v>79975</v>
      </c>
      <c r="B50829">
        <v>21.399999999999906</v>
      </c>
      <c r="C50829">
        <v>3.8952159184337072</v>
      </c>
      <c r="D50829">
        <v>21.300000000000033</v>
      </c>
      <c r="E50829">
        <v>156250000</v>
      </c>
    </row>
    <row r="50830" spans="1:5" x14ac:dyDescent="0.25">
      <c r="A50830" s="1" t="s">
        <v>79976</v>
      </c>
      <c r="B50830">
        <v>21.40000000000007</v>
      </c>
      <c r="C50830">
        <v>3.8986053926366369</v>
      </c>
      <c r="D50830">
        <v>21.300000000000033</v>
      </c>
      <c r="E50830">
        <v>78125000</v>
      </c>
    </row>
    <row r="50831" spans="1:5" x14ac:dyDescent="0.25">
      <c r="A50831" s="1" t="s">
        <v>79977</v>
      </c>
      <c r="B50831">
        <v>25.900000000000059</v>
      </c>
      <c r="C50831">
        <v>9.9821751215455361</v>
      </c>
      <c r="D50831">
        <v>25.800000000000097</v>
      </c>
      <c r="E50831">
        <v>156250000</v>
      </c>
    </row>
    <row r="50832" spans="1:5" x14ac:dyDescent="0.25">
      <c r="A50832" s="1" t="s">
        <v>79978</v>
      </c>
      <c r="B50832">
        <v>27.100000000000058</v>
      </c>
      <c r="C50832">
        <v>13.198655197424509</v>
      </c>
      <c r="D50832">
        <v>27.400000000000119</v>
      </c>
      <c r="E50832">
        <v>156250000</v>
      </c>
    </row>
    <row r="50833" spans="1:5" x14ac:dyDescent="0.25">
      <c r="A50833" s="1" t="s">
        <v>79979</v>
      </c>
      <c r="B50833">
        <v>22.200000000000031</v>
      </c>
      <c r="C50833">
        <v>3.7860147069205361</v>
      </c>
      <c r="D50833">
        <v>22.100000000000044</v>
      </c>
      <c r="E50833">
        <v>62500000</v>
      </c>
    </row>
    <row r="50834" spans="1:5" x14ac:dyDescent="0.25">
      <c r="A50834" s="1" t="s">
        <v>79980</v>
      </c>
      <c r="B50834">
        <v>22.300000000000033</v>
      </c>
      <c r="C50834">
        <v>3.9547596201372843</v>
      </c>
      <c r="D50834">
        <v>22.200000000000045</v>
      </c>
      <c r="E50834">
        <v>171875000</v>
      </c>
    </row>
    <row r="50835" spans="1:5" x14ac:dyDescent="0.25">
      <c r="A50835" s="1" t="s">
        <v>79981</v>
      </c>
      <c r="B50835">
        <v>21.700000000000017</v>
      </c>
      <c r="C50835">
        <v>3.1599284001828756</v>
      </c>
      <c r="D50835">
        <v>21.600000000000037</v>
      </c>
      <c r="E50835">
        <v>140625000</v>
      </c>
    </row>
    <row r="50836" spans="1:5" x14ac:dyDescent="0.25">
      <c r="A50836" s="1" t="s">
        <v>79982</v>
      </c>
      <c r="B50836">
        <v>21.700000000000042</v>
      </c>
      <c r="C50836">
        <v>3.252231484719379</v>
      </c>
      <c r="D50836">
        <v>21.600000000000037</v>
      </c>
      <c r="E50836">
        <v>156250000</v>
      </c>
    </row>
    <row r="50837" spans="1:5" x14ac:dyDescent="0.25">
      <c r="A50837" s="1" t="s">
        <v>79983</v>
      </c>
      <c r="B50837">
        <v>21.299999999999955</v>
      </c>
      <c r="C50837">
        <v>3.2057028004720043</v>
      </c>
      <c r="D50837">
        <v>21.200000000000031</v>
      </c>
      <c r="E50837">
        <v>109375000</v>
      </c>
    </row>
    <row r="50838" spans="1:5" x14ac:dyDescent="0.25">
      <c r="A50838" s="1" t="s">
        <v>79984</v>
      </c>
      <c r="B50838">
        <v>21.299999999999994</v>
      </c>
      <c r="C50838">
        <v>3.2951794679719684</v>
      </c>
      <c r="D50838">
        <v>21.200000000000031</v>
      </c>
      <c r="E50838">
        <v>125000000</v>
      </c>
    </row>
    <row r="50839" spans="1:5" x14ac:dyDescent="0.25">
      <c r="A50839" s="1" t="s">
        <v>79985</v>
      </c>
      <c r="B50839">
        <v>21.400000000000031</v>
      </c>
      <c r="C50839">
        <v>3.01586050942515</v>
      </c>
      <c r="D50839">
        <v>21.300000000000033</v>
      </c>
      <c r="E50839">
        <v>93750000</v>
      </c>
    </row>
    <row r="50840" spans="1:5" x14ac:dyDescent="0.25">
      <c r="A50840" s="1" t="s">
        <v>79986</v>
      </c>
      <c r="B50840">
        <v>21.500000000000043</v>
      </c>
      <c r="C50840">
        <v>3.1312623008488032</v>
      </c>
      <c r="D50840">
        <v>21.400000000000034</v>
      </c>
      <c r="E50840">
        <v>187500000</v>
      </c>
    </row>
    <row r="50841" spans="1:5" x14ac:dyDescent="0.25">
      <c r="A50841" s="1" t="s">
        <v>79987</v>
      </c>
      <c r="B50841">
        <v>21.099999999999937</v>
      </c>
      <c r="C50841">
        <v>3.036993415530294</v>
      </c>
      <c r="D50841">
        <v>21.000000000000028</v>
      </c>
      <c r="E50841">
        <v>93750000</v>
      </c>
    </row>
    <row r="50842" spans="1:5" x14ac:dyDescent="0.25">
      <c r="A50842" s="1" t="s">
        <v>79988</v>
      </c>
      <c r="B50842">
        <v>21.1</v>
      </c>
      <c r="C50842">
        <v>3.1136760721904757</v>
      </c>
      <c r="D50842">
        <v>21.000000000000028</v>
      </c>
      <c r="E50842">
        <v>93750000</v>
      </c>
    </row>
    <row r="50843" spans="1:5" x14ac:dyDescent="0.25">
      <c r="A50843" s="1" t="s">
        <v>79989</v>
      </c>
      <c r="B50843">
        <v>20.900000000000048</v>
      </c>
      <c r="C50843">
        <v>2.1523417859211595</v>
      </c>
      <c r="D50843">
        <v>20.800000000000026</v>
      </c>
      <c r="E50843">
        <v>93750000</v>
      </c>
    </row>
    <row r="50844" spans="1:5" x14ac:dyDescent="0.25">
      <c r="A50844" s="1" t="s">
        <v>79990</v>
      </c>
      <c r="B50844">
        <v>20.900000000000041</v>
      </c>
      <c r="C50844">
        <v>2.1705591493876235</v>
      </c>
      <c r="D50844">
        <v>20.800000000000026</v>
      </c>
      <c r="E50844">
        <v>62500000</v>
      </c>
    </row>
    <row r="50845" spans="1:5" x14ac:dyDescent="0.25">
      <c r="A50845" s="1" t="s">
        <v>79991</v>
      </c>
      <c r="B50845">
        <v>21.300000000000043</v>
      </c>
      <c r="C50845">
        <v>2.3943633496018575</v>
      </c>
      <c r="D50845">
        <v>21.200000000000031</v>
      </c>
      <c r="E50845">
        <v>109375000</v>
      </c>
    </row>
    <row r="50846" spans="1:5" x14ac:dyDescent="0.25">
      <c r="A50846" s="1" t="s">
        <v>79992</v>
      </c>
      <c r="B50846">
        <v>21.299999999999958</v>
      </c>
      <c r="C50846">
        <v>2.4138795071823997</v>
      </c>
      <c r="D50846">
        <v>21.200000000000031</v>
      </c>
      <c r="E50846">
        <v>109375000</v>
      </c>
    </row>
    <row r="50847" spans="1:5" x14ac:dyDescent="0.25">
      <c r="A50847" s="1" t="s">
        <v>79993</v>
      </c>
      <c r="B50847">
        <v>23.899999999999995</v>
      </c>
      <c r="C50847">
        <v>7.6087010322507389</v>
      </c>
      <c r="D50847">
        <v>23.800000000000068</v>
      </c>
      <c r="E50847">
        <v>156250000</v>
      </c>
    </row>
    <row r="50848" spans="1:5" x14ac:dyDescent="0.25">
      <c r="A50848" s="1" t="s">
        <v>79994</v>
      </c>
      <c r="B50848">
        <v>24.100000000000048</v>
      </c>
      <c r="C50848">
        <v>7.5852200445926279</v>
      </c>
      <c r="D50848">
        <v>24.000000000000071</v>
      </c>
      <c r="E50848">
        <v>156250000</v>
      </c>
    </row>
    <row r="50849" spans="1:5" x14ac:dyDescent="0.25">
      <c r="A50849" s="1" t="s">
        <v>79995</v>
      </c>
      <c r="B50849">
        <v>22.79999999999994</v>
      </c>
      <c r="C50849">
        <v>4.1075687503099712</v>
      </c>
      <c r="D50849">
        <v>22.700000000000053</v>
      </c>
      <c r="E50849">
        <v>109375000</v>
      </c>
    </row>
    <row r="50850" spans="1:5" x14ac:dyDescent="0.25">
      <c r="A50850" s="1" t="s">
        <v>79996</v>
      </c>
      <c r="B50850">
        <v>22.800000000000043</v>
      </c>
      <c r="C50850">
        <v>4.2443432834366126</v>
      </c>
      <c r="D50850">
        <v>22.700000000000053</v>
      </c>
      <c r="E50850">
        <v>109375000</v>
      </c>
    </row>
    <row r="50851" spans="1:5" x14ac:dyDescent="0.25">
      <c r="A50851" s="1" t="s">
        <v>79997</v>
      </c>
      <c r="B50851">
        <v>20.600000000000055</v>
      </c>
      <c r="C50851">
        <v>2.0203501034726474</v>
      </c>
      <c r="D50851">
        <v>20.500000000000021</v>
      </c>
      <c r="E50851">
        <v>109375000</v>
      </c>
    </row>
    <row r="50852" spans="1:5" x14ac:dyDescent="0.25">
      <c r="A50852" s="1" t="s">
        <v>79998</v>
      </c>
      <c r="B50852">
        <v>20.600000000000033</v>
      </c>
      <c r="C50852">
        <v>2.0333287075443618</v>
      </c>
      <c r="D50852">
        <v>20.500000000000021</v>
      </c>
      <c r="E50852">
        <v>140625000</v>
      </c>
    </row>
    <row r="50853" spans="1:5" x14ac:dyDescent="0.25">
      <c r="A50853" s="1" t="s">
        <v>79999</v>
      </c>
      <c r="B50853">
        <v>20.49999999999994</v>
      </c>
      <c r="C50853">
        <v>1.5764435864454009</v>
      </c>
      <c r="D50853">
        <v>20.40000000000002</v>
      </c>
      <c r="E50853">
        <v>109375000</v>
      </c>
    </row>
    <row r="50854" spans="1:5" x14ac:dyDescent="0.25">
      <c r="A50854" s="1" t="s">
        <v>80000</v>
      </c>
      <c r="B50854">
        <v>20.500000000000036</v>
      </c>
      <c r="C50854">
        <v>1.56937238237767</v>
      </c>
      <c r="D50854">
        <v>20.40000000000002</v>
      </c>
      <c r="E50854">
        <v>93750000</v>
      </c>
    </row>
    <row r="50855" spans="1:5" x14ac:dyDescent="0.25">
      <c r="A50855" s="1" t="s">
        <v>80001</v>
      </c>
      <c r="B50855">
        <v>20.999999999999968</v>
      </c>
      <c r="C50855">
        <v>2.6612446903982239</v>
      </c>
      <c r="D50855">
        <v>20.900000000000027</v>
      </c>
      <c r="E50855">
        <v>125000000</v>
      </c>
    </row>
    <row r="50856" spans="1:5" x14ac:dyDescent="0.25">
      <c r="A50856" s="1" t="s">
        <v>80002</v>
      </c>
      <c r="B50856">
        <v>21.099999999999955</v>
      </c>
      <c r="C50856">
        <v>2.7828291585646241</v>
      </c>
      <c r="D50856">
        <v>21.000000000000028</v>
      </c>
      <c r="E50856">
        <v>125000000</v>
      </c>
    </row>
    <row r="50857" spans="1:5" x14ac:dyDescent="0.25">
      <c r="A50857" s="1" t="s">
        <v>80003</v>
      </c>
      <c r="B50857">
        <v>20.699999999999982</v>
      </c>
      <c r="C50857">
        <v>2.1684908310787501</v>
      </c>
      <c r="D50857">
        <v>20.600000000000023</v>
      </c>
      <c r="E50857">
        <v>78125000</v>
      </c>
    </row>
    <row r="50858" spans="1:5" x14ac:dyDescent="0.25">
      <c r="A50858" s="1" t="s">
        <v>80004</v>
      </c>
      <c r="B50858">
        <v>20.699999999999967</v>
      </c>
      <c r="C50858">
        <v>2.269285979499247</v>
      </c>
      <c r="D50858">
        <v>20.600000000000023</v>
      </c>
      <c r="E50858">
        <v>140625000</v>
      </c>
    </row>
    <row r="50859" spans="1:5" x14ac:dyDescent="0.25">
      <c r="A50859" s="1" t="s">
        <v>80005</v>
      </c>
      <c r="B50859">
        <v>20.399999999999942</v>
      </c>
      <c r="C50859">
        <v>2.1425387900550517</v>
      </c>
      <c r="D50859">
        <v>20.300000000000018</v>
      </c>
      <c r="E50859">
        <v>125000000</v>
      </c>
    </row>
    <row r="50860" spans="1:5" x14ac:dyDescent="0.25">
      <c r="A50860" s="1" t="s">
        <v>80006</v>
      </c>
      <c r="B50860">
        <v>20.500000000000025</v>
      </c>
      <c r="C50860">
        <v>2.2436393608688565</v>
      </c>
      <c r="D50860">
        <v>20.40000000000002</v>
      </c>
      <c r="E50860">
        <v>156250000</v>
      </c>
    </row>
    <row r="50861" spans="1:5" x14ac:dyDescent="0.25">
      <c r="A50861" s="1" t="s">
        <v>80007</v>
      </c>
      <c r="B50861">
        <v>20.700000000000031</v>
      </c>
      <c r="C50861">
        <v>1.6167561527181786</v>
      </c>
      <c r="D50861">
        <v>20.600000000000023</v>
      </c>
      <c r="E50861">
        <v>171875000</v>
      </c>
    </row>
    <row r="50862" spans="1:5" x14ac:dyDescent="0.25">
      <c r="A50862" s="1" t="s">
        <v>80008</v>
      </c>
      <c r="B50862">
        <v>20.700000000000031</v>
      </c>
      <c r="C50862">
        <v>1.6220756322166889</v>
      </c>
      <c r="D50862">
        <v>20.600000000000023</v>
      </c>
      <c r="E50862">
        <v>109375000</v>
      </c>
    </row>
    <row r="50863" spans="1:5" x14ac:dyDescent="0.25">
      <c r="A50863" s="1" t="s">
        <v>80009</v>
      </c>
      <c r="B50863">
        <v>23.10000000000003</v>
      </c>
      <c r="C50863">
        <v>4.8834372541074416</v>
      </c>
      <c r="D50863">
        <v>23.000000000000057</v>
      </c>
      <c r="E50863">
        <v>125000000</v>
      </c>
    </row>
    <row r="50864" spans="1:5" x14ac:dyDescent="0.25">
      <c r="A50864" s="1" t="s">
        <v>80010</v>
      </c>
      <c r="B50864">
        <v>23.300000000000068</v>
      </c>
      <c r="C50864">
        <v>5.3408209728531508</v>
      </c>
      <c r="D50864">
        <v>23.20000000000006</v>
      </c>
      <c r="E50864">
        <v>109375000</v>
      </c>
    </row>
    <row r="50865" spans="1:5" x14ac:dyDescent="0.25">
      <c r="A50865" s="1" t="s">
        <v>80011</v>
      </c>
      <c r="B50865">
        <v>24.10000000000003</v>
      </c>
      <c r="C50865">
        <v>7.6598053054363042</v>
      </c>
      <c r="D50865">
        <v>24.000000000000071</v>
      </c>
      <c r="E50865">
        <v>156250000</v>
      </c>
    </row>
    <row r="50866" spans="1:5" x14ac:dyDescent="0.25">
      <c r="A50866" s="1" t="s">
        <v>80012</v>
      </c>
      <c r="B50866">
        <v>24.999999999999911</v>
      </c>
      <c r="C50866">
        <v>8.1593054514550509</v>
      </c>
      <c r="D50866">
        <v>24.900000000000084</v>
      </c>
      <c r="E50866">
        <v>156250000</v>
      </c>
    </row>
    <row r="50867" spans="1:5" x14ac:dyDescent="0.25">
      <c r="A50867" s="1" t="s">
        <v>80013</v>
      </c>
      <c r="B50867">
        <v>21.200000000000024</v>
      </c>
      <c r="C50867">
        <v>2.7844401551810742</v>
      </c>
      <c r="D50867">
        <v>21.10000000000003</v>
      </c>
      <c r="E50867">
        <v>93750000</v>
      </c>
    </row>
    <row r="50868" spans="1:5" x14ac:dyDescent="0.25">
      <c r="A50868" s="1" t="s">
        <v>80014</v>
      </c>
      <c r="B50868">
        <v>21.300000000000036</v>
      </c>
      <c r="C50868">
        <v>2.8546169240401529</v>
      </c>
      <c r="D50868">
        <v>21.200000000000031</v>
      </c>
      <c r="E50868">
        <v>140625000</v>
      </c>
    </row>
    <row r="50869" spans="1:5" x14ac:dyDescent="0.25">
      <c r="A50869" s="1" t="s">
        <v>80015</v>
      </c>
      <c r="B50869">
        <v>20.799999999999962</v>
      </c>
      <c r="C50869">
        <v>2.3123439850292891</v>
      </c>
      <c r="D50869">
        <v>20.700000000000024</v>
      </c>
      <c r="E50869">
        <v>109375000</v>
      </c>
    </row>
    <row r="50870" spans="1:5" x14ac:dyDescent="0.25">
      <c r="A50870" s="1" t="s">
        <v>80016</v>
      </c>
      <c r="B50870">
        <v>20.800000000000033</v>
      </c>
      <c r="C50870">
        <v>2.4057158283080757</v>
      </c>
      <c r="D50870">
        <v>20.700000000000024</v>
      </c>
      <c r="E50870">
        <v>93750000</v>
      </c>
    </row>
    <row r="50871" spans="1:5" x14ac:dyDescent="0.25">
      <c r="A50871" s="1" t="s">
        <v>80017</v>
      </c>
      <c r="B50871">
        <v>22.100000000000005</v>
      </c>
      <c r="C50871">
        <v>3.988789828327572</v>
      </c>
      <c r="D50871">
        <v>22.000000000000043</v>
      </c>
      <c r="E50871">
        <v>109375000</v>
      </c>
    </row>
    <row r="50872" spans="1:5" x14ac:dyDescent="0.25">
      <c r="A50872" s="1" t="s">
        <v>80018</v>
      </c>
      <c r="B50872">
        <v>22.099999999999941</v>
      </c>
      <c r="C50872">
        <v>4.1128616915316432</v>
      </c>
      <c r="D50872">
        <v>22.000000000000043</v>
      </c>
      <c r="E50872">
        <v>140625000</v>
      </c>
    </row>
    <row r="50873" spans="1:5" x14ac:dyDescent="0.25">
      <c r="A50873" s="1" t="s">
        <v>80019</v>
      </c>
      <c r="B50873">
        <v>20.40000000000002</v>
      </c>
      <c r="C50873">
        <v>1.6039131330763947</v>
      </c>
      <c r="D50873">
        <v>20.300000000000018</v>
      </c>
      <c r="E50873">
        <v>109375000</v>
      </c>
    </row>
    <row r="50874" spans="1:5" x14ac:dyDescent="0.25">
      <c r="A50874" s="1" t="s">
        <v>80020</v>
      </c>
      <c r="B50874">
        <v>20.500000000000021</v>
      </c>
      <c r="C50874">
        <v>1.6199313468268914</v>
      </c>
      <c r="D50874">
        <v>20.40000000000002</v>
      </c>
      <c r="E50874">
        <v>93750000</v>
      </c>
    </row>
    <row r="50875" spans="1:5" x14ac:dyDescent="0.25">
      <c r="A50875" s="1" t="s">
        <v>80021</v>
      </c>
      <c r="B50875">
        <v>20.399999999999938</v>
      </c>
      <c r="C50875">
        <v>1.296870452575186</v>
      </c>
      <c r="D50875">
        <v>20.300000000000018</v>
      </c>
      <c r="E50875">
        <v>78125000</v>
      </c>
    </row>
    <row r="50876" spans="1:5" x14ac:dyDescent="0.25">
      <c r="A50876" s="1" t="s">
        <v>80022</v>
      </c>
      <c r="B50876">
        <v>20.399999999999942</v>
      </c>
      <c r="C50876">
        <v>1.2941272124828225</v>
      </c>
      <c r="D50876">
        <v>20.300000000000018</v>
      </c>
      <c r="E50876">
        <v>156250000</v>
      </c>
    </row>
    <row r="50877" spans="1:5" x14ac:dyDescent="0.25">
      <c r="A50877" s="1" t="s">
        <v>80023</v>
      </c>
      <c r="B50877">
        <v>20.900000000000006</v>
      </c>
      <c r="C50877">
        <v>1.8792555735522511</v>
      </c>
      <c r="D50877">
        <v>20.800000000000026</v>
      </c>
      <c r="E50877">
        <v>140625000</v>
      </c>
    </row>
    <row r="50878" spans="1:5" x14ac:dyDescent="0.25">
      <c r="A50878" s="1" t="s">
        <v>80024</v>
      </c>
      <c r="B50878">
        <v>20.900000000000045</v>
      </c>
      <c r="C50878">
        <v>1.8725745463638601</v>
      </c>
      <c r="D50878">
        <v>20.800000000000026</v>
      </c>
      <c r="E50878">
        <v>140625000</v>
      </c>
    </row>
    <row r="50879" spans="1:5" x14ac:dyDescent="0.25">
      <c r="A50879" s="1" t="s">
        <v>80025</v>
      </c>
      <c r="B50879">
        <v>26.1</v>
      </c>
      <c r="C50879">
        <v>11.165306462312193</v>
      </c>
      <c r="D50879">
        <v>26.000000000000099</v>
      </c>
      <c r="E50879">
        <v>171875000</v>
      </c>
    </row>
    <row r="50880" spans="1:5" x14ac:dyDescent="0.25">
      <c r="A50880" s="1" t="s">
        <v>80026</v>
      </c>
      <c r="B50880">
        <v>27.300000000000015</v>
      </c>
      <c r="C50880">
        <v>14.051197311619832</v>
      </c>
      <c r="D50880">
        <v>27.600000000000122</v>
      </c>
      <c r="E50880">
        <v>171875000</v>
      </c>
    </row>
    <row r="50881" spans="1:5" x14ac:dyDescent="0.25">
      <c r="A50881" s="1" t="s">
        <v>80027</v>
      </c>
      <c r="B50881">
        <v>22.4</v>
      </c>
      <c r="C50881">
        <v>3.9256713955081679</v>
      </c>
      <c r="D50881">
        <v>22.300000000000047</v>
      </c>
      <c r="E50881">
        <v>93750000</v>
      </c>
    </row>
    <row r="50882" spans="1:5" x14ac:dyDescent="0.25">
      <c r="A50882" s="1" t="s">
        <v>80028</v>
      </c>
      <c r="B50882">
        <v>22.499999999999993</v>
      </c>
      <c r="C50882">
        <v>4.1040678517388294</v>
      </c>
      <c r="D50882">
        <v>22.400000000000048</v>
      </c>
      <c r="E50882">
        <v>109375000</v>
      </c>
    </row>
    <row r="50883" spans="1:5" x14ac:dyDescent="0.25">
      <c r="A50883" s="1" t="s">
        <v>80029</v>
      </c>
      <c r="B50883">
        <v>21.799999999999979</v>
      </c>
      <c r="C50883">
        <v>3.3190723599387502</v>
      </c>
      <c r="D50883">
        <v>21.700000000000038</v>
      </c>
      <c r="E50883">
        <v>156250000</v>
      </c>
    </row>
    <row r="50884" spans="1:5" x14ac:dyDescent="0.25">
      <c r="A50884" s="1" t="s">
        <v>80030</v>
      </c>
      <c r="B50884">
        <v>21.899999999999984</v>
      </c>
      <c r="C50884">
        <v>3.411154233021167</v>
      </c>
      <c r="D50884">
        <v>21.80000000000004</v>
      </c>
      <c r="E50884">
        <v>125000000</v>
      </c>
    </row>
    <row r="50885" spans="1:5" x14ac:dyDescent="0.25">
      <c r="A50885" s="1" t="s">
        <v>80031</v>
      </c>
      <c r="B50885">
        <v>21.399999999999981</v>
      </c>
      <c r="C50885">
        <v>3.3755738239079589</v>
      </c>
      <c r="D50885">
        <v>21.300000000000033</v>
      </c>
      <c r="E50885">
        <v>140625000</v>
      </c>
    </row>
    <row r="50886" spans="1:5" x14ac:dyDescent="0.25">
      <c r="A50886" s="1" t="s">
        <v>80032</v>
      </c>
      <c r="B50886">
        <v>21.499999999999989</v>
      </c>
      <c r="C50886">
        <v>3.4692639346761172</v>
      </c>
      <c r="D50886">
        <v>21.400000000000034</v>
      </c>
      <c r="E50886">
        <v>62500000</v>
      </c>
    </row>
    <row r="50887" spans="1:5" x14ac:dyDescent="0.25">
      <c r="A50887" s="1" t="s">
        <v>80033</v>
      </c>
      <c r="B50887">
        <v>21.599999999999991</v>
      </c>
      <c r="C50887">
        <v>3.1623320803255264</v>
      </c>
      <c r="D50887">
        <v>21.500000000000036</v>
      </c>
      <c r="E50887">
        <v>46875000</v>
      </c>
    </row>
    <row r="50888" spans="1:5" x14ac:dyDescent="0.25">
      <c r="A50888" s="1" t="s">
        <v>80034</v>
      </c>
      <c r="B50888">
        <v>21.699999999999996</v>
      </c>
      <c r="C50888">
        <v>3.2873206425188974</v>
      </c>
      <c r="D50888">
        <v>21.600000000000037</v>
      </c>
      <c r="E50888">
        <v>125000000</v>
      </c>
    </row>
    <row r="50889" spans="1:5" x14ac:dyDescent="0.25">
      <c r="A50889" s="1" t="s">
        <v>80035</v>
      </c>
      <c r="B50889">
        <v>21.199999999999978</v>
      </c>
      <c r="C50889">
        <v>3.2007621582398418</v>
      </c>
      <c r="D50889">
        <v>21.10000000000003</v>
      </c>
      <c r="E50889">
        <v>156250000</v>
      </c>
    </row>
    <row r="50890" spans="1:5" x14ac:dyDescent="0.25">
      <c r="A50890" s="1" t="s">
        <v>80036</v>
      </c>
      <c r="B50890">
        <v>21.299999999999994</v>
      </c>
      <c r="C50890">
        <v>3.2836048006920211</v>
      </c>
      <c r="D50890">
        <v>21.200000000000031</v>
      </c>
      <c r="E50890">
        <v>109375000</v>
      </c>
    </row>
    <row r="50891" spans="1:5" x14ac:dyDescent="0.25">
      <c r="A50891" s="1" t="s">
        <v>80037</v>
      </c>
      <c r="B50891">
        <v>21.000000000000011</v>
      </c>
      <c r="C50891">
        <v>2.2482726338249792</v>
      </c>
      <c r="D50891">
        <v>20.900000000000027</v>
      </c>
      <c r="E50891">
        <v>93750000</v>
      </c>
    </row>
    <row r="50892" spans="1:5" x14ac:dyDescent="0.25">
      <c r="A50892" s="1" t="s">
        <v>80038</v>
      </c>
      <c r="B50892">
        <v>20.999999999999993</v>
      </c>
      <c r="C50892">
        <v>2.2680094490908504</v>
      </c>
      <c r="D50892">
        <v>20.900000000000027</v>
      </c>
      <c r="E50892">
        <v>93750000</v>
      </c>
    </row>
    <row r="50893" spans="1:5" x14ac:dyDescent="0.25">
      <c r="A50893" s="1" t="s">
        <v>80039</v>
      </c>
      <c r="B50893">
        <v>21.39999999999997</v>
      </c>
      <c r="C50893">
        <v>2.5200115789112125</v>
      </c>
      <c r="D50893">
        <v>21.300000000000033</v>
      </c>
      <c r="E50893">
        <v>109375000</v>
      </c>
    </row>
    <row r="50894" spans="1:5" x14ac:dyDescent="0.25">
      <c r="A50894" s="1" t="s">
        <v>80040</v>
      </c>
      <c r="B50894">
        <v>21.499999999999979</v>
      </c>
      <c r="C50894">
        <v>2.5412307691654656</v>
      </c>
      <c r="D50894">
        <v>21.400000000000034</v>
      </c>
      <c r="E50894">
        <v>171875000</v>
      </c>
    </row>
    <row r="50895" spans="1:5" x14ac:dyDescent="0.25">
      <c r="A50895" s="1" t="s">
        <v>80041</v>
      </c>
      <c r="B50895">
        <v>23.999999999999982</v>
      </c>
      <c r="C50895">
        <v>7.6722555332861724</v>
      </c>
      <c r="D50895">
        <v>23.90000000000007</v>
      </c>
      <c r="E50895">
        <v>140625000</v>
      </c>
    </row>
    <row r="50896" spans="1:5" x14ac:dyDescent="0.25">
      <c r="A50896" s="1" t="s">
        <v>80042</v>
      </c>
      <c r="B50896">
        <v>24.200000000000014</v>
      </c>
      <c r="C50896">
        <v>7.6418123115363725</v>
      </c>
      <c r="D50896">
        <v>24.100000000000072</v>
      </c>
      <c r="E50896">
        <v>109375000</v>
      </c>
    </row>
    <row r="50897" spans="1:5" x14ac:dyDescent="0.25">
      <c r="A50897" s="1" t="s">
        <v>80043</v>
      </c>
      <c r="B50897">
        <v>23</v>
      </c>
      <c r="C50897">
        <v>4.3223370135262753</v>
      </c>
      <c r="D50897">
        <v>22.900000000000055</v>
      </c>
      <c r="E50897">
        <v>93750000</v>
      </c>
    </row>
    <row r="50898" spans="1:5" x14ac:dyDescent="0.25">
      <c r="A50898" s="1" t="s">
        <v>80044</v>
      </c>
      <c r="B50898">
        <v>23.099999999999984</v>
      </c>
      <c r="C50898">
        <v>4.4974669879349118</v>
      </c>
      <c r="D50898">
        <v>23.000000000000057</v>
      </c>
      <c r="E50898">
        <v>93750000</v>
      </c>
    </row>
    <row r="50899" spans="1:5" x14ac:dyDescent="0.25">
      <c r="A50899" s="1" t="s">
        <v>80045</v>
      </c>
      <c r="B50899">
        <v>20.600000000000012</v>
      </c>
      <c r="C50899">
        <v>2.0864708049120972</v>
      </c>
      <c r="D50899">
        <v>20.500000000000021</v>
      </c>
      <c r="E50899">
        <v>78125000</v>
      </c>
    </row>
    <row r="50900" spans="1:5" x14ac:dyDescent="0.25">
      <c r="A50900" s="1" t="s">
        <v>80046</v>
      </c>
      <c r="B50900">
        <v>20.6</v>
      </c>
      <c r="C50900">
        <v>2.100723526544531</v>
      </c>
      <c r="D50900">
        <v>20.500000000000021</v>
      </c>
      <c r="E50900">
        <v>187500000</v>
      </c>
    </row>
    <row r="50901" spans="1:5" x14ac:dyDescent="0.25">
      <c r="A50901" s="1" t="s">
        <v>80047</v>
      </c>
      <c r="B50901">
        <v>20.499999999999993</v>
      </c>
      <c r="C50901">
        <v>1.6400133882667749</v>
      </c>
      <c r="D50901">
        <v>20.40000000000002</v>
      </c>
      <c r="E50901">
        <v>140625000</v>
      </c>
    </row>
    <row r="50902" spans="1:5" x14ac:dyDescent="0.25">
      <c r="A50902" s="1" t="s">
        <v>80048</v>
      </c>
      <c r="B50902">
        <v>20.499999999999996</v>
      </c>
      <c r="C50902">
        <v>1.6343338187796976</v>
      </c>
      <c r="D50902">
        <v>20.40000000000002</v>
      </c>
      <c r="E50902">
        <v>156250000</v>
      </c>
    </row>
    <row r="50903" spans="1:5" x14ac:dyDescent="0.25">
      <c r="A50903" s="1" t="s">
        <v>80049</v>
      </c>
      <c r="B50903">
        <v>21.100000000000005</v>
      </c>
      <c r="C50903">
        <v>2.7562009389554216</v>
      </c>
      <c r="D50903">
        <v>21.000000000000028</v>
      </c>
      <c r="E50903">
        <v>78125000</v>
      </c>
    </row>
    <row r="50904" spans="1:5" x14ac:dyDescent="0.25">
      <c r="A50904" s="1" t="s">
        <v>80050</v>
      </c>
      <c r="B50904">
        <v>21.199999999999996</v>
      </c>
      <c r="C50904">
        <v>2.8979318444587348</v>
      </c>
      <c r="D50904">
        <v>21.10000000000003</v>
      </c>
      <c r="E50904">
        <v>93750000</v>
      </c>
    </row>
    <row r="50905" spans="1:5" x14ac:dyDescent="0.25">
      <c r="A50905" s="1" t="s">
        <v>80051</v>
      </c>
      <c r="B50905">
        <v>20.700000000000006</v>
      </c>
      <c r="C50905">
        <v>2.2720240360543964</v>
      </c>
      <c r="D50905">
        <v>20.600000000000023</v>
      </c>
      <c r="E50905">
        <v>78125000</v>
      </c>
    </row>
    <row r="50906" spans="1:5" x14ac:dyDescent="0.25">
      <c r="A50906" s="1" t="s">
        <v>80052</v>
      </c>
      <c r="B50906">
        <v>20.799999999999983</v>
      </c>
      <c r="C50906">
        <v>2.3769972125349983</v>
      </c>
      <c r="D50906">
        <v>20.700000000000024</v>
      </c>
      <c r="E50906">
        <v>109375000</v>
      </c>
    </row>
    <row r="50907" spans="1:5" x14ac:dyDescent="0.25">
      <c r="A50907" s="1" t="s">
        <v>80053</v>
      </c>
      <c r="B50907">
        <v>20.500000000000007</v>
      </c>
      <c r="C50907">
        <v>2.2579171110376017</v>
      </c>
      <c r="D50907">
        <v>20.40000000000002</v>
      </c>
      <c r="E50907">
        <v>156250000</v>
      </c>
    </row>
    <row r="50908" spans="1:5" x14ac:dyDescent="0.25">
      <c r="A50908" s="1" t="s">
        <v>80054</v>
      </c>
      <c r="B50908">
        <v>20.500000000000004</v>
      </c>
      <c r="C50908">
        <v>2.3650957385154028</v>
      </c>
      <c r="D50908">
        <v>20.40000000000002</v>
      </c>
      <c r="E50908">
        <v>93750000</v>
      </c>
    </row>
    <row r="50909" spans="1:5" x14ac:dyDescent="0.25">
      <c r="A50909" s="1" t="s">
        <v>80055</v>
      </c>
      <c r="B50909">
        <v>20.799999999999983</v>
      </c>
      <c r="C50909">
        <v>1.7059871045877619</v>
      </c>
      <c r="D50909">
        <v>20.700000000000024</v>
      </c>
      <c r="E50909">
        <v>125000000</v>
      </c>
    </row>
    <row r="50910" spans="1:5" x14ac:dyDescent="0.25">
      <c r="A50910" s="1" t="s">
        <v>80056</v>
      </c>
      <c r="B50910">
        <v>20.8</v>
      </c>
      <c r="C50910">
        <v>1.7147597968283712</v>
      </c>
      <c r="D50910">
        <v>20.700000000000024</v>
      </c>
      <c r="E50910">
        <v>140625000</v>
      </c>
    </row>
    <row r="50911" spans="1:5" x14ac:dyDescent="0.25">
      <c r="A50911" s="1" t="s">
        <v>80057</v>
      </c>
      <c r="B50911">
        <v>23.399999999999974</v>
      </c>
      <c r="C50911">
        <v>5.1156967296379863</v>
      </c>
      <c r="D50911">
        <v>23.300000000000061</v>
      </c>
      <c r="E50911">
        <v>156250000</v>
      </c>
    </row>
    <row r="50912" spans="1:5" x14ac:dyDescent="0.25">
      <c r="A50912" s="1" t="s">
        <v>80058</v>
      </c>
      <c r="B50912">
        <v>23.699999999999971</v>
      </c>
      <c r="C50912">
        <v>5.8772460780353075</v>
      </c>
      <c r="D50912">
        <v>23.600000000000065</v>
      </c>
      <c r="E50912">
        <v>156250000</v>
      </c>
    </row>
    <row r="50913" spans="1:5" x14ac:dyDescent="0.25">
      <c r="A50913" s="1" t="s">
        <v>80059</v>
      </c>
      <c r="B50913">
        <v>24.9</v>
      </c>
      <c r="C50913">
        <v>8.2821570183298423</v>
      </c>
      <c r="D50913">
        <v>24.800000000000082</v>
      </c>
      <c r="E50913">
        <v>187500000</v>
      </c>
    </row>
    <row r="50914" spans="1:5" x14ac:dyDescent="0.25">
      <c r="A50914" s="1" t="s">
        <v>80060</v>
      </c>
      <c r="B50914">
        <v>25.100000000000033</v>
      </c>
      <c r="C50914">
        <v>8.2402339560280087</v>
      </c>
      <c r="D50914">
        <v>25.000000000000085</v>
      </c>
      <c r="E50914">
        <v>187500000</v>
      </c>
    </row>
    <row r="50915" spans="1:5" x14ac:dyDescent="0.25">
      <c r="A50915" s="1" t="s">
        <v>80061</v>
      </c>
      <c r="B50915">
        <v>21.299999999999986</v>
      </c>
      <c r="C50915">
        <v>2.8868611494325092</v>
      </c>
      <c r="D50915">
        <v>21.200000000000031</v>
      </c>
      <c r="E50915">
        <v>93750000</v>
      </c>
    </row>
    <row r="50916" spans="1:5" x14ac:dyDescent="0.25">
      <c r="A50916" s="1" t="s">
        <v>80062</v>
      </c>
      <c r="B50916">
        <v>21.399999999999988</v>
      </c>
      <c r="C50916">
        <v>2.9615057031565937</v>
      </c>
      <c r="D50916">
        <v>21.300000000000033</v>
      </c>
      <c r="E50916">
        <v>156250000</v>
      </c>
    </row>
    <row r="50917" spans="1:5" x14ac:dyDescent="0.25">
      <c r="A50917" s="1" t="s">
        <v>80063</v>
      </c>
      <c r="B50917">
        <v>20.899999999999984</v>
      </c>
      <c r="C50917">
        <v>2.4229610153562477</v>
      </c>
      <c r="D50917">
        <v>20.800000000000026</v>
      </c>
      <c r="E50917">
        <v>171875000</v>
      </c>
    </row>
    <row r="50918" spans="1:5" x14ac:dyDescent="0.25">
      <c r="A50918" s="1" t="s">
        <v>80064</v>
      </c>
      <c r="B50918">
        <v>20.899999999999981</v>
      </c>
      <c r="C50918">
        <v>2.5219796076701688</v>
      </c>
      <c r="D50918">
        <v>20.800000000000026</v>
      </c>
      <c r="E50918">
        <v>140625000</v>
      </c>
    </row>
    <row r="50919" spans="1:5" x14ac:dyDescent="0.25">
      <c r="A50919" s="1" t="s">
        <v>80065</v>
      </c>
      <c r="B50919">
        <v>22.300000000000008</v>
      </c>
      <c r="C50919">
        <v>4.1957068187817317</v>
      </c>
      <c r="D50919">
        <v>22.200000000000045</v>
      </c>
      <c r="E50919">
        <v>187500000</v>
      </c>
    </row>
    <row r="50920" spans="1:5" x14ac:dyDescent="0.25">
      <c r="A50920" s="1" t="s">
        <v>80066</v>
      </c>
      <c r="B50920">
        <v>22.400000000000013</v>
      </c>
      <c r="C50920">
        <v>4.3364353248775274</v>
      </c>
      <c r="D50920">
        <v>22.300000000000047</v>
      </c>
      <c r="E50920">
        <v>125000000</v>
      </c>
    </row>
    <row r="50921" spans="1:5" x14ac:dyDescent="0.25">
      <c r="A50921" s="1" t="s">
        <v>80067</v>
      </c>
      <c r="B50921">
        <v>20.499999999999986</v>
      </c>
      <c r="C50921">
        <v>1.6677529527968207</v>
      </c>
      <c r="D50921">
        <v>20.40000000000002</v>
      </c>
      <c r="E50921">
        <v>140625000</v>
      </c>
    </row>
    <row r="50922" spans="1:5" x14ac:dyDescent="0.25">
      <c r="A50922" s="1" t="s">
        <v>80068</v>
      </c>
      <c r="B50922">
        <v>20.499999999999993</v>
      </c>
      <c r="C50922">
        <v>1.6852415367453717</v>
      </c>
      <c r="D50922">
        <v>20.40000000000002</v>
      </c>
      <c r="E50922">
        <v>156250000</v>
      </c>
    </row>
    <row r="50923" spans="1:5" x14ac:dyDescent="0.25">
      <c r="A50923" s="1" t="s">
        <v>80069</v>
      </c>
      <c r="B50923">
        <v>20.399999999999995</v>
      </c>
      <c r="C50923">
        <v>1.3602865040656926</v>
      </c>
      <c r="D50923">
        <v>20.300000000000018</v>
      </c>
      <c r="E50923">
        <v>171875000</v>
      </c>
    </row>
    <row r="50924" spans="1:5" x14ac:dyDescent="0.25">
      <c r="A50924" s="1" t="s">
        <v>80070</v>
      </c>
      <c r="B50924">
        <v>20.499999999999968</v>
      </c>
      <c r="C50924">
        <v>1.3592343586277815</v>
      </c>
      <c r="D50924">
        <v>20.40000000000002</v>
      </c>
      <c r="E50924">
        <v>78125000</v>
      </c>
    </row>
    <row r="50925" spans="1:5" x14ac:dyDescent="0.25">
      <c r="A50925" s="1" t="s">
        <v>80071</v>
      </c>
      <c r="B50925">
        <v>20.900000000000006</v>
      </c>
      <c r="C50925">
        <v>1.9683589675242459</v>
      </c>
      <c r="D50925">
        <v>20.800000000000026</v>
      </c>
      <c r="E50925">
        <v>187500000</v>
      </c>
    </row>
    <row r="50926" spans="1:5" x14ac:dyDescent="0.25">
      <c r="A50926" s="1" t="s">
        <v>80072</v>
      </c>
      <c r="B50926">
        <v>20.999999999999979</v>
      </c>
      <c r="C50926">
        <v>1.9648832513532319</v>
      </c>
      <c r="D50926">
        <v>20.900000000000027</v>
      </c>
      <c r="E50926">
        <v>125000000</v>
      </c>
    </row>
    <row r="50927" spans="1:5" x14ac:dyDescent="0.25">
      <c r="A50927" s="1" t="s">
        <v>80073</v>
      </c>
      <c r="B50927">
        <v>26.500000000000018</v>
      </c>
      <c r="C50927">
        <v>10.708552781523037</v>
      </c>
      <c r="D50927">
        <v>26.400000000000105</v>
      </c>
      <c r="E50927">
        <v>234375000</v>
      </c>
    </row>
    <row r="50928" spans="1:5" x14ac:dyDescent="0.25">
      <c r="A50928" s="1" t="s">
        <v>80075</v>
      </c>
      <c r="B50928">
        <v>23</v>
      </c>
      <c r="C50928">
        <v>4.5260089425552525</v>
      </c>
      <c r="D50928">
        <v>22.900000000000055</v>
      </c>
      <c r="E50928">
        <v>109375000</v>
      </c>
    </row>
    <row r="50929" spans="1:5" x14ac:dyDescent="0.25">
      <c r="A50929" s="1" t="s">
        <v>80076</v>
      </c>
      <c r="B50929">
        <v>23.09999999999998</v>
      </c>
      <c r="C50929">
        <v>4.7992882669731216</v>
      </c>
      <c r="D50929">
        <v>23.000000000000057</v>
      </c>
      <c r="E50929">
        <v>171875000</v>
      </c>
    </row>
    <row r="50930" spans="1:5" x14ac:dyDescent="0.25">
      <c r="A50930" s="1" t="s">
        <v>80077</v>
      </c>
      <c r="B50930">
        <v>22.499999999999979</v>
      </c>
      <c r="C50930">
        <v>3.9646878390135223</v>
      </c>
      <c r="D50930">
        <v>22.400000000000048</v>
      </c>
      <c r="E50930">
        <v>156250000</v>
      </c>
    </row>
    <row r="50931" spans="1:5" x14ac:dyDescent="0.25">
      <c r="A50931" s="1" t="s">
        <v>80078</v>
      </c>
      <c r="B50931">
        <v>22.59999999999998</v>
      </c>
      <c r="C50931">
        <v>4.0909893183270221</v>
      </c>
      <c r="D50931">
        <v>22.50000000000005</v>
      </c>
      <c r="E50931">
        <v>187500000</v>
      </c>
    </row>
    <row r="50932" spans="1:5" x14ac:dyDescent="0.25">
      <c r="A50932" s="1" t="s">
        <v>80079</v>
      </c>
      <c r="B50932">
        <v>22.099999999999991</v>
      </c>
      <c r="C50932">
        <v>4.1312956795089528</v>
      </c>
      <c r="D50932">
        <v>22.000000000000043</v>
      </c>
      <c r="E50932">
        <v>140625000</v>
      </c>
    </row>
    <row r="50933" spans="1:5" x14ac:dyDescent="0.25">
      <c r="A50933" s="1" t="s">
        <v>80080</v>
      </c>
      <c r="B50933">
        <v>22.2</v>
      </c>
      <c r="C50933">
        <v>4.2526751788051733</v>
      </c>
      <c r="D50933">
        <v>22.100000000000044</v>
      </c>
      <c r="E50933">
        <v>156250000</v>
      </c>
    </row>
    <row r="50934" spans="1:5" x14ac:dyDescent="0.25">
      <c r="A50934" s="1" t="s">
        <v>80081</v>
      </c>
      <c r="B50934">
        <v>22.200000000000006</v>
      </c>
      <c r="C50934">
        <v>3.8176621609631001</v>
      </c>
      <c r="D50934">
        <v>22.100000000000044</v>
      </c>
      <c r="E50934">
        <v>140625000</v>
      </c>
    </row>
    <row r="50935" spans="1:5" x14ac:dyDescent="0.25">
      <c r="A50935" s="1" t="s">
        <v>80082</v>
      </c>
      <c r="B50935">
        <v>22.29999999999999</v>
      </c>
      <c r="C50935">
        <v>3.9758406503251678</v>
      </c>
      <c r="D50935">
        <v>22.200000000000045</v>
      </c>
      <c r="E50935">
        <v>125000000</v>
      </c>
    </row>
    <row r="50936" spans="1:5" x14ac:dyDescent="0.25">
      <c r="A50936" s="1" t="s">
        <v>80083</v>
      </c>
      <c r="B50936">
        <v>21.899999999999984</v>
      </c>
      <c r="C50936">
        <v>3.9442511611275473</v>
      </c>
      <c r="D50936">
        <v>21.80000000000004</v>
      </c>
      <c r="E50936">
        <v>125000000</v>
      </c>
    </row>
    <row r="50937" spans="1:5" x14ac:dyDescent="0.25">
      <c r="A50937" s="1" t="s">
        <v>80084</v>
      </c>
      <c r="B50937">
        <v>21.9</v>
      </c>
      <c r="C50937">
        <v>4.0542614419222236</v>
      </c>
      <c r="D50937">
        <v>21.80000000000004</v>
      </c>
      <c r="E50937">
        <v>109375000</v>
      </c>
    </row>
    <row r="50938" spans="1:5" x14ac:dyDescent="0.25">
      <c r="A50938" s="1" t="s">
        <v>80085</v>
      </c>
      <c r="B50938">
        <v>21.399999999999984</v>
      </c>
      <c r="C50938">
        <v>2.7275157741495786</v>
      </c>
      <c r="D50938">
        <v>21.300000000000033</v>
      </c>
      <c r="E50938">
        <v>109375000</v>
      </c>
    </row>
    <row r="50939" spans="1:5" x14ac:dyDescent="0.25">
      <c r="A50939" s="1" t="s">
        <v>80086</v>
      </c>
      <c r="B50939">
        <v>21.399999999999952</v>
      </c>
      <c r="C50939">
        <v>2.7580432100166927</v>
      </c>
      <c r="D50939">
        <v>21.300000000000033</v>
      </c>
      <c r="E50939">
        <v>125000000</v>
      </c>
    </row>
    <row r="50940" spans="1:5" x14ac:dyDescent="0.25">
      <c r="A50940" s="1" t="s">
        <v>80087</v>
      </c>
      <c r="B50940">
        <v>22.099999999999952</v>
      </c>
      <c r="C50940">
        <v>3.1620737668439225</v>
      </c>
      <c r="D50940">
        <v>22.000000000000043</v>
      </c>
      <c r="E50940">
        <v>125000000</v>
      </c>
    </row>
    <row r="50941" spans="1:5" x14ac:dyDescent="0.25">
      <c r="A50941" s="1" t="s">
        <v>80088</v>
      </c>
      <c r="B50941">
        <v>22.099999999999948</v>
      </c>
      <c r="C50941">
        <v>3.1972292733111769</v>
      </c>
      <c r="D50941">
        <v>22.000000000000043</v>
      </c>
      <c r="E50941">
        <v>140625000</v>
      </c>
    </row>
    <row r="50942" spans="1:5" x14ac:dyDescent="0.25">
      <c r="A50942" s="1" t="s">
        <v>80089</v>
      </c>
      <c r="B50942">
        <v>24.200000000000006</v>
      </c>
      <c r="C50942">
        <v>7.9129908811429619</v>
      </c>
      <c r="D50942">
        <v>24.100000000000072</v>
      </c>
      <c r="E50942">
        <v>156250000</v>
      </c>
    </row>
    <row r="50943" spans="1:5" x14ac:dyDescent="0.25">
      <c r="A50943" s="1" t="s">
        <v>80090</v>
      </c>
      <c r="B50943">
        <v>24.400000000000009</v>
      </c>
      <c r="C50943">
        <v>7.9086136974726005</v>
      </c>
      <c r="D50943">
        <v>24.300000000000075</v>
      </c>
      <c r="E50943">
        <v>171875000</v>
      </c>
    </row>
    <row r="50944" spans="1:5" x14ac:dyDescent="0.25">
      <c r="A50944" s="1" t="s">
        <v>80091</v>
      </c>
      <c r="B50944">
        <v>23.899999999999981</v>
      </c>
      <c r="C50944">
        <v>5.1310561446473208</v>
      </c>
      <c r="D50944">
        <v>23.800000000000068</v>
      </c>
      <c r="E50944">
        <v>109375000</v>
      </c>
    </row>
    <row r="50945" spans="1:5" x14ac:dyDescent="0.25">
      <c r="A50945" s="1" t="s">
        <v>80092</v>
      </c>
      <c r="B50945">
        <v>23.999999999999993</v>
      </c>
      <c r="C50945">
        <v>5.3522217265013046</v>
      </c>
      <c r="D50945">
        <v>23.90000000000007</v>
      </c>
      <c r="E50945">
        <v>109375000</v>
      </c>
    </row>
    <row r="50946" spans="1:5" x14ac:dyDescent="0.25">
      <c r="A50946" s="1" t="s">
        <v>80093</v>
      </c>
      <c r="B50946">
        <v>20.799999999999983</v>
      </c>
      <c r="C50946">
        <v>2.427796271130807</v>
      </c>
      <c r="D50946">
        <v>20.700000000000024</v>
      </c>
      <c r="E50946">
        <v>46875000</v>
      </c>
    </row>
    <row r="50947" spans="1:5" x14ac:dyDescent="0.25">
      <c r="A50947" s="1" t="s">
        <v>80094</v>
      </c>
      <c r="B50947">
        <v>20.799999999999958</v>
      </c>
      <c r="C50947">
        <v>2.4564368258744107</v>
      </c>
      <c r="D50947">
        <v>20.700000000000024</v>
      </c>
      <c r="E50947">
        <v>78125000</v>
      </c>
    </row>
    <row r="50948" spans="1:5" x14ac:dyDescent="0.25">
      <c r="A50948" s="1" t="s">
        <v>80095</v>
      </c>
      <c r="B50948">
        <v>20.69999999999996</v>
      </c>
      <c r="C50948">
        <v>1.9658663120738655</v>
      </c>
      <c r="D50948">
        <v>20.600000000000023</v>
      </c>
      <c r="E50948">
        <v>156250000</v>
      </c>
    </row>
    <row r="50949" spans="1:5" x14ac:dyDescent="0.25">
      <c r="A50949" s="1" t="s">
        <v>80096</v>
      </c>
      <c r="B50949">
        <v>20.69999999999996</v>
      </c>
      <c r="C50949">
        <v>1.9734975962601178</v>
      </c>
      <c r="D50949">
        <v>20.600000000000023</v>
      </c>
      <c r="E50949">
        <v>140625000</v>
      </c>
    </row>
    <row r="50950" spans="1:5" x14ac:dyDescent="0.25">
      <c r="A50950" s="1" t="s">
        <v>80097</v>
      </c>
      <c r="B50950">
        <v>21.399999999999991</v>
      </c>
      <c r="C50950">
        <v>3.2111242574402006</v>
      </c>
      <c r="D50950">
        <v>21.300000000000033</v>
      </c>
      <c r="E50950">
        <v>109375000</v>
      </c>
    </row>
    <row r="50951" spans="1:5" x14ac:dyDescent="0.25">
      <c r="A50951" s="1" t="s">
        <v>80098</v>
      </c>
      <c r="B50951">
        <v>21.599999999999966</v>
      </c>
      <c r="C50951">
        <v>3.3891248500967879</v>
      </c>
      <c r="D50951">
        <v>21.500000000000036</v>
      </c>
      <c r="E50951">
        <v>93750000</v>
      </c>
    </row>
    <row r="50952" spans="1:5" x14ac:dyDescent="0.25">
      <c r="A50952" s="1" t="s">
        <v>80099</v>
      </c>
      <c r="B50952">
        <v>21.099999999999945</v>
      </c>
      <c r="C50952">
        <v>2.81452519150728</v>
      </c>
      <c r="D50952">
        <v>21.000000000000028</v>
      </c>
      <c r="E50952">
        <v>140625000</v>
      </c>
    </row>
    <row r="50953" spans="1:5" x14ac:dyDescent="0.25">
      <c r="A50953" s="1" t="s">
        <v>80100</v>
      </c>
      <c r="B50953">
        <v>21.19999999999996</v>
      </c>
      <c r="C50953">
        <v>2.9460571173445005</v>
      </c>
      <c r="D50953">
        <v>21.10000000000003</v>
      </c>
      <c r="E50953">
        <v>125000000</v>
      </c>
    </row>
    <row r="50954" spans="1:5" x14ac:dyDescent="0.25">
      <c r="A50954" s="1" t="s">
        <v>80101</v>
      </c>
      <c r="B50954">
        <v>20.79999999999994</v>
      </c>
      <c r="C50954">
        <v>2.915000714988726</v>
      </c>
      <c r="D50954">
        <v>20.700000000000024</v>
      </c>
      <c r="E50954">
        <v>125000000</v>
      </c>
    </row>
    <row r="50955" spans="1:5" x14ac:dyDescent="0.25">
      <c r="A50955" s="1" t="s">
        <v>80102</v>
      </c>
      <c r="B50955">
        <v>20.899999999999988</v>
      </c>
      <c r="C50955">
        <v>3.0803185977753085</v>
      </c>
      <c r="D50955">
        <v>20.800000000000026</v>
      </c>
      <c r="E50955">
        <v>109375000</v>
      </c>
    </row>
    <row r="50956" spans="1:5" x14ac:dyDescent="0.25">
      <c r="A50956" s="1" t="s">
        <v>80103</v>
      </c>
      <c r="B50956">
        <v>21.09999999999998</v>
      </c>
      <c r="C50956">
        <v>2.2502194616611053</v>
      </c>
      <c r="D50956">
        <v>21.000000000000028</v>
      </c>
      <c r="E50956">
        <v>109375000</v>
      </c>
    </row>
    <row r="50957" spans="1:5" x14ac:dyDescent="0.25">
      <c r="A50957" s="1" t="s">
        <v>80104</v>
      </c>
      <c r="B50957">
        <v>21.2</v>
      </c>
      <c r="C50957">
        <v>2.294342181571273</v>
      </c>
      <c r="D50957">
        <v>21.10000000000003</v>
      </c>
      <c r="E50957">
        <v>109375000</v>
      </c>
    </row>
    <row r="50958" spans="1:5" x14ac:dyDescent="0.25">
      <c r="A50958" s="1" t="s">
        <v>80105</v>
      </c>
      <c r="B50958">
        <v>24.199999999999989</v>
      </c>
      <c r="C50958">
        <v>6.2901609912118346</v>
      </c>
      <c r="D50958">
        <v>24.100000000000072</v>
      </c>
      <c r="E50958">
        <v>93750000</v>
      </c>
    </row>
    <row r="50959" spans="1:5" x14ac:dyDescent="0.25">
      <c r="A50959" s="1" t="s">
        <v>80106</v>
      </c>
      <c r="B50959">
        <v>25.700000000000021</v>
      </c>
      <c r="C50959">
        <v>10.239597184940836</v>
      </c>
      <c r="D50959">
        <v>25.600000000000094</v>
      </c>
      <c r="E50959">
        <v>171875000</v>
      </c>
    </row>
    <row r="50960" spans="1:5" x14ac:dyDescent="0.25">
      <c r="A50960" s="1" t="s">
        <v>80107</v>
      </c>
      <c r="B50960">
        <v>25.200000000000021</v>
      </c>
      <c r="C50960">
        <v>8.5685446977367405</v>
      </c>
      <c r="D50960">
        <v>25.100000000000087</v>
      </c>
      <c r="E50960">
        <v>156250000</v>
      </c>
    </row>
    <row r="50961" spans="1:5" x14ac:dyDescent="0.25">
      <c r="A50961" s="1" t="s">
        <v>80108</v>
      </c>
      <c r="B50961">
        <v>25.299999999999983</v>
      </c>
      <c r="C50961">
        <v>8.4514928372205631</v>
      </c>
      <c r="D50961">
        <v>25.200000000000088</v>
      </c>
      <c r="E50961">
        <v>156250000</v>
      </c>
    </row>
    <row r="50962" spans="1:5" x14ac:dyDescent="0.25">
      <c r="A50962" s="1" t="s">
        <v>80109</v>
      </c>
      <c r="B50962">
        <v>21.699999999999989</v>
      </c>
      <c r="C50962">
        <v>3.3724933374846544</v>
      </c>
      <c r="D50962">
        <v>21.600000000000037</v>
      </c>
      <c r="E50962">
        <v>125000000</v>
      </c>
    </row>
    <row r="50963" spans="1:5" x14ac:dyDescent="0.25">
      <c r="A50963" s="1" t="s">
        <v>80110</v>
      </c>
      <c r="B50963">
        <v>21.799999999999979</v>
      </c>
      <c r="C50963">
        <v>3.4812217583981471</v>
      </c>
      <c r="D50963">
        <v>21.700000000000038</v>
      </c>
      <c r="E50963">
        <v>109375000</v>
      </c>
    </row>
    <row r="50964" spans="1:5" x14ac:dyDescent="0.25">
      <c r="A50964" s="1" t="s">
        <v>80111</v>
      </c>
      <c r="B50964">
        <v>21.299999999999972</v>
      </c>
      <c r="C50964">
        <v>2.9964729016257445</v>
      </c>
      <c r="D50964">
        <v>21.200000000000031</v>
      </c>
      <c r="E50964">
        <v>125000000</v>
      </c>
    </row>
    <row r="50965" spans="1:5" x14ac:dyDescent="0.25">
      <c r="A50965" s="1" t="s">
        <v>80112</v>
      </c>
      <c r="B50965">
        <v>21.399999999999981</v>
      </c>
      <c r="C50965">
        <v>3.128572254491377</v>
      </c>
      <c r="D50965">
        <v>21.300000000000033</v>
      </c>
      <c r="E50965">
        <v>109375000</v>
      </c>
    </row>
    <row r="50966" spans="1:5" x14ac:dyDescent="0.25">
      <c r="A50966" s="1" t="s">
        <v>80113</v>
      </c>
      <c r="B50966">
        <v>23.199999999999974</v>
      </c>
      <c r="C50966">
        <v>5.0564966770915412</v>
      </c>
      <c r="D50966">
        <v>23.100000000000058</v>
      </c>
      <c r="E50966">
        <v>140625000</v>
      </c>
    </row>
    <row r="50967" spans="1:5" x14ac:dyDescent="0.25">
      <c r="A50967" s="1" t="s">
        <v>80114</v>
      </c>
      <c r="B50967">
        <v>23.299999999999972</v>
      </c>
      <c r="C50967">
        <v>5.2386401398231488</v>
      </c>
      <c r="D50967">
        <v>23.20000000000006</v>
      </c>
      <c r="E50967">
        <v>109375000</v>
      </c>
    </row>
    <row r="50968" spans="1:5" x14ac:dyDescent="0.25">
      <c r="A50968" s="1" t="s">
        <v>80115</v>
      </c>
      <c r="B50968">
        <v>20.699999999999974</v>
      </c>
      <c r="C50968">
        <v>2.0194398705278087</v>
      </c>
      <c r="D50968">
        <v>20.600000000000023</v>
      </c>
      <c r="E50968">
        <v>93750000</v>
      </c>
    </row>
    <row r="50969" spans="1:5" x14ac:dyDescent="0.25">
      <c r="A50969" s="1" t="s">
        <v>80116</v>
      </c>
      <c r="B50969">
        <v>20.699999999999978</v>
      </c>
      <c r="C50969">
        <v>2.0530835095484168</v>
      </c>
      <c r="D50969">
        <v>20.600000000000023</v>
      </c>
      <c r="E50969">
        <v>125000000</v>
      </c>
    </row>
    <row r="50970" spans="1:5" x14ac:dyDescent="0.25">
      <c r="A50970" s="1" t="s">
        <v>80117</v>
      </c>
      <c r="B50970">
        <v>20.599999999999962</v>
      </c>
      <c r="C50970">
        <v>1.7032633023666484</v>
      </c>
      <c r="D50970">
        <v>20.500000000000021</v>
      </c>
      <c r="E50970">
        <v>93750000</v>
      </c>
    </row>
    <row r="50971" spans="1:5" x14ac:dyDescent="0.25">
      <c r="A50971" s="1" t="s">
        <v>80118</v>
      </c>
      <c r="B50971">
        <v>20.599999999999973</v>
      </c>
      <c r="C50971">
        <v>1.7174940421976252</v>
      </c>
      <c r="D50971">
        <v>20.500000000000021</v>
      </c>
      <c r="E50971">
        <v>140625000</v>
      </c>
    </row>
    <row r="50972" spans="1:5" x14ac:dyDescent="0.25">
      <c r="A50972" s="1" t="s">
        <v>80119</v>
      </c>
      <c r="B50972">
        <v>21.299999999999997</v>
      </c>
      <c r="C50972">
        <v>2.4159215242395509</v>
      </c>
      <c r="D50972">
        <v>21.200000000000031</v>
      </c>
      <c r="E50972">
        <v>140625000</v>
      </c>
    </row>
    <row r="50973" spans="1:5" x14ac:dyDescent="0.25">
      <c r="A50973" s="1" t="s">
        <v>80120</v>
      </c>
      <c r="B50973">
        <v>21.299999999999947</v>
      </c>
      <c r="C50973">
        <v>2.4357893284397294</v>
      </c>
      <c r="D50973">
        <v>21.200000000000031</v>
      </c>
      <c r="E50973">
        <v>78125000</v>
      </c>
    </row>
    <row r="50974" spans="1:5" x14ac:dyDescent="0.25">
      <c r="A50974" s="1" t="s">
        <v>80122</v>
      </c>
      <c r="B50974">
        <v>19.999999999999957</v>
      </c>
      <c r="C50974">
        <v>1.109835856908636</v>
      </c>
      <c r="D50974">
        <v>19.900000000000013</v>
      </c>
      <c r="E50974">
        <v>125000000</v>
      </c>
    </row>
    <row r="50975" spans="1:5" x14ac:dyDescent="0.25">
      <c r="A50975" s="1" t="s">
        <v>80171</v>
      </c>
      <c r="B50975">
        <v>22.899999999999938</v>
      </c>
      <c r="C50975">
        <v>4.6410516085146911</v>
      </c>
      <c r="D50975">
        <v>22.800000000000054</v>
      </c>
      <c r="E50975">
        <v>140625000</v>
      </c>
    </row>
    <row r="50976" spans="1:5" x14ac:dyDescent="0.25">
      <c r="A50976" s="1" t="s">
        <v>80172</v>
      </c>
      <c r="B50976">
        <v>22.900000000000013</v>
      </c>
      <c r="C50976">
        <v>4.6181790193257672</v>
      </c>
      <c r="D50976">
        <v>22.800000000000054</v>
      </c>
      <c r="E50976">
        <v>140625000</v>
      </c>
    </row>
    <row r="50977" spans="1:5" x14ac:dyDescent="0.25">
      <c r="A50977" s="1" t="s">
        <v>80173</v>
      </c>
      <c r="B50977">
        <v>22.300000000000075</v>
      </c>
      <c r="C50977">
        <v>3.7830011517387057</v>
      </c>
      <c r="D50977">
        <v>22.200000000000045</v>
      </c>
      <c r="E50977">
        <v>125000000</v>
      </c>
    </row>
    <row r="50978" spans="1:5" x14ac:dyDescent="0.25">
      <c r="A50978" s="1" t="s">
        <v>80174</v>
      </c>
      <c r="B50978">
        <v>22.400000000000063</v>
      </c>
      <c r="C50978">
        <v>3.79105192995676</v>
      </c>
      <c r="D50978">
        <v>22.300000000000047</v>
      </c>
      <c r="E50978">
        <v>156250000</v>
      </c>
    </row>
    <row r="50979" spans="1:5" x14ac:dyDescent="0.25">
      <c r="A50979" s="1" t="s">
        <v>80175</v>
      </c>
      <c r="B50979">
        <v>21.900000000000066</v>
      </c>
      <c r="C50979">
        <v>3.3588788040253301</v>
      </c>
      <c r="D50979">
        <v>21.80000000000004</v>
      </c>
      <c r="E50979">
        <v>125000000</v>
      </c>
    </row>
    <row r="50980" spans="1:5" x14ac:dyDescent="0.25">
      <c r="A50980" s="1" t="s">
        <v>80176</v>
      </c>
      <c r="B50980">
        <v>21.899999999999931</v>
      </c>
      <c r="C50980">
        <v>3.3011705893628083</v>
      </c>
      <c r="D50980">
        <v>21.80000000000004</v>
      </c>
      <c r="E50980">
        <v>140625000</v>
      </c>
    </row>
    <row r="50981" spans="1:5" x14ac:dyDescent="0.25">
      <c r="A50981" s="1" t="s">
        <v>80177</v>
      </c>
      <c r="B50981">
        <v>22.899999999999942</v>
      </c>
      <c r="C50981">
        <v>4.6410516085147</v>
      </c>
      <c r="D50981">
        <v>22.800000000000054</v>
      </c>
      <c r="E50981">
        <v>93750000</v>
      </c>
    </row>
    <row r="50982" spans="1:5" x14ac:dyDescent="0.25">
      <c r="A50982" s="1" t="s">
        <v>80178</v>
      </c>
      <c r="B50982">
        <v>22.900000000000009</v>
      </c>
      <c r="C50982">
        <v>4.6181790193257672</v>
      </c>
      <c r="D50982">
        <v>22.800000000000054</v>
      </c>
      <c r="E50982">
        <v>62500000</v>
      </c>
    </row>
    <row r="50983" spans="1:5" x14ac:dyDescent="0.25">
      <c r="A50983" s="1" t="s">
        <v>80179</v>
      </c>
      <c r="B50983">
        <v>22.300000000000075</v>
      </c>
      <c r="C50983">
        <v>3.7830011517387061</v>
      </c>
      <c r="D50983">
        <v>22.200000000000045</v>
      </c>
      <c r="E50983">
        <v>125000000</v>
      </c>
    </row>
    <row r="50984" spans="1:5" x14ac:dyDescent="0.25">
      <c r="A50984" s="1" t="s">
        <v>80180</v>
      </c>
      <c r="B50984">
        <v>22.400000000000063</v>
      </c>
      <c r="C50984">
        <v>3.7910519299567613</v>
      </c>
      <c r="D50984">
        <v>22.300000000000047</v>
      </c>
      <c r="E50984">
        <v>140625000</v>
      </c>
    </row>
    <row r="50985" spans="1:5" x14ac:dyDescent="0.25">
      <c r="A50985" s="1" t="s">
        <v>80181</v>
      </c>
      <c r="B50985">
        <v>21.900000000000066</v>
      </c>
      <c r="C50985">
        <v>3.3588788040253292</v>
      </c>
      <c r="D50985">
        <v>21.80000000000004</v>
      </c>
      <c r="E50985">
        <v>171875000</v>
      </c>
    </row>
    <row r="50986" spans="1:5" x14ac:dyDescent="0.25">
      <c r="A50986" s="1" t="s">
        <v>80182</v>
      </c>
      <c r="B50986">
        <v>21.899999999999931</v>
      </c>
      <c r="C50986">
        <v>3.3011705893628105</v>
      </c>
      <c r="D50986">
        <v>21.80000000000004</v>
      </c>
      <c r="E50986">
        <v>125000000</v>
      </c>
    </row>
    <row r="50987" spans="1:5" x14ac:dyDescent="0.25">
      <c r="A50987" s="1" t="s">
        <v>80184</v>
      </c>
      <c r="B50987">
        <v>19.900000000000013</v>
      </c>
      <c r="C50987">
        <v>9.0594198809412774E-14</v>
      </c>
      <c r="D50987">
        <v>19.800000000000011</v>
      </c>
      <c r="E50987">
        <v>156250000</v>
      </c>
    </row>
    <row r="50988" spans="1:5" x14ac:dyDescent="0.25">
      <c r="A50988" s="1" t="s">
        <v>80185</v>
      </c>
      <c r="B50988">
        <v>24.69999999999985</v>
      </c>
      <c r="C50988">
        <v>7.0488100805656817</v>
      </c>
      <c r="D50988">
        <v>24.60000000000008</v>
      </c>
      <c r="E50988">
        <v>140625000</v>
      </c>
    </row>
    <row r="50989" spans="1:5" x14ac:dyDescent="0.25">
      <c r="A50989" s="1" t="s">
        <v>80186</v>
      </c>
      <c r="B50989">
        <v>24.799999999999997</v>
      </c>
      <c r="C50989">
        <v>7.9472457562235164</v>
      </c>
      <c r="D50989">
        <v>24.700000000000081</v>
      </c>
      <c r="E50989">
        <v>203125000</v>
      </c>
    </row>
    <row r="50990" spans="1:5" x14ac:dyDescent="0.25">
      <c r="A50990" s="1" t="s">
        <v>80189</v>
      </c>
      <c r="B50990">
        <v>20.700000000000042</v>
      </c>
      <c r="C50990">
        <v>2.642559133406535</v>
      </c>
      <c r="D50990">
        <v>20.600000000000023</v>
      </c>
      <c r="E50990">
        <v>156250000</v>
      </c>
    </row>
    <row r="50991" spans="1:5" x14ac:dyDescent="0.25">
      <c r="A50991" s="1" t="s">
        <v>80190</v>
      </c>
      <c r="B50991">
        <v>20.700000000000053</v>
      </c>
      <c r="C50991">
        <v>2.5821155929262072</v>
      </c>
      <c r="D50991">
        <v>20.600000000000023</v>
      </c>
      <c r="E50991">
        <v>218750000</v>
      </c>
    </row>
    <row r="50992" spans="1:5" x14ac:dyDescent="0.25">
      <c r="A50992" s="1" t="s">
        <v>80191</v>
      </c>
      <c r="B50992">
        <v>20.800000000000061</v>
      </c>
      <c r="C50992">
        <v>2.7465313511792644</v>
      </c>
      <c r="D50992">
        <v>20.700000000000024</v>
      </c>
      <c r="E50992">
        <v>156250000</v>
      </c>
    </row>
    <row r="50993" spans="1:5" x14ac:dyDescent="0.25">
      <c r="A50993" s="1" t="s">
        <v>80192</v>
      </c>
      <c r="B50993">
        <v>20.799999999999894</v>
      </c>
      <c r="C50993">
        <v>2.8210153774522162</v>
      </c>
      <c r="D50993">
        <v>20.700000000000024</v>
      </c>
      <c r="E50993">
        <v>93750000</v>
      </c>
    </row>
    <row r="50994" spans="1:5" x14ac:dyDescent="0.25">
      <c r="A50994" s="1" t="s">
        <v>80193</v>
      </c>
      <c r="B50994">
        <v>23.400000000000073</v>
      </c>
      <c r="C50994">
        <v>6.9557851829636288</v>
      </c>
      <c r="D50994">
        <v>23.300000000000061</v>
      </c>
      <c r="E50994">
        <v>109375000</v>
      </c>
    </row>
    <row r="50995" spans="1:5" x14ac:dyDescent="0.25">
      <c r="A50995" s="1" t="s">
        <v>80194</v>
      </c>
      <c r="B50995">
        <v>23.9</v>
      </c>
      <c r="C50995">
        <v>7.9789607015427375</v>
      </c>
      <c r="D50995">
        <v>23.800000000000068</v>
      </c>
      <c r="E50995">
        <v>156250000</v>
      </c>
    </row>
    <row r="50996" spans="1:5" x14ac:dyDescent="0.25">
      <c r="A50996" s="1" t="s">
        <v>80195</v>
      </c>
      <c r="B50996">
        <v>21.500000000000064</v>
      </c>
      <c r="C50996">
        <v>3.3242014946362199</v>
      </c>
      <c r="D50996">
        <v>21.400000000000034</v>
      </c>
      <c r="E50996">
        <v>93750000</v>
      </c>
    </row>
    <row r="50997" spans="1:5" x14ac:dyDescent="0.25">
      <c r="A50997" s="1" t="s">
        <v>80196</v>
      </c>
      <c r="B50997">
        <v>21.499999999999876</v>
      </c>
      <c r="C50997">
        <v>3.3132725524544364</v>
      </c>
      <c r="D50997">
        <v>21.400000000000034</v>
      </c>
      <c r="E50997">
        <v>187500000</v>
      </c>
    </row>
    <row r="50998" spans="1:5" x14ac:dyDescent="0.25">
      <c r="A50998" s="1" t="s">
        <v>80197</v>
      </c>
      <c r="B50998">
        <v>21.100000000000069</v>
      </c>
      <c r="C50998">
        <v>2.7127119619610047</v>
      </c>
      <c r="D50998">
        <v>21.000000000000028</v>
      </c>
      <c r="E50998">
        <v>187500000</v>
      </c>
    </row>
    <row r="50999" spans="1:5" x14ac:dyDescent="0.25">
      <c r="A50999" s="1" t="s">
        <v>80198</v>
      </c>
      <c r="B50999">
        <v>21.100000000000062</v>
      </c>
      <c r="C50999">
        <v>2.75852738586992</v>
      </c>
      <c r="D50999">
        <v>21.000000000000028</v>
      </c>
      <c r="E50999">
        <v>187500000</v>
      </c>
    </row>
    <row r="51000" spans="1:5" x14ac:dyDescent="0.25">
      <c r="A51000" s="1" t="s">
        <v>80199</v>
      </c>
      <c r="B51000">
        <v>21.200000000000063</v>
      </c>
      <c r="C51000">
        <v>3.0551853590295464</v>
      </c>
      <c r="D51000">
        <v>21.10000000000003</v>
      </c>
      <c r="E51000">
        <v>156250000</v>
      </c>
    </row>
    <row r="51001" spans="1:5" x14ac:dyDescent="0.25">
      <c r="A51001" s="1" t="s">
        <v>80200</v>
      </c>
      <c r="B51001">
        <v>21.200000000000053</v>
      </c>
      <c r="C51001">
        <v>3.0537727304172178</v>
      </c>
      <c r="D51001">
        <v>21.10000000000003</v>
      </c>
      <c r="E51001">
        <v>125000000</v>
      </c>
    </row>
    <row r="51002" spans="1:5" x14ac:dyDescent="0.25">
      <c r="A51002" s="1" t="s">
        <v>80201</v>
      </c>
      <c r="B51002">
        <v>24.69999999999985</v>
      </c>
      <c r="C51002">
        <v>7.0488100805656639</v>
      </c>
      <c r="D51002">
        <v>24.60000000000008</v>
      </c>
      <c r="E51002">
        <v>93750000</v>
      </c>
    </row>
    <row r="51003" spans="1:5" x14ac:dyDescent="0.25">
      <c r="A51003" s="1" t="s">
        <v>80202</v>
      </c>
      <c r="B51003">
        <v>24.800000000000008</v>
      </c>
      <c r="C51003">
        <v>7.9578923713317451</v>
      </c>
      <c r="D51003">
        <v>24.700000000000081</v>
      </c>
      <c r="E51003">
        <v>171875000</v>
      </c>
    </row>
    <row r="51004" spans="1:5" x14ac:dyDescent="0.25">
      <c r="A51004" s="1" t="s">
        <v>80203</v>
      </c>
      <c r="B51004">
        <v>23.400000000000073</v>
      </c>
      <c r="C51004">
        <v>6.955785182963627</v>
      </c>
      <c r="D51004">
        <v>23.300000000000061</v>
      </c>
      <c r="E51004">
        <v>140625000</v>
      </c>
    </row>
    <row r="51005" spans="1:5" x14ac:dyDescent="0.25">
      <c r="A51005" s="1" t="s">
        <v>80204</v>
      </c>
      <c r="B51005">
        <v>23.799999999999997</v>
      </c>
      <c r="C51005">
        <v>7.7874487771608685</v>
      </c>
      <c r="D51005">
        <v>23.700000000000067</v>
      </c>
      <c r="E51005">
        <v>109375000</v>
      </c>
    </row>
    <row r="51006" spans="1:5" x14ac:dyDescent="0.25">
      <c r="A51006" s="1" t="s">
        <v>80205</v>
      </c>
      <c r="B51006">
        <v>21.500000000000064</v>
      </c>
      <c r="C51006">
        <v>3.3242014946362195</v>
      </c>
      <c r="D51006">
        <v>21.400000000000034</v>
      </c>
      <c r="E51006">
        <v>93750000</v>
      </c>
    </row>
    <row r="51007" spans="1:5" x14ac:dyDescent="0.25">
      <c r="A51007" s="1" t="s">
        <v>80206</v>
      </c>
      <c r="B51007">
        <v>21.499999999999929</v>
      </c>
      <c r="C51007">
        <v>3.310872486151422</v>
      </c>
      <c r="D51007">
        <v>21.400000000000034</v>
      </c>
      <c r="E51007">
        <v>125000000</v>
      </c>
    </row>
    <row r="51008" spans="1:5" x14ac:dyDescent="0.25">
      <c r="A51008" s="1" t="s">
        <v>80207</v>
      </c>
      <c r="B51008">
        <v>21.100000000000069</v>
      </c>
      <c r="C51008">
        <v>2.7127119619610047</v>
      </c>
      <c r="D51008">
        <v>21.000000000000028</v>
      </c>
      <c r="E51008">
        <v>156250000</v>
      </c>
    </row>
    <row r="51009" spans="1:5" x14ac:dyDescent="0.25">
      <c r="A51009" s="1" t="s">
        <v>80208</v>
      </c>
      <c r="B51009">
        <v>21.10000000000008</v>
      </c>
      <c r="C51009">
        <v>2.7558056535325015</v>
      </c>
      <c r="D51009">
        <v>21.000000000000028</v>
      </c>
      <c r="E51009">
        <v>125000000</v>
      </c>
    </row>
    <row r="51010" spans="1:5" x14ac:dyDescent="0.25">
      <c r="A51010" s="1" t="s">
        <v>80211</v>
      </c>
      <c r="B51010">
        <v>20.700000000000042</v>
      </c>
      <c r="C51010">
        <v>2.6425591334065373</v>
      </c>
      <c r="D51010">
        <v>20.600000000000023</v>
      </c>
      <c r="E51010">
        <v>125000000</v>
      </c>
    </row>
    <row r="51011" spans="1:5" x14ac:dyDescent="0.25">
      <c r="A51011" s="1" t="s">
        <v>80212</v>
      </c>
      <c r="B51011">
        <v>20.700000000000035</v>
      </c>
      <c r="C51011">
        <v>2.5774405310599051</v>
      </c>
      <c r="D51011">
        <v>20.600000000000023</v>
      </c>
      <c r="E51011">
        <v>140625000</v>
      </c>
    </row>
    <row r="51012" spans="1:5" x14ac:dyDescent="0.25">
      <c r="A51012" s="1" t="s">
        <v>80213</v>
      </c>
      <c r="B51012">
        <v>20.800000000000061</v>
      </c>
      <c r="C51012">
        <v>2.7465313511792648</v>
      </c>
      <c r="D51012">
        <v>20.700000000000024</v>
      </c>
      <c r="E51012">
        <v>109375000</v>
      </c>
    </row>
    <row r="51013" spans="1:5" x14ac:dyDescent="0.25">
      <c r="A51013" s="1" t="s">
        <v>80214</v>
      </c>
      <c r="B51013">
        <v>20.799999999999898</v>
      </c>
      <c r="C51013">
        <v>2.8142770948309894</v>
      </c>
      <c r="D51013">
        <v>20.700000000000024</v>
      </c>
      <c r="E51013">
        <v>109375000</v>
      </c>
    </row>
    <row r="51014" spans="1:5" x14ac:dyDescent="0.25">
      <c r="A51014" s="1" t="s">
        <v>80215</v>
      </c>
      <c r="B51014">
        <v>21.200000000000067</v>
      </c>
      <c r="C51014">
        <v>3.0551853590295428</v>
      </c>
      <c r="D51014">
        <v>21.10000000000003</v>
      </c>
      <c r="E51014">
        <v>125000000</v>
      </c>
    </row>
    <row r="51015" spans="1:5" x14ac:dyDescent="0.25">
      <c r="A51015" s="1" t="s">
        <v>80216</v>
      </c>
      <c r="B51015">
        <v>21.199999999999935</v>
      </c>
      <c r="C51015">
        <v>3.0164477450115128</v>
      </c>
      <c r="D51015">
        <v>21.10000000000003</v>
      </c>
      <c r="E51015">
        <v>93750000</v>
      </c>
    </row>
    <row r="51016" spans="1:5" x14ac:dyDescent="0.25">
      <c r="A51016" s="1" t="s">
        <v>80219</v>
      </c>
      <c r="B51016">
        <v>21.900000000000059</v>
      </c>
      <c r="C51016">
        <v>3.4757709636695608</v>
      </c>
      <c r="D51016">
        <v>21.80000000000004</v>
      </c>
      <c r="E51016">
        <v>140625000</v>
      </c>
    </row>
    <row r="51017" spans="1:5" x14ac:dyDescent="0.25">
      <c r="A51017" s="1" t="s">
        <v>80220</v>
      </c>
      <c r="B51017">
        <v>21.999999999999972</v>
      </c>
      <c r="C51017">
        <v>3.7015588432841309</v>
      </c>
      <c r="D51017">
        <v>21.900000000000041</v>
      </c>
      <c r="E51017">
        <v>140625000</v>
      </c>
    </row>
    <row r="51018" spans="1:5" x14ac:dyDescent="0.25">
      <c r="A51018" s="1" t="s">
        <v>80221</v>
      </c>
      <c r="B51018">
        <v>21.399999999999938</v>
      </c>
      <c r="C51018">
        <v>3.2625323043225021</v>
      </c>
      <c r="D51018">
        <v>21.300000000000033</v>
      </c>
      <c r="E51018">
        <v>109375000</v>
      </c>
    </row>
    <row r="51019" spans="1:5" x14ac:dyDescent="0.25">
      <c r="A51019" s="1" t="s">
        <v>80222</v>
      </c>
      <c r="B51019">
        <v>21.499999999999964</v>
      </c>
      <c r="C51019">
        <v>3.3626916162268903</v>
      </c>
      <c r="D51019">
        <v>21.400000000000034</v>
      </c>
      <c r="E51019">
        <v>93750000</v>
      </c>
    </row>
    <row r="51020" spans="1:5" x14ac:dyDescent="0.25">
      <c r="A51020" s="1" t="s">
        <v>80223</v>
      </c>
      <c r="B51020">
        <v>21.000000000000014</v>
      </c>
      <c r="C51020">
        <v>2.2636725670905049</v>
      </c>
      <c r="D51020">
        <v>20.900000000000027</v>
      </c>
      <c r="E51020">
        <v>171875000</v>
      </c>
    </row>
    <row r="51021" spans="1:5" x14ac:dyDescent="0.25">
      <c r="A51021" s="1" t="s">
        <v>80224</v>
      </c>
      <c r="B51021">
        <v>21.000000000000036</v>
      </c>
      <c r="C51021">
        <v>2.2807218985385349</v>
      </c>
      <c r="D51021">
        <v>20.900000000000027</v>
      </c>
      <c r="E51021">
        <v>187500000</v>
      </c>
    </row>
    <row r="51022" spans="1:5" x14ac:dyDescent="0.25">
      <c r="A51022" s="1" t="s">
        <v>80225</v>
      </c>
      <c r="B51022">
        <v>21.900000000000059</v>
      </c>
      <c r="C51022">
        <v>3.4757709636695608</v>
      </c>
      <c r="D51022">
        <v>21.80000000000004</v>
      </c>
      <c r="E51022">
        <v>187500000</v>
      </c>
    </row>
    <row r="51023" spans="1:5" x14ac:dyDescent="0.25">
      <c r="A51023" s="1" t="s">
        <v>80226</v>
      </c>
      <c r="B51023">
        <v>21.999999999999975</v>
      </c>
      <c r="C51023">
        <v>3.7015588432841295</v>
      </c>
      <c r="D51023">
        <v>21.900000000000041</v>
      </c>
      <c r="E51023">
        <v>203125000</v>
      </c>
    </row>
    <row r="51024" spans="1:5" x14ac:dyDescent="0.25">
      <c r="A51024" s="1" t="s">
        <v>80227</v>
      </c>
      <c r="B51024">
        <v>21.399999999999938</v>
      </c>
      <c r="C51024">
        <v>3.2625323043225012</v>
      </c>
      <c r="D51024">
        <v>21.300000000000033</v>
      </c>
      <c r="E51024">
        <v>125000000</v>
      </c>
    </row>
    <row r="51025" spans="1:5" x14ac:dyDescent="0.25">
      <c r="A51025" s="1" t="s">
        <v>80228</v>
      </c>
      <c r="B51025">
        <v>21.499999999999964</v>
      </c>
      <c r="C51025">
        <v>3.3626916162268925</v>
      </c>
      <c r="D51025">
        <v>21.400000000000034</v>
      </c>
      <c r="E51025">
        <v>187500000</v>
      </c>
    </row>
    <row r="51026" spans="1:5" x14ac:dyDescent="0.25">
      <c r="A51026" s="1" t="s">
        <v>80229</v>
      </c>
      <c r="B51026">
        <v>21.000000000000014</v>
      </c>
      <c r="C51026">
        <v>2.2636725670905067</v>
      </c>
      <c r="D51026">
        <v>20.900000000000027</v>
      </c>
      <c r="E51026">
        <v>187500000</v>
      </c>
    </row>
    <row r="51027" spans="1:5" x14ac:dyDescent="0.25">
      <c r="A51027" s="1" t="s">
        <v>80230</v>
      </c>
      <c r="B51027">
        <v>21.000000000000036</v>
      </c>
      <c r="C51027">
        <v>2.2807218985385367</v>
      </c>
      <c r="D51027">
        <v>20.900000000000027</v>
      </c>
      <c r="E51027">
        <v>140625000</v>
      </c>
    </row>
    <row r="51028" spans="1:5" x14ac:dyDescent="0.25">
      <c r="A51028" s="1" t="s">
        <v>80231</v>
      </c>
      <c r="B51028">
        <v>21.399999999999956</v>
      </c>
      <c r="C51028">
        <v>2.5910597712006944</v>
      </c>
      <c r="D51028">
        <v>21.300000000000033</v>
      </c>
      <c r="E51028">
        <v>140625000</v>
      </c>
    </row>
    <row r="51029" spans="1:5" x14ac:dyDescent="0.25">
      <c r="A51029" s="1" t="s">
        <v>80232</v>
      </c>
      <c r="B51029">
        <v>22.200000000000045</v>
      </c>
      <c r="C51029">
        <v>4.9050632670190097</v>
      </c>
      <c r="D51029">
        <v>22.50000000000005</v>
      </c>
      <c r="E51029">
        <v>156250000</v>
      </c>
    </row>
    <row r="51030" spans="1:5" x14ac:dyDescent="0.25">
      <c r="A51030" s="1" t="s">
        <v>80235</v>
      </c>
      <c r="B51030">
        <v>22.499999999999975</v>
      </c>
      <c r="C51030">
        <v>4.3221112887277862</v>
      </c>
      <c r="D51030">
        <v>22.400000000000048</v>
      </c>
      <c r="E51030">
        <v>93750000</v>
      </c>
    </row>
    <row r="51031" spans="1:5" x14ac:dyDescent="0.25">
      <c r="A51031" s="1" t="s">
        <v>80236</v>
      </c>
      <c r="B51031">
        <v>22.600000000000037</v>
      </c>
      <c r="C51031">
        <v>4.5726270365654269</v>
      </c>
      <c r="D51031">
        <v>22.50000000000005</v>
      </c>
      <c r="E51031">
        <v>140625000</v>
      </c>
    </row>
    <row r="51032" spans="1:5" x14ac:dyDescent="0.25">
      <c r="A51032" s="1" t="s">
        <v>80237</v>
      </c>
      <c r="B51032">
        <v>20.49999999999995</v>
      </c>
      <c r="C51032">
        <v>1.6884108182347544</v>
      </c>
      <c r="D51032">
        <v>20.40000000000002</v>
      </c>
      <c r="E51032">
        <v>125000000</v>
      </c>
    </row>
    <row r="51033" spans="1:5" x14ac:dyDescent="0.25">
      <c r="A51033" s="1" t="s">
        <v>80238</v>
      </c>
      <c r="B51033">
        <v>20.499999999999975</v>
      </c>
      <c r="C51033">
        <v>1.702619435288439</v>
      </c>
      <c r="D51033">
        <v>20.40000000000002</v>
      </c>
      <c r="E51033">
        <v>125000000</v>
      </c>
    </row>
    <row r="51034" spans="1:5" x14ac:dyDescent="0.25">
      <c r="A51034" s="1" t="s">
        <v>80239</v>
      </c>
      <c r="B51034">
        <v>20.399999999999942</v>
      </c>
      <c r="C51034">
        <v>1.3657781056201235</v>
      </c>
      <c r="D51034">
        <v>20.300000000000018</v>
      </c>
      <c r="E51034">
        <v>62500000</v>
      </c>
    </row>
    <row r="51035" spans="1:5" x14ac:dyDescent="0.25">
      <c r="A51035" s="1" t="s">
        <v>80240</v>
      </c>
      <c r="B51035">
        <v>20.50000000000006</v>
      </c>
      <c r="C51035">
        <v>1.3607989755636516</v>
      </c>
      <c r="D51035">
        <v>20.40000000000002</v>
      </c>
      <c r="E51035">
        <v>140625000</v>
      </c>
    </row>
    <row r="51036" spans="1:5" x14ac:dyDescent="0.25">
      <c r="A51036" s="1" t="s">
        <v>80241</v>
      </c>
      <c r="B51036">
        <v>23.399999999999956</v>
      </c>
      <c r="C51036">
        <v>8.2225598310037764</v>
      </c>
      <c r="D51036">
        <v>23.300000000000061</v>
      </c>
      <c r="E51036">
        <v>125000000</v>
      </c>
    </row>
    <row r="51037" spans="1:5" x14ac:dyDescent="0.25">
      <c r="A51037" s="1" t="s">
        <v>80242</v>
      </c>
      <c r="B51037">
        <v>26.400000000000052</v>
      </c>
      <c r="C51037">
        <v>11.870845412561994</v>
      </c>
      <c r="D51037">
        <v>26.700000000000109</v>
      </c>
      <c r="E51037">
        <v>187500000</v>
      </c>
    </row>
    <row r="51038" spans="1:5" x14ac:dyDescent="0.25">
      <c r="A51038" s="1" t="s">
        <v>80243</v>
      </c>
      <c r="B51038">
        <v>21.000000000000036</v>
      </c>
      <c r="C51038">
        <v>2.5061839154201886</v>
      </c>
      <c r="D51038">
        <v>20.900000000000027</v>
      </c>
      <c r="E51038">
        <v>125000000</v>
      </c>
    </row>
    <row r="51039" spans="1:5" x14ac:dyDescent="0.25">
      <c r="A51039" s="1" t="s">
        <v>80244</v>
      </c>
      <c r="B51039">
        <v>21.00000000000005</v>
      </c>
      <c r="C51039">
        <v>2.6102788923912046</v>
      </c>
      <c r="D51039">
        <v>20.900000000000027</v>
      </c>
      <c r="E51039">
        <v>109375000</v>
      </c>
    </row>
    <row r="51040" spans="1:5" x14ac:dyDescent="0.25">
      <c r="A51040" s="1" t="s">
        <v>80245</v>
      </c>
      <c r="B51040">
        <v>20.600000000000019</v>
      </c>
      <c r="C51040">
        <v>2.3575718632475033</v>
      </c>
      <c r="D51040">
        <v>20.500000000000021</v>
      </c>
      <c r="E51040">
        <v>156250000</v>
      </c>
    </row>
    <row r="51041" spans="1:5" x14ac:dyDescent="0.25">
      <c r="A51041" s="1" t="s">
        <v>80246</v>
      </c>
      <c r="B51041">
        <v>20.700000000000024</v>
      </c>
      <c r="C51041">
        <v>2.4636259654376187</v>
      </c>
      <c r="D51041">
        <v>20.600000000000023</v>
      </c>
      <c r="E51041">
        <v>93750000</v>
      </c>
    </row>
    <row r="51042" spans="1:5" x14ac:dyDescent="0.25">
      <c r="A51042" s="1" t="s">
        <v>80247</v>
      </c>
      <c r="B51042">
        <v>20.699999999999967</v>
      </c>
      <c r="C51042">
        <v>1.6768670775577439</v>
      </c>
      <c r="D51042">
        <v>20.600000000000023</v>
      </c>
      <c r="E51042">
        <v>109375000</v>
      </c>
    </row>
    <row r="51043" spans="1:5" x14ac:dyDescent="0.25">
      <c r="A51043" s="1" t="s">
        <v>80248</v>
      </c>
      <c r="B51043">
        <v>20.800000000000033</v>
      </c>
      <c r="C51043">
        <v>1.6837643677928007</v>
      </c>
      <c r="D51043">
        <v>20.700000000000024</v>
      </c>
      <c r="E51043">
        <v>140625000</v>
      </c>
    </row>
    <row r="51044" spans="1:5" x14ac:dyDescent="0.25">
      <c r="A51044" s="1" t="s">
        <v>80251</v>
      </c>
      <c r="B51044">
        <v>23.399999999999956</v>
      </c>
      <c r="C51044">
        <v>8.2225598310037693</v>
      </c>
      <c r="D51044">
        <v>23.300000000000061</v>
      </c>
      <c r="E51044">
        <v>156250000</v>
      </c>
    </row>
    <row r="51045" spans="1:5" x14ac:dyDescent="0.25">
      <c r="A51045" s="1" t="s">
        <v>80252</v>
      </c>
      <c r="B51045">
        <v>26.000000000000039</v>
      </c>
      <c r="C51045">
        <v>10.572621556467155</v>
      </c>
      <c r="D51045">
        <v>26.300000000000104</v>
      </c>
      <c r="E51045">
        <v>140625000</v>
      </c>
    </row>
    <row r="51046" spans="1:5" x14ac:dyDescent="0.25">
      <c r="A51046" s="1" t="s">
        <v>80253</v>
      </c>
      <c r="B51046">
        <v>21.000000000000043</v>
      </c>
      <c r="C51046">
        <v>2.5061839154201868</v>
      </c>
      <c r="D51046">
        <v>20.900000000000027</v>
      </c>
      <c r="E51046">
        <v>140625000</v>
      </c>
    </row>
    <row r="51047" spans="1:5" x14ac:dyDescent="0.25">
      <c r="A51047" s="1" t="s">
        <v>80254</v>
      </c>
      <c r="B51047">
        <v>21.00000000000006</v>
      </c>
      <c r="C51047">
        <v>2.6097148230789786</v>
      </c>
      <c r="D51047">
        <v>20.900000000000027</v>
      </c>
      <c r="E51047">
        <v>125000000</v>
      </c>
    </row>
    <row r="51048" spans="1:5" x14ac:dyDescent="0.25">
      <c r="A51048" s="1" t="s">
        <v>80255</v>
      </c>
      <c r="B51048">
        <v>20.600000000000019</v>
      </c>
      <c r="C51048">
        <v>2.3575718632475042</v>
      </c>
      <c r="D51048">
        <v>20.500000000000021</v>
      </c>
      <c r="E51048">
        <v>140625000</v>
      </c>
    </row>
    <row r="51049" spans="1:5" x14ac:dyDescent="0.25">
      <c r="A51049" s="1" t="s">
        <v>80256</v>
      </c>
      <c r="B51049">
        <v>20.699999999999982</v>
      </c>
      <c r="C51049">
        <v>2.4628507813294132</v>
      </c>
      <c r="D51049">
        <v>20.600000000000023</v>
      </c>
      <c r="E51049">
        <v>93750000</v>
      </c>
    </row>
    <row r="51050" spans="1:5" x14ac:dyDescent="0.25">
      <c r="A51050" s="1" t="s">
        <v>80257</v>
      </c>
      <c r="B51050">
        <v>22.499999999999979</v>
      </c>
      <c r="C51050">
        <v>4.3221112887277897</v>
      </c>
      <c r="D51050">
        <v>22.400000000000048</v>
      </c>
      <c r="E51050">
        <v>171875000</v>
      </c>
    </row>
    <row r="51051" spans="1:5" x14ac:dyDescent="0.25">
      <c r="A51051" s="1" t="s">
        <v>80258</v>
      </c>
      <c r="B51051">
        <v>22.600000000000048</v>
      </c>
      <c r="C51051">
        <v>4.5734915237264513</v>
      </c>
      <c r="D51051">
        <v>22.50000000000005</v>
      </c>
      <c r="E51051">
        <v>109375000</v>
      </c>
    </row>
    <row r="51052" spans="1:5" x14ac:dyDescent="0.25">
      <c r="A51052" s="1" t="s">
        <v>80259</v>
      </c>
      <c r="B51052">
        <v>20.49999999999995</v>
      </c>
      <c r="C51052">
        <v>1.6884108182347544</v>
      </c>
      <c r="D51052">
        <v>20.40000000000002</v>
      </c>
      <c r="E51052">
        <v>156250000</v>
      </c>
    </row>
    <row r="51053" spans="1:5" x14ac:dyDescent="0.25">
      <c r="A51053" s="1" t="s">
        <v>80260</v>
      </c>
      <c r="B51053">
        <v>20.500000000000036</v>
      </c>
      <c r="C51053">
        <v>1.7017110520328274</v>
      </c>
      <c r="D51053">
        <v>20.40000000000002</v>
      </c>
      <c r="E51053">
        <v>125000000</v>
      </c>
    </row>
    <row r="51054" spans="1:5" x14ac:dyDescent="0.25">
      <c r="A51054" s="1" t="s">
        <v>80261</v>
      </c>
      <c r="B51054">
        <v>20.399999999999942</v>
      </c>
      <c r="C51054">
        <v>1.3657781056201235</v>
      </c>
      <c r="D51054">
        <v>20.300000000000018</v>
      </c>
      <c r="E51054">
        <v>109375000</v>
      </c>
    </row>
    <row r="51055" spans="1:5" x14ac:dyDescent="0.25">
      <c r="A51055" s="1" t="s">
        <v>80262</v>
      </c>
      <c r="B51055">
        <v>20.500000000000046</v>
      </c>
      <c r="C51055">
        <v>1.3596578692327079</v>
      </c>
      <c r="D51055">
        <v>20.40000000000002</v>
      </c>
      <c r="E51055">
        <v>109375000</v>
      </c>
    </row>
    <row r="51056" spans="1:5" x14ac:dyDescent="0.25">
      <c r="A51056" s="1" t="s">
        <v>80263</v>
      </c>
      <c r="B51056">
        <v>20.699999999999967</v>
      </c>
      <c r="C51056">
        <v>1.6768670775577439</v>
      </c>
      <c r="D51056">
        <v>20.600000000000023</v>
      </c>
      <c r="E51056">
        <v>109375000</v>
      </c>
    </row>
    <row r="51057" spans="1:5" x14ac:dyDescent="0.25">
      <c r="A51057" s="1" t="s">
        <v>80264</v>
      </c>
      <c r="B51057">
        <v>20.80000000000004</v>
      </c>
      <c r="C51057">
        <v>1.6802622190793293</v>
      </c>
      <c r="D51057">
        <v>20.700000000000024</v>
      </c>
      <c r="E51057">
        <v>109375000</v>
      </c>
    </row>
    <row r="51058" spans="1:5" x14ac:dyDescent="0.25">
      <c r="A51058" s="1" t="s">
        <v>80267</v>
      </c>
      <c r="B51058">
        <v>21.999999999999989</v>
      </c>
      <c r="C51058">
        <v>3.6804294310108467</v>
      </c>
      <c r="D51058">
        <v>21.900000000000041</v>
      </c>
      <c r="E51058">
        <v>78125000</v>
      </c>
    </row>
    <row r="51059" spans="1:5" x14ac:dyDescent="0.25">
      <c r="A51059" s="1" t="s">
        <v>80268</v>
      </c>
      <c r="B51059">
        <v>22.1</v>
      </c>
      <c r="C51059">
        <v>3.8737702675219574</v>
      </c>
      <c r="D51059">
        <v>22.000000000000043</v>
      </c>
      <c r="E51059">
        <v>78125000</v>
      </c>
    </row>
    <row r="51060" spans="1:5" x14ac:dyDescent="0.25">
      <c r="A51060" s="1" t="s">
        <v>80269</v>
      </c>
      <c r="B51060">
        <v>21.59999999999998</v>
      </c>
      <c r="C51060">
        <v>3.4296602509019212</v>
      </c>
      <c r="D51060">
        <v>21.500000000000036</v>
      </c>
      <c r="E51060">
        <v>171875000</v>
      </c>
    </row>
    <row r="51061" spans="1:5" x14ac:dyDescent="0.25">
      <c r="A51061" s="1" t="s">
        <v>80270</v>
      </c>
      <c r="B51061">
        <v>21.599999999999994</v>
      </c>
      <c r="C51061">
        <v>3.5385088044439148</v>
      </c>
      <c r="D51061">
        <v>21.500000000000036</v>
      </c>
      <c r="E51061">
        <v>156250000</v>
      </c>
    </row>
    <row r="51062" spans="1:5" x14ac:dyDescent="0.25">
      <c r="A51062" s="1" t="s">
        <v>80271</v>
      </c>
      <c r="B51062">
        <v>21.09999999999998</v>
      </c>
      <c r="C51062">
        <v>2.3612931895053104</v>
      </c>
      <c r="D51062">
        <v>21.000000000000028</v>
      </c>
      <c r="E51062">
        <v>62500000</v>
      </c>
    </row>
    <row r="51063" spans="1:5" x14ac:dyDescent="0.25">
      <c r="A51063" s="1" t="s">
        <v>80272</v>
      </c>
      <c r="B51063">
        <v>21.1</v>
      </c>
      <c r="C51063">
        <v>2.3797532013046054</v>
      </c>
      <c r="D51063">
        <v>21.000000000000028</v>
      </c>
      <c r="E51063">
        <v>93750000</v>
      </c>
    </row>
    <row r="51064" spans="1:5" x14ac:dyDescent="0.25">
      <c r="A51064" s="1" t="s">
        <v>80273</v>
      </c>
      <c r="B51064">
        <v>21.999999999999993</v>
      </c>
      <c r="C51064">
        <v>3.6804294310108485</v>
      </c>
      <c r="D51064">
        <v>21.900000000000041</v>
      </c>
      <c r="E51064">
        <v>93750000</v>
      </c>
    </row>
    <row r="51065" spans="1:5" x14ac:dyDescent="0.25">
      <c r="A51065" s="1" t="s">
        <v>80274</v>
      </c>
      <c r="B51065">
        <v>22.1</v>
      </c>
      <c r="C51065">
        <v>3.8737702675219601</v>
      </c>
      <c r="D51065">
        <v>22.000000000000043</v>
      </c>
      <c r="E51065">
        <v>218750000</v>
      </c>
    </row>
    <row r="51066" spans="1:5" x14ac:dyDescent="0.25">
      <c r="A51066" s="1" t="s">
        <v>80275</v>
      </c>
      <c r="B51066">
        <v>21.599999999999973</v>
      </c>
      <c r="C51066">
        <v>3.4296602509019163</v>
      </c>
      <c r="D51066">
        <v>21.500000000000036</v>
      </c>
      <c r="E51066">
        <v>125000000</v>
      </c>
    </row>
    <row r="51067" spans="1:5" x14ac:dyDescent="0.25">
      <c r="A51067" s="1" t="s">
        <v>80276</v>
      </c>
      <c r="B51067">
        <v>21.599999999999994</v>
      </c>
      <c r="C51067">
        <v>3.538508804443913</v>
      </c>
      <c r="D51067">
        <v>21.500000000000036</v>
      </c>
      <c r="E51067">
        <v>156250000</v>
      </c>
    </row>
    <row r="51068" spans="1:5" x14ac:dyDescent="0.25">
      <c r="A51068" s="1" t="s">
        <v>80277</v>
      </c>
      <c r="B51068">
        <v>21.09999999999998</v>
      </c>
      <c r="C51068">
        <v>2.3612931895053104</v>
      </c>
      <c r="D51068">
        <v>21.000000000000028</v>
      </c>
      <c r="E51068">
        <v>156250000</v>
      </c>
    </row>
    <row r="51069" spans="1:5" x14ac:dyDescent="0.25">
      <c r="A51069" s="1" t="s">
        <v>80278</v>
      </c>
      <c r="B51069">
        <v>21.1</v>
      </c>
      <c r="C51069">
        <v>2.3797532013046054</v>
      </c>
      <c r="D51069">
        <v>21.000000000000028</v>
      </c>
      <c r="E51069">
        <v>109375000</v>
      </c>
    </row>
    <row r="51070" spans="1:5" x14ac:dyDescent="0.25">
      <c r="A51070" s="1" t="s">
        <v>80279</v>
      </c>
      <c r="B51070">
        <v>21.599999999999987</v>
      </c>
      <c r="C51070">
        <v>2.7142950811643738</v>
      </c>
      <c r="D51070">
        <v>21.500000000000036</v>
      </c>
      <c r="E51070">
        <v>156250000</v>
      </c>
    </row>
    <row r="51071" spans="1:5" x14ac:dyDescent="0.25">
      <c r="A51071" s="1" t="s">
        <v>80280</v>
      </c>
      <c r="B51071">
        <v>22.399999999999984</v>
      </c>
      <c r="C51071">
        <v>5.0319088930254967</v>
      </c>
      <c r="D51071">
        <v>22.700000000000053</v>
      </c>
      <c r="E51071">
        <v>46875000</v>
      </c>
    </row>
    <row r="51072" spans="1:5" x14ac:dyDescent="0.25">
      <c r="A51072" s="1" t="s">
        <v>80283</v>
      </c>
      <c r="B51072">
        <v>22.700000000000017</v>
      </c>
      <c r="C51072">
        <v>4.5883099705504788</v>
      </c>
      <c r="D51072">
        <v>22.600000000000051</v>
      </c>
      <c r="E51072">
        <v>140625000</v>
      </c>
    </row>
    <row r="51073" spans="1:5" x14ac:dyDescent="0.25">
      <c r="A51073" s="1" t="s">
        <v>80284</v>
      </c>
      <c r="B51073">
        <v>22.800000000000011</v>
      </c>
      <c r="C51073">
        <v>4.8183565791535408</v>
      </c>
      <c r="D51073">
        <v>22.700000000000053</v>
      </c>
      <c r="E51073">
        <v>171875000</v>
      </c>
    </row>
    <row r="51074" spans="1:5" x14ac:dyDescent="0.25">
      <c r="A51074" s="1" t="s">
        <v>80285</v>
      </c>
      <c r="B51074">
        <v>20.500000000000014</v>
      </c>
      <c r="C51074">
        <v>1.7539198871133186</v>
      </c>
      <c r="D51074">
        <v>20.40000000000002</v>
      </c>
      <c r="E51074">
        <v>93750000</v>
      </c>
    </row>
    <row r="51075" spans="1:5" x14ac:dyDescent="0.25">
      <c r="A51075" s="1" t="s">
        <v>80286</v>
      </c>
      <c r="B51075">
        <v>20.499999999999986</v>
      </c>
      <c r="C51075">
        <v>1.7704196761929492</v>
      </c>
      <c r="D51075">
        <v>20.40000000000002</v>
      </c>
      <c r="E51075">
        <v>62500000</v>
      </c>
    </row>
    <row r="51076" spans="1:5" x14ac:dyDescent="0.25">
      <c r="A51076" s="1" t="s">
        <v>80287</v>
      </c>
      <c r="B51076">
        <v>20.499999999999979</v>
      </c>
      <c r="C51076">
        <v>1.4309090566637876</v>
      </c>
      <c r="D51076">
        <v>20.40000000000002</v>
      </c>
      <c r="E51076">
        <v>125000000</v>
      </c>
    </row>
    <row r="51077" spans="1:5" x14ac:dyDescent="0.25">
      <c r="A51077" s="1" t="s">
        <v>80288</v>
      </c>
      <c r="B51077">
        <v>20.500000000000004</v>
      </c>
      <c r="C51077">
        <v>1.4276407705394396</v>
      </c>
      <c r="D51077">
        <v>20.40000000000002</v>
      </c>
      <c r="E51077">
        <v>125000000</v>
      </c>
    </row>
    <row r="51078" spans="1:5" x14ac:dyDescent="0.25">
      <c r="A51078" s="1" t="s">
        <v>80289</v>
      </c>
      <c r="B51078">
        <v>25.2</v>
      </c>
      <c r="C51078">
        <v>9.6433840667341801</v>
      </c>
      <c r="D51078">
        <v>25.100000000000087</v>
      </c>
      <c r="E51078">
        <v>187500000</v>
      </c>
    </row>
    <row r="51079" spans="1:5" x14ac:dyDescent="0.25">
      <c r="A51079" s="1" t="s">
        <v>80290</v>
      </c>
      <c r="B51079">
        <v>26.500000000000039</v>
      </c>
      <c r="C51079">
        <v>11.964162444000909</v>
      </c>
      <c r="D51079">
        <v>26.800000000000111</v>
      </c>
      <c r="E51079">
        <v>187500000</v>
      </c>
    </row>
    <row r="51080" spans="1:5" x14ac:dyDescent="0.25">
      <c r="A51080" s="1" t="s">
        <v>80291</v>
      </c>
      <c r="B51080">
        <v>20.999999999999996</v>
      </c>
      <c r="C51080">
        <v>2.6111730063054788</v>
      </c>
      <c r="D51080">
        <v>20.900000000000027</v>
      </c>
      <c r="E51080">
        <v>187500000</v>
      </c>
    </row>
    <row r="51081" spans="1:5" x14ac:dyDescent="0.25">
      <c r="A51081" s="1" t="s">
        <v>80292</v>
      </c>
      <c r="B51081">
        <v>21.099999999999969</v>
      </c>
      <c r="C51081">
        <v>2.7213432220861371</v>
      </c>
      <c r="D51081">
        <v>21.000000000000028</v>
      </c>
      <c r="E51081">
        <v>140625000</v>
      </c>
    </row>
    <row r="51082" spans="1:5" x14ac:dyDescent="0.25">
      <c r="A51082" s="1" t="s">
        <v>80293</v>
      </c>
      <c r="B51082">
        <v>20.699999999999989</v>
      </c>
      <c r="C51082">
        <v>2.4762000031466052</v>
      </c>
      <c r="D51082">
        <v>20.600000000000023</v>
      </c>
      <c r="E51082">
        <v>109375000</v>
      </c>
    </row>
    <row r="51083" spans="1:5" x14ac:dyDescent="0.25">
      <c r="A51083" s="1" t="s">
        <v>80294</v>
      </c>
      <c r="B51083">
        <v>20.799999999999983</v>
      </c>
      <c r="C51083">
        <v>2.5887129703413687</v>
      </c>
      <c r="D51083">
        <v>20.700000000000024</v>
      </c>
      <c r="E51083">
        <v>125000000</v>
      </c>
    </row>
    <row r="51084" spans="1:5" x14ac:dyDescent="0.25">
      <c r="A51084" s="1" t="s">
        <v>80295</v>
      </c>
      <c r="B51084">
        <v>20.799999999999972</v>
      </c>
      <c r="C51084">
        <v>1.7662248494120085</v>
      </c>
      <c r="D51084">
        <v>20.700000000000024</v>
      </c>
      <c r="E51084">
        <v>140625000</v>
      </c>
    </row>
    <row r="51085" spans="1:5" x14ac:dyDescent="0.25">
      <c r="A51085" s="1" t="s">
        <v>80296</v>
      </c>
      <c r="B51085">
        <v>20.799999999999969</v>
      </c>
      <c r="C51085">
        <v>1.7766079788285825</v>
      </c>
      <c r="D51085">
        <v>20.700000000000024</v>
      </c>
      <c r="E51085">
        <v>125000000</v>
      </c>
    </row>
    <row r="51086" spans="1:5" x14ac:dyDescent="0.25">
      <c r="A51086" s="1" t="s">
        <v>80299</v>
      </c>
      <c r="B51086">
        <v>25.199999999999996</v>
      </c>
      <c r="C51086">
        <v>9.6433840667341979</v>
      </c>
      <c r="D51086">
        <v>25.100000000000087</v>
      </c>
      <c r="E51086">
        <v>156250000</v>
      </c>
    </row>
    <row r="51087" spans="1:5" x14ac:dyDescent="0.25">
      <c r="A51087" s="1" t="s">
        <v>80300</v>
      </c>
      <c r="B51087">
        <v>26.000000000000028</v>
      </c>
      <c r="C51087">
        <v>9.954720575742849</v>
      </c>
      <c r="D51087">
        <v>25.900000000000098</v>
      </c>
      <c r="E51087">
        <v>171875000</v>
      </c>
    </row>
    <row r="51088" spans="1:5" x14ac:dyDescent="0.25">
      <c r="A51088" s="1" t="s">
        <v>80301</v>
      </c>
      <c r="B51088">
        <v>20.999999999999996</v>
      </c>
      <c r="C51088">
        <v>2.611173006305477</v>
      </c>
      <c r="D51088">
        <v>20.900000000000027</v>
      </c>
      <c r="E51088">
        <v>140625000</v>
      </c>
    </row>
    <row r="51089" spans="1:5" x14ac:dyDescent="0.25">
      <c r="A51089" s="1" t="s">
        <v>80302</v>
      </c>
      <c r="B51089">
        <v>21.099999999999994</v>
      </c>
      <c r="C51089">
        <v>2.7207693781909068</v>
      </c>
      <c r="D51089">
        <v>21.000000000000028</v>
      </c>
      <c r="E51089">
        <v>140625000</v>
      </c>
    </row>
    <row r="51090" spans="1:5" x14ac:dyDescent="0.25">
      <c r="A51090" s="1" t="s">
        <v>80303</v>
      </c>
      <c r="B51090">
        <v>20.699999999999989</v>
      </c>
      <c r="C51090">
        <v>2.4762000031466034</v>
      </c>
      <c r="D51090">
        <v>20.600000000000023</v>
      </c>
      <c r="E51090">
        <v>140625000</v>
      </c>
    </row>
    <row r="51091" spans="1:5" x14ac:dyDescent="0.25">
      <c r="A51091" s="1" t="s">
        <v>80304</v>
      </c>
      <c r="B51091">
        <v>20.79999999999999</v>
      </c>
      <c r="C51091">
        <v>2.5879052730134351</v>
      </c>
      <c r="D51091">
        <v>20.700000000000024</v>
      </c>
      <c r="E51091">
        <v>140625000</v>
      </c>
    </row>
    <row r="51092" spans="1:5" x14ac:dyDescent="0.25">
      <c r="A51092" s="1" t="s">
        <v>80305</v>
      </c>
      <c r="B51092">
        <v>22.700000000000017</v>
      </c>
      <c r="C51092">
        <v>4.5883099705504824</v>
      </c>
      <c r="D51092">
        <v>22.600000000000051</v>
      </c>
      <c r="E51092">
        <v>125000000</v>
      </c>
    </row>
    <row r="51093" spans="1:5" x14ac:dyDescent="0.25">
      <c r="A51093" s="1" t="s">
        <v>80306</v>
      </c>
      <c r="B51093">
        <v>22.800000000000008</v>
      </c>
      <c r="C51093">
        <v>4.8192333315331304</v>
      </c>
      <c r="D51093">
        <v>22.700000000000053</v>
      </c>
      <c r="E51093">
        <v>187500000</v>
      </c>
    </row>
    <row r="51094" spans="1:5" x14ac:dyDescent="0.25">
      <c r="A51094" s="1" t="s">
        <v>80307</v>
      </c>
      <c r="B51094">
        <v>20.500000000000014</v>
      </c>
      <c r="C51094">
        <v>1.7539198871133177</v>
      </c>
      <c r="D51094">
        <v>20.40000000000002</v>
      </c>
      <c r="E51094">
        <v>125000000</v>
      </c>
    </row>
    <row r="51095" spans="1:5" x14ac:dyDescent="0.25">
      <c r="A51095" s="1" t="s">
        <v>80308</v>
      </c>
      <c r="B51095">
        <v>20.499999999999996</v>
      </c>
      <c r="C51095">
        <v>1.7692917320632735</v>
      </c>
      <c r="D51095">
        <v>20.40000000000002</v>
      </c>
      <c r="E51095">
        <v>187500000</v>
      </c>
    </row>
    <row r="51096" spans="1:5" x14ac:dyDescent="0.25">
      <c r="A51096" s="1" t="s">
        <v>80309</v>
      </c>
      <c r="B51096">
        <v>20.499999999999975</v>
      </c>
      <c r="C51096">
        <v>1.4309090566637876</v>
      </c>
      <c r="D51096">
        <v>20.40000000000002</v>
      </c>
      <c r="E51096">
        <v>187500000</v>
      </c>
    </row>
    <row r="51097" spans="1:5" x14ac:dyDescent="0.25">
      <c r="A51097" s="1" t="s">
        <v>80310</v>
      </c>
      <c r="B51097">
        <v>20.499999999999996</v>
      </c>
      <c r="C51097">
        <v>1.4263720309684009</v>
      </c>
      <c r="D51097">
        <v>20.40000000000002</v>
      </c>
      <c r="E51097">
        <v>125000000</v>
      </c>
    </row>
    <row r="51098" spans="1:5" x14ac:dyDescent="0.25">
      <c r="A51098" s="1" t="s">
        <v>80311</v>
      </c>
      <c r="B51098">
        <v>20.799999999999972</v>
      </c>
      <c r="C51098">
        <v>1.7662248494120076</v>
      </c>
      <c r="D51098">
        <v>20.700000000000024</v>
      </c>
      <c r="E51098">
        <v>125000000</v>
      </c>
    </row>
    <row r="51099" spans="1:5" x14ac:dyDescent="0.25">
      <c r="A51099" s="1" t="s">
        <v>80312</v>
      </c>
      <c r="B51099">
        <v>20.799999999999983</v>
      </c>
      <c r="C51099">
        <v>1.7729130960698445</v>
      </c>
      <c r="D51099">
        <v>20.700000000000024</v>
      </c>
      <c r="E51099">
        <v>125000000</v>
      </c>
    </row>
    <row r="51100" spans="1:5" x14ac:dyDescent="0.25">
      <c r="A51100" s="1" t="s">
        <v>80315</v>
      </c>
      <c r="B51100">
        <v>22.599999999999998</v>
      </c>
      <c r="C51100">
        <v>4.3608622479902044</v>
      </c>
      <c r="D51100">
        <v>22.50000000000005</v>
      </c>
      <c r="E51100">
        <v>109375000</v>
      </c>
    </row>
    <row r="51101" spans="1:5" x14ac:dyDescent="0.25">
      <c r="A51101" s="1" t="s">
        <v>80316</v>
      </c>
      <c r="B51101">
        <v>22.799999999999979</v>
      </c>
      <c r="C51101">
        <v>4.7085532757859134</v>
      </c>
      <c r="D51101">
        <v>22.700000000000053</v>
      </c>
      <c r="E51101">
        <v>93750000</v>
      </c>
    </row>
    <row r="51102" spans="1:5" x14ac:dyDescent="0.25">
      <c r="A51102" s="1" t="s">
        <v>80317</v>
      </c>
      <c r="B51102">
        <v>22.199999999999992</v>
      </c>
      <c r="C51102">
        <v>4.1257108687362782</v>
      </c>
      <c r="D51102">
        <v>22.100000000000044</v>
      </c>
      <c r="E51102">
        <v>171875000</v>
      </c>
    </row>
    <row r="51103" spans="1:5" x14ac:dyDescent="0.25">
      <c r="A51103" s="1" t="s">
        <v>80318</v>
      </c>
      <c r="B51103">
        <v>22.299999999999979</v>
      </c>
      <c r="C51103">
        <v>4.3128147869921634</v>
      </c>
      <c r="D51103">
        <v>22.200000000000045</v>
      </c>
      <c r="E51103">
        <v>125000000</v>
      </c>
    </row>
    <row r="51104" spans="1:5" x14ac:dyDescent="0.25">
      <c r="A51104" s="1" t="s">
        <v>80319</v>
      </c>
      <c r="B51104">
        <v>21.500000000000004</v>
      </c>
      <c r="C51104">
        <v>2.8251086245725361</v>
      </c>
      <c r="D51104">
        <v>21.400000000000034</v>
      </c>
      <c r="E51104">
        <v>140625000</v>
      </c>
    </row>
    <row r="51105" spans="1:5" x14ac:dyDescent="0.25">
      <c r="A51105" s="1" t="s">
        <v>80320</v>
      </c>
      <c r="B51105">
        <v>21.499999999999972</v>
      </c>
      <c r="C51105">
        <v>2.8535943767718148</v>
      </c>
      <c r="D51105">
        <v>21.400000000000034</v>
      </c>
      <c r="E51105">
        <v>140625000</v>
      </c>
    </row>
    <row r="51106" spans="1:5" x14ac:dyDescent="0.25">
      <c r="A51106" s="1" t="s">
        <v>80321</v>
      </c>
      <c r="B51106">
        <v>22.599999999999998</v>
      </c>
      <c r="C51106">
        <v>4.3608622479902071</v>
      </c>
      <c r="D51106">
        <v>22.50000000000005</v>
      </c>
      <c r="E51106">
        <v>109375000</v>
      </c>
    </row>
    <row r="51107" spans="1:5" x14ac:dyDescent="0.25">
      <c r="A51107" s="1" t="s">
        <v>80322</v>
      </c>
      <c r="B51107">
        <v>22.799999999999979</v>
      </c>
      <c r="C51107">
        <v>4.7085532757859081</v>
      </c>
      <c r="D51107">
        <v>22.700000000000053</v>
      </c>
      <c r="E51107">
        <v>140625000</v>
      </c>
    </row>
    <row r="51108" spans="1:5" x14ac:dyDescent="0.25">
      <c r="A51108" s="1" t="s">
        <v>80323</v>
      </c>
      <c r="B51108">
        <v>22.199999999999992</v>
      </c>
      <c r="C51108">
        <v>4.1257108687362773</v>
      </c>
      <c r="D51108">
        <v>22.100000000000044</v>
      </c>
      <c r="E51108">
        <v>140625000</v>
      </c>
    </row>
    <row r="51109" spans="1:5" x14ac:dyDescent="0.25">
      <c r="A51109" s="1" t="s">
        <v>80324</v>
      </c>
      <c r="B51109">
        <v>22.299999999999976</v>
      </c>
      <c r="C51109">
        <v>4.3128147869921616</v>
      </c>
      <c r="D51109">
        <v>22.200000000000045</v>
      </c>
      <c r="E51109">
        <v>125000000</v>
      </c>
    </row>
    <row r="51110" spans="1:5" x14ac:dyDescent="0.25">
      <c r="A51110" s="1" t="s">
        <v>80325</v>
      </c>
      <c r="B51110">
        <v>21.500000000000004</v>
      </c>
      <c r="C51110">
        <v>2.8251086245725361</v>
      </c>
      <c r="D51110">
        <v>21.400000000000034</v>
      </c>
      <c r="E51110">
        <v>109375000</v>
      </c>
    </row>
    <row r="51111" spans="1:5" x14ac:dyDescent="0.25">
      <c r="A51111" s="1" t="s">
        <v>80326</v>
      </c>
      <c r="B51111">
        <v>21.499999999999972</v>
      </c>
      <c r="C51111">
        <v>2.853594376771813</v>
      </c>
      <c r="D51111">
        <v>21.400000000000034</v>
      </c>
      <c r="E51111">
        <v>78125000</v>
      </c>
    </row>
    <row r="51112" spans="1:5" x14ac:dyDescent="0.25">
      <c r="A51112" s="1" t="s">
        <v>80327</v>
      </c>
      <c r="B51112">
        <v>22.199999999999971</v>
      </c>
      <c r="C51112">
        <v>3.3010845105620015</v>
      </c>
      <c r="D51112">
        <v>22.100000000000044</v>
      </c>
      <c r="E51112">
        <v>109375000</v>
      </c>
    </row>
    <row r="51113" spans="1:5" x14ac:dyDescent="0.25">
      <c r="A51113" s="1" t="s">
        <v>80328</v>
      </c>
      <c r="B51113">
        <v>22.999999999999964</v>
      </c>
      <c r="C51113">
        <v>5.6342786229926309</v>
      </c>
      <c r="D51113">
        <v>23.300000000000061</v>
      </c>
      <c r="E51113">
        <v>156250000</v>
      </c>
    </row>
    <row r="51114" spans="1:5" x14ac:dyDescent="0.25">
      <c r="A51114" s="1" t="s">
        <v>80329</v>
      </c>
      <c r="B51114">
        <v>27.45</v>
      </c>
      <c r="C51114">
        <v>14.061710348353541</v>
      </c>
      <c r="D51114">
        <v>27.400000000000119</v>
      </c>
      <c r="E51114">
        <v>187500000</v>
      </c>
    </row>
    <row r="51115" spans="1:5" x14ac:dyDescent="0.25">
      <c r="A51115" s="1" t="s">
        <v>80331</v>
      </c>
      <c r="B51115">
        <v>23.599999999999994</v>
      </c>
      <c r="C51115">
        <v>5.6255961710203461</v>
      </c>
      <c r="D51115">
        <v>23.500000000000064</v>
      </c>
      <c r="E51115">
        <v>171875000</v>
      </c>
    </row>
    <row r="51116" spans="1:5" x14ac:dyDescent="0.25">
      <c r="A51116" s="1" t="s">
        <v>80332</v>
      </c>
      <c r="B51116">
        <v>23.899999999999995</v>
      </c>
      <c r="C51116">
        <v>6.536074718338921</v>
      </c>
      <c r="D51116">
        <v>23.800000000000068</v>
      </c>
      <c r="E51116">
        <v>156250000</v>
      </c>
    </row>
    <row r="51117" spans="1:5" x14ac:dyDescent="0.25">
      <c r="A51117" s="1" t="s">
        <v>80333</v>
      </c>
      <c r="B51117">
        <v>20.699999999999978</v>
      </c>
      <c r="C51117">
        <v>2.1032789177925171</v>
      </c>
      <c r="D51117">
        <v>20.600000000000023</v>
      </c>
      <c r="E51117">
        <v>62500000</v>
      </c>
    </row>
    <row r="51118" spans="1:5" x14ac:dyDescent="0.25">
      <c r="A51118" s="1" t="s">
        <v>80334</v>
      </c>
      <c r="B51118">
        <v>20.699999999999982</v>
      </c>
      <c r="C51118">
        <v>2.1376951543063831</v>
      </c>
      <c r="D51118">
        <v>20.600000000000023</v>
      </c>
      <c r="E51118">
        <v>93750000</v>
      </c>
    </row>
    <row r="51119" spans="1:5" x14ac:dyDescent="0.25">
      <c r="A51119" s="1" t="s">
        <v>80335</v>
      </c>
      <c r="B51119">
        <v>20.699999999999982</v>
      </c>
      <c r="C51119">
        <v>1.76765715251419</v>
      </c>
      <c r="D51119">
        <v>20.600000000000023</v>
      </c>
      <c r="E51119">
        <v>125000000</v>
      </c>
    </row>
    <row r="51120" spans="1:5" x14ac:dyDescent="0.25">
      <c r="A51120" s="1" t="s">
        <v>80336</v>
      </c>
      <c r="B51120">
        <v>20.699999999999978</v>
      </c>
      <c r="C51120">
        <v>1.7786780983019943</v>
      </c>
      <c r="D51120">
        <v>20.600000000000023</v>
      </c>
      <c r="E51120">
        <v>125000000</v>
      </c>
    </row>
    <row r="51121" spans="1:5" x14ac:dyDescent="0.25">
      <c r="A51121" s="1" t="s">
        <v>80337</v>
      </c>
      <c r="B51121">
        <v>26.3</v>
      </c>
      <c r="C51121">
        <v>11.547462542537655</v>
      </c>
      <c r="D51121">
        <v>26.200000000000102</v>
      </c>
      <c r="E51121">
        <v>203125000</v>
      </c>
    </row>
    <row r="51122" spans="1:5" x14ac:dyDescent="0.25">
      <c r="A51122" s="1" t="s">
        <v>80338</v>
      </c>
      <c r="B51122">
        <v>26.599999999999994</v>
      </c>
      <c r="C51122">
        <v>11.027984960854386</v>
      </c>
      <c r="D51122">
        <v>26.500000000000107</v>
      </c>
      <c r="E51122">
        <v>187500000</v>
      </c>
    </row>
    <row r="51123" spans="1:5" x14ac:dyDescent="0.25">
      <c r="A51123" s="1" t="s">
        <v>80339</v>
      </c>
      <c r="B51123">
        <v>21.399999999999984</v>
      </c>
      <c r="C51123">
        <v>3.1046132776622892</v>
      </c>
      <c r="D51123">
        <v>21.300000000000033</v>
      </c>
      <c r="E51123">
        <v>109375000</v>
      </c>
    </row>
    <row r="51124" spans="1:5" x14ac:dyDescent="0.25">
      <c r="A51124" s="1" t="s">
        <v>80340</v>
      </c>
      <c r="B51124">
        <v>21.499999999999957</v>
      </c>
      <c r="C51124">
        <v>3.2583643304054246</v>
      </c>
      <c r="D51124">
        <v>21.400000000000034</v>
      </c>
      <c r="E51124">
        <v>140625000</v>
      </c>
    </row>
    <row r="51125" spans="1:5" x14ac:dyDescent="0.25">
      <c r="A51125" s="1" t="s">
        <v>80341</v>
      </c>
      <c r="B51125">
        <v>21.099999999999987</v>
      </c>
      <c r="C51125">
        <v>3.0661268798601538</v>
      </c>
      <c r="D51125">
        <v>21.000000000000028</v>
      </c>
      <c r="E51125">
        <v>93750000</v>
      </c>
    </row>
    <row r="51126" spans="1:5" x14ac:dyDescent="0.25">
      <c r="A51126" s="1" t="s">
        <v>80342</v>
      </c>
      <c r="B51126">
        <v>21.199999999999967</v>
      </c>
      <c r="C51126">
        <v>3.2168935183230247</v>
      </c>
      <c r="D51126">
        <v>21.10000000000003</v>
      </c>
      <c r="E51126">
        <v>78125000</v>
      </c>
    </row>
    <row r="51127" spans="1:5" x14ac:dyDescent="0.25">
      <c r="A51127" s="1" t="s">
        <v>80343</v>
      </c>
      <c r="B51127">
        <v>21.199999999999971</v>
      </c>
      <c r="C51127">
        <v>2.2591345748918608</v>
      </c>
      <c r="D51127">
        <v>21.10000000000003</v>
      </c>
      <c r="E51127">
        <v>156250000</v>
      </c>
    </row>
    <row r="51128" spans="1:5" x14ac:dyDescent="0.25">
      <c r="A51128" s="1" t="s">
        <v>80344</v>
      </c>
      <c r="B51128">
        <v>21.199999999999957</v>
      </c>
      <c r="C51128">
        <v>2.2980271291819845</v>
      </c>
      <c r="D51128">
        <v>21.10000000000003</v>
      </c>
      <c r="E51128">
        <v>156250000</v>
      </c>
    </row>
    <row r="51129" spans="1:5" x14ac:dyDescent="0.25">
      <c r="A51129" s="1" t="s">
        <v>80345</v>
      </c>
      <c r="B51129">
        <v>27.449999999999989</v>
      </c>
      <c r="C51129">
        <v>14.061710348353557</v>
      </c>
      <c r="D51129">
        <v>27.400000000000119</v>
      </c>
      <c r="E51129">
        <v>218750000</v>
      </c>
    </row>
    <row r="51130" spans="1:5" x14ac:dyDescent="0.25">
      <c r="A51130" s="1" t="s">
        <v>80346</v>
      </c>
      <c r="B51130">
        <v>28.09999999999998</v>
      </c>
      <c r="C51130">
        <v>12.965743473011123</v>
      </c>
      <c r="D51130">
        <v>28.400000000000134</v>
      </c>
      <c r="E51130">
        <v>203125000</v>
      </c>
    </row>
    <row r="51131" spans="1:5" x14ac:dyDescent="0.25">
      <c r="A51131" s="1" t="s">
        <v>80347</v>
      </c>
      <c r="B51131">
        <v>26.300000000000008</v>
      </c>
      <c r="C51131">
        <v>11.547462542537648</v>
      </c>
      <c r="D51131">
        <v>26.200000000000102</v>
      </c>
      <c r="E51131">
        <v>187500000</v>
      </c>
    </row>
    <row r="51132" spans="1:5" x14ac:dyDescent="0.25">
      <c r="A51132" s="1" t="s">
        <v>80348</v>
      </c>
      <c r="B51132">
        <v>26.9</v>
      </c>
      <c r="C51132">
        <v>12.487279025311505</v>
      </c>
      <c r="D51132">
        <v>27.200000000000117</v>
      </c>
      <c r="E51132">
        <v>187500000</v>
      </c>
    </row>
    <row r="51133" spans="1:5" x14ac:dyDescent="0.25">
      <c r="A51133" s="1" t="s">
        <v>80349</v>
      </c>
      <c r="B51133">
        <v>21.399999999999977</v>
      </c>
      <c r="C51133">
        <v>3.1046132776622879</v>
      </c>
      <c r="D51133">
        <v>21.300000000000033</v>
      </c>
      <c r="E51133">
        <v>93750000</v>
      </c>
    </row>
    <row r="51134" spans="1:5" x14ac:dyDescent="0.25">
      <c r="A51134" s="1" t="s">
        <v>80350</v>
      </c>
      <c r="B51134">
        <v>21.499999999999975</v>
      </c>
      <c r="C51134">
        <v>3.2578447819922882</v>
      </c>
      <c r="D51134">
        <v>21.400000000000034</v>
      </c>
      <c r="E51134">
        <v>156250000</v>
      </c>
    </row>
    <row r="51135" spans="1:5" x14ac:dyDescent="0.25">
      <c r="A51135" s="1" t="s">
        <v>80351</v>
      </c>
      <c r="B51135">
        <v>21.099999999999987</v>
      </c>
      <c r="C51135">
        <v>3.0661268798601533</v>
      </c>
      <c r="D51135">
        <v>21.000000000000028</v>
      </c>
      <c r="E51135">
        <v>140625000</v>
      </c>
    </row>
    <row r="51136" spans="1:5" x14ac:dyDescent="0.25">
      <c r="A51136" s="1" t="s">
        <v>80352</v>
      </c>
      <c r="B51136">
        <v>21.199999999999978</v>
      </c>
      <c r="C51136">
        <v>3.2160346198950416</v>
      </c>
      <c r="D51136">
        <v>21.10000000000003</v>
      </c>
      <c r="E51136">
        <v>187500000</v>
      </c>
    </row>
    <row r="51137" spans="1:5" x14ac:dyDescent="0.25">
      <c r="A51137" s="1" t="s">
        <v>80353</v>
      </c>
      <c r="B51137">
        <v>23.600000000000005</v>
      </c>
      <c r="C51137">
        <v>5.6255961710203497</v>
      </c>
      <c r="D51137">
        <v>23.500000000000064</v>
      </c>
      <c r="E51137">
        <v>93750000</v>
      </c>
    </row>
    <row r="51138" spans="1:5" x14ac:dyDescent="0.25">
      <c r="A51138" s="1" t="s">
        <v>80354</v>
      </c>
      <c r="B51138">
        <v>23.900000000000016</v>
      </c>
      <c r="C51138">
        <v>6.5360270765402992</v>
      </c>
      <c r="D51138">
        <v>23.800000000000068</v>
      </c>
      <c r="E51138">
        <v>109375000</v>
      </c>
    </row>
    <row r="51139" spans="1:5" x14ac:dyDescent="0.25">
      <c r="A51139" s="1" t="s">
        <v>80355</v>
      </c>
      <c r="B51139">
        <v>20.699999999999978</v>
      </c>
      <c r="C51139">
        <v>2.1032789177925162</v>
      </c>
      <c r="D51139">
        <v>20.600000000000023</v>
      </c>
      <c r="E51139">
        <v>140625000</v>
      </c>
    </row>
    <row r="51140" spans="1:5" x14ac:dyDescent="0.25">
      <c r="A51140" s="1" t="s">
        <v>80356</v>
      </c>
      <c r="B51140">
        <v>20.699999999999964</v>
      </c>
      <c r="C51140">
        <v>2.1366568010008051</v>
      </c>
      <c r="D51140">
        <v>20.600000000000023</v>
      </c>
      <c r="E51140">
        <v>93750000</v>
      </c>
    </row>
    <row r="51141" spans="1:5" x14ac:dyDescent="0.25">
      <c r="A51141" s="1" t="s">
        <v>80357</v>
      </c>
      <c r="B51141">
        <v>20.699999999999978</v>
      </c>
      <c r="C51141">
        <v>1.7676571525141909</v>
      </c>
      <c r="D51141">
        <v>20.600000000000023</v>
      </c>
      <c r="E51141">
        <v>140625000</v>
      </c>
    </row>
    <row r="51142" spans="1:5" x14ac:dyDescent="0.25">
      <c r="A51142" s="1" t="s">
        <v>80358</v>
      </c>
      <c r="B51142">
        <v>20.699999999999971</v>
      </c>
      <c r="C51142">
        <v>1.7782213689138024</v>
      </c>
      <c r="D51142">
        <v>20.600000000000023</v>
      </c>
      <c r="E51142">
        <v>109375000</v>
      </c>
    </row>
    <row r="51143" spans="1:5" x14ac:dyDescent="0.25">
      <c r="A51143" s="1" t="s">
        <v>80359</v>
      </c>
      <c r="B51143">
        <v>21.199999999999971</v>
      </c>
      <c r="C51143">
        <v>2.2591345748918612</v>
      </c>
      <c r="D51143">
        <v>21.10000000000003</v>
      </c>
      <c r="E51143">
        <v>140625000</v>
      </c>
    </row>
    <row r="51144" spans="1:5" x14ac:dyDescent="0.25">
      <c r="A51144" s="1" t="s">
        <v>80360</v>
      </c>
      <c r="B51144">
        <v>21.199999999999964</v>
      </c>
      <c r="C51144">
        <v>2.2938193311010782</v>
      </c>
      <c r="D51144">
        <v>21.10000000000003</v>
      </c>
      <c r="E51144">
        <v>109375000</v>
      </c>
    </row>
    <row r="51145" spans="1:5" x14ac:dyDescent="0.25">
      <c r="A51145" s="1" t="s">
        <v>80362</v>
      </c>
      <c r="B51145">
        <v>19.900000000000013</v>
      </c>
      <c r="C51145">
        <v>1.7319479184152442E-14</v>
      </c>
      <c r="D51145">
        <v>19.800000000000011</v>
      </c>
      <c r="E51145">
        <v>62500000</v>
      </c>
    </row>
    <row r="51146" spans="1:5" x14ac:dyDescent="0.25">
      <c r="A51146" s="1" t="s">
        <v>80376</v>
      </c>
      <c r="B51146">
        <v>36.405067998985068</v>
      </c>
      <c r="C51146">
        <v>40.494117640567467</v>
      </c>
      <c r="D51146">
        <v>41.700000000000323</v>
      </c>
      <c r="E51146">
        <v>359375000</v>
      </c>
    </row>
    <row r="51147" spans="1:5" x14ac:dyDescent="0.25">
      <c r="A51147" s="1" t="s">
        <v>80411</v>
      </c>
      <c r="B51147">
        <v>22.899999999999938</v>
      </c>
      <c r="C51147">
        <v>4.6410516085146911</v>
      </c>
      <c r="D51147">
        <v>22.800000000000054</v>
      </c>
      <c r="E51147">
        <v>109375000</v>
      </c>
    </row>
    <row r="51148" spans="1:5" x14ac:dyDescent="0.25">
      <c r="A51148" s="1" t="s">
        <v>80412</v>
      </c>
      <c r="B51148">
        <v>22.900000000000013</v>
      </c>
      <c r="C51148">
        <v>4.6181790193257672</v>
      </c>
      <c r="D51148">
        <v>22.800000000000054</v>
      </c>
      <c r="E51148">
        <v>109375000</v>
      </c>
    </row>
    <row r="51149" spans="1:5" x14ac:dyDescent="0.25">
      <c r="A51149" s="1" t="s">
        <v>80413</v>
      </c>
      <c r="B51149">
        <v>22.300000000000075</v>
      </c>
      <c r="C51149">
        <v>3.7830011517387057</v>
      </c>
      <c r="D51149">
        <v>22.200000000000045</v>
      </c>
      <c r="E51149">
        <v>125000000</v>
      </c>
    </row>
    <row r="51150" spans="1:5" x14ac:dyDescent="0.25">
      <c r="A51150" s="1" t="s">
        <v>80414</v>
      </c>
      <c r="B51150">
        <v>22.400000000000063</v>
      </c>
      <c r="C51150">
        <v>3.79105192995676</v>
      </c>
      <c r="D51150">
        <v>22.300000000000047</v>
      </c>
      <c r="E51150">
        <v>203125000</v>
      </c>
    </row>
    <row r="51151" spans="1:5" x14ac:dyDescent="0.25">
      <c r="A51151" s="1" t="s">
        <v>80415</v>
      </c>
      <c r="B51151">
        <v>21.900000000000066</v>
      </c>
      <c r="C51151">
        <v>3.3588788040253301</v>
      </c>
      <c r="D51151">
        <v>21.80000000000004</v>
      </c>
      <c r="E51151">
        <v>140625000</v>
      </c>
    </row>
    <row r="51152" spans="1:5" x14ac:dyDescent="0.25">
      <c r="A51152" s="1" t="s">
        <v>80416</v>
      </c>
      <c r="B51152">
        <v>21.899999999999931</v>
      </c>
      <c r="C51152">
        <v>3.3011705893628083</v>
      </c>
      <c r="D51152">
        <v>21.80000000000004</v>
      </c>
      <c r="E51152">
        <v>140625000</v>
      </c>
    </row>
    <row r="51153" spans="1:5" x14ac:dyDescent="0.25">
      <c r="A51153" s="1" t="s">
        <v>80417</v>
      </c>
      <c r="B51153">
        <v>22.899999999999942</v>
      </c>
      <c r="C51153">
        <v>4.6410516085147</v>
      </c>
      <c r="D51153">
        <v>22.800000000000054</v>
      </c>
      <c r="E51153">
        <v>171875000</v>
      </c>
    </row>
    <row r="51154" spans="1:5" x14ac:dyDescent="0.25">
      <c r="A51154" s="1" t="s">
        <v>80418</v>
      </c>
      <c r="B51154">
        <v>22.900000000000009</v>
      </c>
      <c r="C51154">
        <v>4.6181790193257672</v>
      </c>
      <c r="D51154">
        <v>22.800000000000054</v>
      </c>
      <c r="E51154">
        <v>171875000</v>
      </c>
    </row>
    <row r="51155" spans="1:5" x14ac:dyDescent="0.25">
      <c r="A51155" s="1" t="s">
        <v>80419</v>
      </c>
      <c r="B51155">
        <v>22.300000000000075</v>
      </c>
      <c r="C51155">
        <v>3.7830011517387061</v>
      </c>
      <c r="D51155">
        <v>22.200000000000045</v>
      </c>
      <c r="E51155">
        <v>109375000</v>
      </c>
    </row>
    <row r="51156" spans="1:5" x14ac:dyDescent="0.25">
      <c r="A51156" s="1" t="s">
        <v>80420</v>
      </c>
      <c r="B51156">
        <v>22.400000000000063</v>
      </c>
      <c r="C51156">
        <v>3.7910519299567613</v>
      </c>
      <c r="D51156">
        <v>22.300000000000047</v>
      </c>
      <c r="E51156">
        <v>140625000</v>
      </c>
    </row>
    <row r="51157" spans="1:5" x14ac:dyDescent="0.25">
      <c r="A51157" s="1" t="s">
        <v>80421</v>
      </c>
      <c r="B51157">
        <v>21.900000000000066</v>
      </c>
      <c r="C51157">
        <v>3.3588788040253292</v>
      </c>
      <c r="D51157">
        <v>21.80000000000004</v>
      </c>
      <c r="E51157">
        <v>187500000</v>
      </c>
    </row>
    <row r="51158" spans="1:5" x14ac:dyDescent="0.25">
      <c r="A51158" s="1" t="s">
        <v>80422</v>
      </c>
      <c r="B51158">
        <v>21.899999999999931</v>
      </c>
      <c r="C51158">
        <v>3.3011705893628105</v>
      </c>
      <c r="D51158">
        <v>21.80000000000004</v>
      </c>
      <c r="E51158">
        <v>109375000</v>
      </c>
    </row>
    <row r="51159" spans="1:5" x14ac:dyDescent="0.25">
      <c r="A51159" s="1" t="s">
        <v>80424</v>
      </c>
      <c r="B51159">
        <v>19.900000000000013</v>
      </c>
      <c r="C51159">
        <v>9.0594198809412774E-14</v>
      </c>
      <c r="D51159">
        <v>19.800000000000011</v>
      </c>
      <c r="E51159">
        <v>93750000</v>
      </c>
    </row>
    <row r="51160" spans="1:5" x14ac:dyDescent="0.25">
      <c r="A51160" s="1" t="s">
        <v>80425</v>
      </c>
      <c r="B51160">
        <v>24.69999999999985</v>
      </c>
      <c r="C51160">
        <v>7.0488100805656817</v>
      </c>
      <c r="D51160">
        <v>24.60000000000008</v>
      </c>
      <c r="E51160">
        <v>125000000</v>
      </c>
    </row>
    <row r="51161" spans="1:5" x14ac:dyDescent="0.25">
      <c r="A51161" s="1" t="s">
        <v>80426</v>
      </c>
      <c r="B51161">
        <v>24.799999999999997</v>
      </c>
      <c r="C51161">
        <v>7.9472457562235164</v>
      </c>
      <c r="D51161">
        <v>24.700000000000081</v>
      </c>
      <c r="E51161">
        <v>171875000</v>
      </c>
    </row>
    <row r="51162" spans="1:5" x14ac:dyDescent="0.25">
      <c r="A51162" s="1" t="s">
        <v>80429</v>
      </c>
      <c r="B51162">
        <v>20.700000000000042</v>
      </c>
      <c r="C51162">
        <v>2.642559133406535</v>
      </c>
      <c r="D51162">
        <v>20.600000000000023</v>
      </c>
      <c r="E51162">
        <v>140625000</v>
      </c>
    </row>
    <row r="51163" spans="1:5" x14ac:dyDescent="0.25">
      <c r="A51163" s="1" t="s">
        <v>80430</v>
      </c>
      <c r="B51163">
        <v>20.700000000000053</v>
      </c>
      <c r="C51163">
        <v>2.5821155929262072</v>
      </c>
      <c r="D51163">
        <v>20.600000000000023</v>
      </c>
      <c r="E51163">
        <v>125000000</v>
      </c>
    </row>
    <row r="51164" spans="1:5" x14ac:dyDescent="0.25">
      <c r="A51164" s="1" t="s">
        <v>80431</v>
      </c>
      <c r="B51164">
        <v>20.800000000000061</v>
      </c>
      <c r="C51164">
        <v>2.7465313511792644</v>
      </c>
      <c r="D51164">
        <v>20.700000000000024</v>
      </c>
      <c r="E51164">
        <v>109375000</v>
      </c>
    </row>
    <row r="51165" spans="1:5" x14ac:dyDescent="0.25">
      <c r="A51165" s="1" t="s">
        <v>80432</v>
      </c>
      <c r="B51165">
        <v>20.799999999999894</v>
      </c>
      <c r="C51165">
        <v>2.8210153774522162</v>
      </c>
      <c r="D51165">
        <v>20.700000000000024</v>
      </c>
      <c r="E51165">
        <v>109375000</v>
      </c>
    </row>
    <row r="51166" spans="1:5" x14ac:dyDescent="0.25">
      <c r="A51166" s="1" t="s">
        <v>80433</v>
      </c>
      <c r="B51166">
        <v>23.400000000000073</v>
      </c>
      <c r="C51166">
        <v>6.9557851829636288</v>
      </c>
      <c r="D51166">
        <v>23.300000000000061</v>
      </c>
      <c r="E51166">
        <v>140625000</v>
      </c>
    </row>
    <row r="51167" spans="1:5" x14ac:dyDescent="0.25">
      <c r="A51167" s="1" t="s">
        <v>80434</v>
      </c>
      <c r="B51167">
        <v>23.9</v>
      </c>
      <c r="C51167">
        <v>7.9789607015427375</v>
      </c>
      <c r="D51167">
        <v>23.800000000000068</v>
      </c>
      <c r="E51167">
        <v>109375000</v>
      </c>
    </row>
    <row r="51168" spans="1:5" x14ac:dyDescent="0.25">
      <c r="A51168" s="1" t="s">
        <v>80435</v>
      </c>
      <c r="B51168">
        <v>21.500000000000064</v>
      </c>
      <c r="C51168">
        <v>3.3242014946362199</v>
      </c>
      <c r="D51168">
        <v>21.400000000000034</v>
      </c>
      <c r="E51168">
        <v>171875000</v>
      </c>
    </row>
    <row r="51169" spans="1:5" x14ac:dyDescent="0.25">
      <c r="A51169" s="1" t="s">
        <v>80436</v>
      </c>
      <c r="B51169">
        <v>21.499999999999876</v>
      </c>
      <c r="C51169">
        <v>3.3132725524544364</v>
      </c>
      <c r="D51169">
        <v>21.400000000000034</v>
      </c>
      <c r="E51169">
        <v>125000000</v>
      </c>
    </row>
    <row r="51170" spans="1:5" x14ac:dyDescent="0.25">
      <c r="A51170" s="1" t="s">
        <v>80437</v>
      </c>
      <c r="B51170">
        <v>21.100000000000069</v>
      </c>
      <c r="C51170">
        <v>2.7127119619610047</v>
      </c>
      <c r="D51170">
        <v>21.000000000000028</v>
      </c>
      <c r="E51170">
        <v>171875000</v>
      </c>
    </row>
    <row r="51171" spans="1:5" x14ac:dyDescent="0.25">
      <c r="A51171" s="1" t="s">
        <v>80438</v>
      </c>
      <c r="B51171">
        <v>21.100000000000062</v>
      </c>
      <c r="C51171">
        <v>2.75852738586992</v>
      </c>
      <c r="D51171">
        <v>21.000000000000028</v>
      </c>
      <c r="E51171">
        <v>156250000</v>
      </c>
    </row>
    <row r="51172" spans="1:5" x14ac:dyDescent="0.25">
      <c r="A51172" s="1" t="s">
        <v>80439</v>
      </c>
      <c r="B51172">
        <v>21.200000000000063</v>
      </c>
      <c r="C51172">
        <v>3.0551853590295464</v>
      </c>
      <c r="D51172">
        <v>21.10000000000003</v>
      </c>
      <c r="E51172">
        <v>109375000</v>
      </c>
    </row>
    <row r="51173" spans="1:5" x14ac:dyDescent="0.25">
      <c r="A51173" s="1" t="s">
        <v>80440</v>
      </c>
      <c r="B51173">
        <v>21.200000000000053</v>
      </c>
      <c r="C51173">
        <v>3.0537727304172178</v>
      </c>
      <c r="D51173">
        <v>21.10000000000003</v>
      </c>
      <c r="E51173">
        <v>78125000</v>
      </c>
    </row>
    <row r="51174" spans="1:5" x14ac:dyDescent="0.25">
      <c r="A51174" s="1" t="s">
        <v>80441</v>
      </c>
      <c r="B51174">
        <v>24.69999999999985</v>
      </c>
      <c r="C51174">
        <v>7.0488100805656639</v>
      </c>
      <c r="D51174">
        <v>24.60000000000008</v>
      </c>
      <c r="E51174">
        <v>125000000</v>
      </c>
    </row>
    <row r="51175" spans="1:5" x14ac:dyDescent="0.25">
      <c r="A51175" s="1" t="s">
        <v>80442</v>
      </c>
      <c r="B51175">
        <v>24.800000000000008</v>
      </c>
      <c r="C51175">
        <v>7.9578923713317451</v>
      </c>
      <c r="D51175">
        <v>24.700000000000081</v>
      </c>
      <c r="E51175">
        <v>171875000</v>
      </c>
    </row>
    <row r="51176" spans="1:5" x14ac:dyDescent="0.25">
      <c r="A51176" s="1" t="s">
        <v>80443</v>
      </c>
      <c r="B51176">
        <v>23.400000000000073</v>
      </c>
      <c r="C51176">
        <v>6.955785182963627</v>
      </c>
      <c r="D51176">
        <v>23.300000000000061</v>
      </c>
      <c r="E51176">
        <v>234375000</v>
      </c>
    </row>
    <row r="51177" spans="1:5" x14ac:dyDescent="0.25">
      <c r="A51177" s="1" t="s">
        <v>80444</v>
      </c>
      <c r="B51177">
        <v>23.799999999999997</v>
      </c>
      <c r="C51177">
        <v>7.7874487771608685</v>
      </c>
      <c r="D51177">
        <v>23.700000000000067</v>
      </c>
      <c r="E51177">
        <v>250000000</v>
      </c>
    </row>
    <row r="51178" spans="1:5" x14ac:dyDescent="0.25">
      <c r="A51178" s="1" t="s">
        <v>80445</v>
      </c>
      <c r="B51178">
        <v>21.500000000000064</v>
      </c>
      <c r="C51178">
        <v>3.3242014946362195</v>
      </c>
      <c r="D51178">
        <v>21.400000000000034</v>
      </c>
      <c r="E51178">
        <v>156250000</v>
      </c>
    </row>
    <row r="51179" spans="1:5" x14ac:dyDescent="0.25">
      <c r="A51179" s="1" t="s">
        <v>80446</v>
      </c>
      <c r="B51179">
        <v>21.499999999999929</v>
      </c>
      <c r="C51179">
        <v>3.310872486151422</v>
      </c>
      <c r="D51179">
        <v>21.400000000000034</v>
      </c>
      <c r="E51179">
        <v>156250000</v>
      </c>
    </row>
    <row r="51180" spans="1:5" x14ac:dyDescent="0.25">
      <c r="A51180" s="1" t="s">
        <v>80447</v>
      </c>
      <c r="B51180">
        <v>21.100000000000069</v>
      </c>
      <c r="C51180">
        <v>2.7127119619610047</v>
      </c>
      <c r="D51180">
        <v>21.000000000000028</v>
      </c>
      <c r="E51180">
        <v>125000000</v>
      </c>
    </row>
    <row r="51181" spans="1:5" x14ac:dyDescent="0.25">
      <c r="A51181" s="1" t="s">
        <v>80448</v>
      </c>
      <c r="B51181">
        <v>21.10000000000008</v>
      </c>
      <c r="C51181">
        <v>2.7558056535325015</v>
      </c>
      <c r="D51181">
        <v>21.000000000000028</v>
      </c>
      <c r="E51181">
        <v>109375000</v>
      </c>
    </row>
    <row r="51182" spans="1:5" x14ac:dyDescent="0.25">
      <c r="A51182" s="1" t="s">
        <v>80451</v>
      </c>
      <c r="B51182">
        <v>20.700000000000042</v>
      </c>
      <c r="C51182">
        <v>2.6425591334065373</v>
      </c>
      <c r="D51182">
        <v>20.600000000000023</v>
      </c>
      <c r="E51182">
        <v>140625000</v>
      </c>
    </row>
    <row r="51183" spans="1:5" x14ac:dyDescent="0.25">
      <c r="A51183" s="1" t="s">
        <v>80452</v>
      </c>
      <c r="B51183">
        <v>20.700000000000035</v>
      </c>
      <c r="C51183">
        <v>2.5774405310599051</v>
      </c>
      <c r="D51183">
        <v>20.600000000000023</v>
      </c>
      <c r="E51183">
        <v>78125000</v>
      </c>
    </row>
    <row r="51184" spans="1:5" x14ac:dyDescent="0.25">
      <c r="A51184" s="1" t="s">
        <v>80453</v>
      </c>
      <c r="B51184">
        <v>20.800000000000061</v>
      </c>
      <c r="C51184">
        <v>2.7465313511792648</v>
      </c>
      <c r="D51184">
        <v>20.700000000000024</v>
      </c>
      <c r="E51184">
        <v>109375000</v>
      </c>
    </row>
    <row r="51185" spans="1:5" x14ac:dyDescent="0.25">
      <c r="A51185" s="1" t="s">
        <v>80454</v>
      </c>
      <c r="B51185">
        <v>20.799999999999898</v>
      </c>
      <c r="C51185">
        <v>2.8142770948309894</v>
      </c>
      <c r="D51185">
        <v>20.700000000000024</v>
      </c>
      <c r="E51185">
        <v>109375000</v>
      </c>
    </row>
    <row r="51186" spans="1:5" x14ac:dyDescent="0.25">
      <c r="A51186" s="1" t="s">
        <v>80455</v>
      </c>
      <c r="B51186">
        <v>21.200000000000067</v>
      </c>
      <c r="C51186">
        <v>3.0551853590295428</v>
      </c>
      <c r="D51186">
        <v>21.10000000000003</v>
      </c>
      <c r="E51186">
        <v>140625000</v>
      </c>
    </row>
    <row r="51187" spans="1:5" x14ac:dyDescent="0.25">
      <c r="A51187" s="1" t="s">
        <v>80456</v>
      </c>
      <c r="B51187">
        <v>21.199999999999935</v>
      </c>
      <c r="C51187">
        <v>3.0164477450115128</v>
      </c>
      <c r="D51187">
        <v>21.10000000000003</v>
      </c>
      <c r="E51187">
        <v>156250000</v>
      </c>
    </row>
    <row r="51188" spans="1:5" x14ac:dyDescent="0.25">
      <c r="A51188" s="1" t="s">
        <v>80459</v>
      </c>
      <c r="B51188">
        <v>21.900000000000059</v>
      </c>
      <c r="C51188">
        <v>3.4757709636695608</v>
      </c>
      <c r="D51188">
        <v>21.80000000000004</v>
      </c>
      <c r="E51188">
        <v>203125000</v>
      </c>
    </row>
    <row r="51189" spans="1:5" x14ac:dyDescent="0.25">
      <c r="A51189" s="1" t="s">
        <v>80460</v>
      </c>
      <c r="B51189">
        <v>21.999999999999972</v>
      </c>
      <c r="C51189">
        <v>3.7015588432841309</v>
      </c>
      <c r="D51189">
        <v>21.900000000000041</v>
      </c>
      <c r="E51189">
        <v>156250000</v>
      </c>
    </row>
    <row r="51190" spans="1:5" x14ac:dyDescent="0.25">
      <c r="A51190" s="1" t="s">
        <v>80461</v>
      </c>
      <c r="B51190">
        <v>21.399999999999938</v>
      </c>
      <c r="C51190">
        <v>3.2625323043225021</v>
      </c>
      <c r="D51190">
        <v>21.300000000000033</v>
      </c>
      <c r="E51190">
        <v>125000000</v>
      </c>
    </row>
    <row r="51191" spans="1:5" x14ac:dyDescent="0.25">
      <c r="A51191" s="1" t="s">
        <v>80462</v>
      </c>
      <c r="B51191">
        <v>21.499999999999964</v>
      </c>
      <c r="C51191">
        <v>3.3626916162268903</v>
      </c>
      <c r="D51191">
        <v>21.400000000000034</v>
      </c>
      <c r="E51191">
        <v>125000000</v>
      </c>
    </row>
    <row r="51192" spans="1:5" x14ac:dyDescent="0.25">
      <c r="A51192" s="1" t="s">
        <v>80463</v>
      </c>
      <c r="B51192">
        <v>21.000000000000014</v>
      </c>
      <c r="C51192">
        <v>2.2636725670905049</v>
      </c>
      <c r="D51192">
        <v>20.900000000000027</v>
      </c>
      <c r="E51192">
        <v>156250000</v>
      </c>
    </row>
    <row r="51193" spans="1:5" x14ac:dyDescent="0.25">
      <c r="A51193" s="1" t="s">
        <v>80464</v>
      </c>
      <c r="B51193">
        <v>21.000000000000036</v>
      </c>
      <c r="C51193">
        <v>2.2807218985385349</v>
      </c>
      <c r="D51193">
        <v>20.900000000000027</v>
      </c>
      <c r="E51193">
        <v>140625000</v>
      </c>
    </row>
    <row r="51194" spans="1:5" x14ac:dyDescent="0.25">
      <c r="A51194" s="1" t="s">
        <v>80465</v>
      </c>
      <c r="B51194">
        <v>21.900000000000059</v>
      </c>
      <c r="C51194">
        <v>3.4757709636695608</v>
      </c>
      <c r="D51194">
        <v>21.80000000000004</v>
      </c>
      <c r="E51194">
        <v>125000000</v>
      </c>
    </row>
    <row r="51195" spans="1:5" x14ac:dyDescent="0.25">
      <c r="A51195" s="1" t="s">
        <v>80466</v>
      </c>
      <c r="B51195">
        <v>21.999999999999975</v>
      </c>
      <c r="C51195">
        <v>3.7015588432841295</v>
      </c>
      <c r="D51195">
        <v>21.900000000000041</v>
      </c>
      <c r="E51195">
        <v>109375000</v>
      </c>
    </row>
    <row r="51196" spans="1:5" x14ac:dyDescent="0.25">
      <c r="A51196" s="1" t="s">
        <v>80467</v>
      </c>
      <c r="B51196">
        <v>21.399999999999938</v>
      </c>
      <c r="C51196">
        <v>3.2625323043225012</v>
      </c>
      <c r="D51196">
        <v>21.300000000000033</v>
      </c>
      <c r="E51196">
        <v>109375000</v>
      </c>
    </row>
    <row r="51197" spans="1:5" x14ac:dyDescent="0.25">
      <c r="A51197" s="1" t="s">
        <v>80468</v>
      </c>
      <c r="B51197">
        <v>21.499999999999964</v>
      </c>
      <c r="C51197">
        <v>3.3626916162268925</v>
      </c>
      <c r="D51197">
        <v>21.400000000000034</v>
      </c>
      <c r="E51197">
        <v>187500000</v>
      </c>
    </row>
    <row r="51198" spans="1:5" x14ac:dyDescent="0.25">
      <c r="A51198" s="1" t="s">
        <v>80469</v>
      </c>
      <c r="B51198">
        <v>21.000000000000014</v>
      </c>
      <c r="C51198">
        <v>2.2636725670905067</v>
      </c>
      <c r="D51198">
        <v>20.900000000000027</v>
      </c>
      <c r="E51198">
        <v>187500000</v>
      </c>
    </row>
    <row r="51199" spans="1:5" x14ac:dyDescent="0.25">
      <c r="A51199" s="1" t="s">
        <v>80470</v>
      </c>
      <c r="B51199">
        <v>21.000000000000036</v>
      </c>
      <c r="C51199">
        <v>2.2807218985385367</v>
      </c>
      <c r="D51199">
        <v>20.900000000000027</v>
      </c>
      <c r="E51199">
        <v>93750000</v>
      </c>
    </row>
    <row r="51200" spans="1:5" x14ac:dyDescent="0.25">
      <c r="A51200" s="1" t="s">
        <v>80471</v>
      </c>
      <c r="B51200">
        <v>21.399999999999956</v>
      </c>
      <c r="C51200">
        <v>2.5910597712006944</v>
      </c>
      <c r="D51200">
        <v>21.300000000000033</v>
      </c>
      <c r="E51200">
        <v>140625000</v>
      </c>
    </row>
    <row r="51201" spans="1:5" x14ac:dyDescent="0.25">
      <c r="A51201" s="1" t="s">
        <v>80472</v>
      </c>
      <c r="B51201">
        <v>22.200000000000045</v>
      </c>
      <c r="C51201">
        <v>4.9050632670190097</v>
      </c>
      <c r="D51201">
        <v>22.50000000000005</v>
      </c>
      <c r="E51201">
        <v>171875000</v>
      </c>
    </row>
    <row r="51202" spans="1:5" x14ac:dyDescent="0.25">
      <c r="A51202" s="1" t="s">
        <v>80475</v>
      </c>
      <c r="B51202">
        <v>22.499999999999975</v>
      </c>
      <c r="C51202">
        <v>4.3221112887277862</v>
      </c>
      <c r="D51202">
        <v>22.400000000000048</v>
      </c>
      <c r="E51202">
        <v>109375000</v>
      </c>
    </row>
    <row r="51203" spans="1:5" x14ac:dyDescent="0.25">
      <c r="A51203" s="1" t="s">
        <v>80476</v>
      </c>
      <c r="B51203">
        <v>22.600000000000037</v>
      </c>
      <c r="C51203">
        <v>4.5726270365654269</v>
      </c>
      <c r="D51203">
        <v>22.50000000000005</v>
      </c>
      <c r="E51203">
        <v>125000000</v>
      </c>
    </row>
    <row r="51204" spans="1:5" x14ac:dyDescent="0.25">
      <c r="A51204" s="1" t="s">
        <v>80477</v>
      </c>
      <c r="B51204">
        <v>20.49999999999995</v>
      </c>
      <c r="C51204">
        <v>1.6884108182347544</v>
      </c>
      <c r="D51204">
        <v>20.40000000000002</v>
      </c>
      <c r="E51204">
        <v>203125000</v>
      </c>
    </row>
    <row r="51205" spans="1:5" x14ac:dyDescent="0.25">
      <c r="A51205" s="1" t="s">
        <v>80478</v>
      </c>
      <c r="B51205">
        <v>20.499999999999975</v>
      </c>
      <c r="C51205">
        <v>1.702619435288439</v>
      </c>
      <c r="D51205">
        <v>20.40000000000002</v>
      </c>
      <c r="E51205">
        <v>140625000</v>
      </c>
    </row>
    <row r="51206" spans="1:5" x14ac:dyDescent="0.25">
      <c r="A51206" s="1" t="s">
        <v>80479</v>
      </c>
      <c r="B51206">
        <v>20.399999999999942</v>
      </c>
      <c r="C51206">
        <v>1.3657781056201235</v>
      </c>
      <c r="D51206">
        <v>20.300000000000018</v>
      </c>
      <c r="E51206">
        <v>125000000</v>
      </c>
    </row>
    <row r="51207" spans="1:5" x14ac:dyDescent="0.25">
      <c r="A51207" s="1" t="s">
        <v>80480</v>
      </c>
      <c r="B51207">
        <v>20.50000000000006</v>
      </c>
      <c r="C51207">
        <v>1.3607989755636516</v>
      </c>
      <c r="D51207">
        <v>20.40000000000002</v>
      </c>
      <c r="E51207">
        <v>140625000</v>
      </c>
    </row>
    <row r="51208" spans="1:5" x14ac:dyDescent="0.25">
      <c r="A51208" s="1" t="s">
        <v>80481</v>
      </c>
      <c r="B51208">
        <v>23.399999999999956</v>
      </c>
      <c r="C51208">
        <v>8.2225598310037764</v>
      </c>
      <c r="D51208">
        <v>23.300000000000061</v>
      </c>
      <c r="E51208">
        <v>218750000</v>
      </c>
    </row>
    <row r="51209" spans="1:5" x14ac:dyDescent="0.25">
      <c r="A51209" s="1" t="s">
        <v>80482</v>
      </c>
      <c r="B51209">
        <v>26.400000000000052</v>
      </c>
      <c r="C51209">
        <v>11.870845412561994</v>
      </c>
      <c r="D51209">
        <v>26.700000000000109</v>
      </c>
      <c r="E51209">
        <v>234375000</v>
      </c>
    </row>
    <row r="51210" spans="1:5" x14ac:dyDescent="0.25">
      <c r="A51210" s="1" t="s">
        <v>80483</v>
      </c>
      <c r="B51210">
        <v>21.000000000000036</v>
      </c>
      <c r="C51210">
        <v>2.5061839154201886</v>
      </c>
      <c r="D51210">
        <v>20.900000000000027</v>
      </c>
      <c r="E51210">
        <v>109375000</v>
      </c>
    </row>
    <row r="51211" spans="1:5" x14ac:dyDescent="0.25">
      <c r="A51211" s="1" t="s">
        <v>80484</v>
      </c>
      <c r="B51211">
        <v>21.00000000000005</v>
      </c>
      <c r="C51211">
        <v>2.6102788923912046</v>
      </c>
      <c r="D51211">
        <v>20.900000000000027</v>
      </c>
      <c r="E51211">
        <v>109375000</v>
      </c>
    </row>
    <row r="51212" spans="1:5" x14ac:dyDescent="0.25">
      <c r="A51212" s="1" t="s">
        <v>80485</v>
      </c>
      <c r="B51212">
        <v>20.600000000000019</v>
      </c>
      <c r="C51212">
        <v>2.3575718632475033</v>
      </c>
      <c r="D51212">
        <v>20.500000000000021</v>
      </c>
      <c r="E51212">
        <v>171875000</v>
      </c>
    </row>
    <row r="51213" spans="1:5" x14ac:dyDescent="0.25">
      <c r="A51213" s="1" t="s">
        <v>80486</v>
      </c>
      <c r="B51213">
        <v>20.700000000000024</v>
      </c>
      <c r="C51213">
        <v>2.4636259654376187</v>
      </c>
      <c r="D51213">
        <v>20.600000000000023</v>
      </c>
      <c r="E51213">
        <v>78125000</v>
      </c>
    </row>
    <row r="51214" spans="1:5" x14ac:dyDescent="0.25">
      <c r="A51214" s="1" t="s">
        <v>80487</v>
      </c>
      <c r="B51214">
        <v>20.699999999999967</v>
      </c>
      <c r="C51214">
        <v>1.6768670775577439</v>
      </c>
      <c r="D51214">
        <v>20.600000000000023</v>
      </c>
      <c r="E51214">
        <v>109375000</v>
      </c>
    </row>
    <row r="51215" spans="1:5" x14ac:dyDescent="0.25">
      <c r="A51215" s="1" t="s">
        <v>80488</v>
      </c>
      <c r="B51215">
        <v>20.800000000000033</v>
      </c>
      <c r="C51215">
        <v>1.6837643677928007</v>
      </c>
      <c r="D51215">
        <v>20.700000000000024</v>
      </c>
      <c r="E51215">
        <v>171875000</v>
      </c>
    </row>
    <row r="51216" spans="1:5" x14ac:dyDescent="0.25">
      <c r="A51216" s="1" t="s">
        <v>80491</v>
      </c>
      <c r="B51216">
        <v>23.399999999999956</v>
      </c>
      <c r="C51216">
        <v>8.2225598310037693</v>
      </c>
      <c r="D51216">
        <v>23.300000000000061</v>
      </c>
      <c r="E51216">
        <v>109375000</v>
      </c>
    </row>
    <row r="51217" spans="1:5" x14ac:dyDescent="0.25">
      <c r="A51217" s="1" t="s">
        <v>80492</v>
      </c>
      <c r="B51217">
        <v>26.000000000000039</v>
      </c>
      <c r="C51217">
        <v>10.572621556467155</v>
      </c>
      <c r="D51217">
        <v>26.300000000000104</v>
      </c>
      <c r="E51217">
        <v>125000000</v>
      </c>
    </row>
    <row r="51218" spans="1:5" x14ac:dyDescent="0.25">
      <c r="A51218" s="1" t="s">
        <v>80493</v>
      </c>
      <c r="B51218">
        <v>21.000000000000043</v>
      </c>
      <c r="C51218">
        <v>2.5061839154201868</v>
      </c>
      <c r="D51218">
        <v>20.900000000000027</v>
      </c>
      <c r="E51218">
        <v>140625000</v>
      </c>
    </row>
    <row r="51219" spans="1:5" x14ac:dyDescent="0.25">
      <c r="A51219" s="1" t="s">
        <v>80494</v>
      </c>
      <c r="B51219">
        <v>21.00000000000006</v>
      </c>
      <c r="C51219">
        <v>2.6097148230789786</v>
      </c>
      <c r="D51219">
        <v>20.900000000000027</v>
      </c>
      <c r="E51219">
        <v>171875000</v>
      </c>
    </row>
    <row r="51220" spans="1:5" x14ac:dyDescent="0.25">
      <c r="A51220" s="1" t="s">
        <v>80495</v>
      </c>
      <c r="B51220">
        <v>20.600000000000019</v>
      </c>
      <c r="C51220">
        <v>2.3575718632475042</v>
      </c>
      <c r="D51220">
        <v>20.500000000000021</v>
      </c>
      <c r="E51220">
        <v>93750000</v>
      </c>
    </row>
    <row r="51221" spans="1:5" x14ac:dyDescent="0.25">
      <c r="A51221" s="1" t="s">
        <v>80496</v>
      </c>
      <c r="B51221">
        <v>20.699999999999982</v>
      </c>
      <c r="C51221">
        <v>2.4628507813294132</v>
      </c>
      <c r="D51221">
        <v>20.600000000000023</v>
      </c>
      <c r="E51221">
        <v>140625000</v>
      </c>
    </row>
    <row r="51222" spans="1:5" x14ac:dyDescent="0.25">
      <c r="A51222" s="1" t="s">
        <v>80497</v>
      </c>
      <c r="B51222">
        <v>22.499999999999979</v>
      </c>
      <c r="C51222">
        <v>4.3221112887277897</v>
      </c>
      <c r="D51222">
        <v>22.400000000000048</v>
      </c>
      <c r="E51222">
        <v>171875000</v>
      </c>
    </row>
    <row r="51223" spans="1:5" x14ac:dyDescent="0.25">
      <c r="A51223" s="1" t="s">
        <v>80498</v>
      </c>
      <c r="B51223">
        <v>22.600000000000048</v>
      </c>
      <c r="C51223">
        <v>4.5734915237264513</v>
      </c>
      <c r="D51223">
        <v>22.50000000000005</v>
      </c>
      <c r="E51223">
        <v>156250000</v>
      </c>
    </row>
    <row r="51224" spans="1:5" x14ac:dyDescent="0.25">
      <c r="A51224" s="1" t="s">
        <v>80499</v>
      </c>
      <c r="B51224">
        <v>20.49999999999995</v>
      </c>
      <c r="C51224">
        <v>1.6884108182347544</v>
      </c>
      <c r="D51224">
        <v>20.40000000000002</v>
      </c>
      <c r="E51224">
        <v>140625000</v>
      </c>
    </row>
    <row r="51225" spans="1:5" x14ac:dyDescent="0.25">
      <c r="A51225" s="1" t="s">
        <v>80500</v>
      </c>
      <c r="B51225">
        <v>20.500000000000036</v>
      </c>
      <c r="C51225">
        <v>1.7017110520328274</v>
      </c>
      <c r="D51225">
        <v>20.40000000000002</v>
      </c>
      <c r="E51225">
        <v>125000000</v>
      </c>
    </row>
    <row r="51226" spans="1:5" x14ac:dyDescent="0.25">
      <c r="A51226" s="1" t="s">
        <v>80501</v>
      </c>
      <c r="B51226">
        <v>20.399999999999942</v>
      </c>
      <c r="C51226">
        <v>1.3657781056201235</v>
      </c>
      <c r="D51226">
        <v>20.300000000000018</v>
      </c>
      <c r="E51226">
        <v>140625000</v>
      </c>
    </row>
    <row r="51227" spans="1:5" x14ac:dyDescent="0.25">
      <c r="A51227" s="1" t="s">
        <v>80502</v>
      </c>
      <c r="B51227">
        <v>20.500000000000046</v>
      </c>
      <c r="C51227">
        <v>1.3596578692327079</v>
      </c>
      <c r="D51227">
        <v>20.40000000000002</v>
      </c>
      <c r="E51227">
        <v>140625000</v>
      </c>
    </row>
    <row r="51228" spans="1:5" x14ac:dyDescent="0.25">
      <c r="A51228" s="1" t="s">
        <v>80503</v>
      </c>
      <c r="B51228">
        <v>20.699999999999967</v>
      </c>
      <c r="C51228">
        <v>1.6768670775577439</v>
      </c>
      <c r="D51228">
        <v>20.600000000000023</v>
      </c>
      <c r="E51228">
        <v>78125000</v>
      </c>
    </row>
    <row r="51229" spans="1:5" x14ac:dyDescent="0.25">
      <c r="A51229" s="1" t="s">
        <v>80504</v>
      </c>
      <c r="B51229">
        <v>20.80000000000004</v>
      </c>
      <c r="C51229">
        <v>1.6802622190793293</v>
      </c>
      <c r="D51229">
        <v>20.700000000000024</v>
      </c>
      <c r="E51229">
        <v>46875000</v>
      </c>
    </row>
    <row r="51230" spans="1:5" x14ac:dyDescent="0.25">
      <c r="A51230" s="1" t="s">
        <v>80507</v>
      </c>
      <c r="B51230">
        <v>21.999999999999989</v>
      </c>
      <c r="C51230">
        <v>3.6804294310108467</v>
      </c>
      <c r="D51230">
        <v>21.900000000000041</v>
      </c>
      <c r="E51230">
        <v>93750000</v>
      </c>
    </row>
    <row r="51231" spans="1:5" x14ac:dyDescent="0.25">
      <c r="A51231" s="1" t="s">
        <v>80508</v>
      </c>
      <c r="B51231">
        <v>22.1</v>
      </c>
      <c r="C51231">
        <v>3.8737702675219574</v>
      </c>
      <c r="D51231">
        <v>22.000000000000043</v>
      </c>
      <c r="E51231">
        <v>140625000</v>
      </c>
    </row>
    <row r="51232" spans="1:5" x14ac:dyDescent="0.25">
      <c r="A51232" s="1" t="s">
        <v>80509</v>
      </c>
      <c r="B51232">
        <v>21.59999999999998</v>
      </c>
      <c r="C51232">
        <v>3.4296602509019212</v>
      </c>
      <c r="D51232">
        <v>21.500000000000036</v>
      </c>
      <c r="E51232">
        <v>125000000</v>
      </c>
    </row>
    <row r="51233" spans="1:5" x14ac:dyDescent="0.25">
      <c r="A51233" s="1" t="s">
        <v>80510</v>
      </c>
      <c r="B51233">
        <v>21.599999999999994</v>
      </c>
      <c r="C51233">
        <v>3.5385088044439148</v>
      </c>
      <c r="D51233">
        <v>21.500000000000036</v>
      </c>
      <c r="E51233">
        <v>140625000</v>
      </c>
    </row>
    <row r="51234" spans="1:5" x14ac:dyDescent="0.25">
      <c r="A51234" s="1" t="s">
        <v>80511</v>
      </c>
      <c r="B51234">
        <v>21.09999999999998</v>
      </c>
      <c r="C51234">
        <v>2.3612931895053104</v>
      </c>
      <c r="D51234">
        <v>21.000000000000028</v>
      </c>
      <c r="E51234">
        <v>125000000</v>
      </c>
    </row>
    <row r="51235" spans="1:5" x14ac:dyDescent="0.25">
      <c r="A51235" s="1" t="s">
        <v>80512</v>
      </c>
      <c r="B51235">
        <v>21.1</v>
      </c>
      <c r="C51235">
        <v>2.3797532013046054</v>
      </c>
      <c r="D51235">
        <v>21.000000000000028</v>
      </c>
      <c r="E51235">
        <v>140625000</v>
      </c>
    </row>
    <row r="51236" spans="1:5" x14ac:dyDescent="0.25">
      <c r="A51236" s="1" t="s">
        <v>80513</v>
      </c>
      <c r="B51236">
        <v>21.999999999999993</v>
      </c>
      <c r="C51236">
        <v>3.6804294310108485</v>
      </c>
      <c r="D51236">
        <v>21.900000000000041</v>
      </c>
      <c r="E51236">
        <v>171875000</v>
      </c>
    </row>
    <row r="51237" spans="1:5" x14ac:dyDescent="0.25">
      <c r="A51237" s="1" t="s">
        <v>80514</v>
      </c>
      <c r="B51237">
        <v>22.1</v>
      </c>
      <c r="C51237">
        <v>3.8737702675219601</v>
      </c>
      <c r="D51237">
        <v>22.000000000000043</v>
      </c>
      <c r="E51237">
        <v>125000000</v>
      </c>
    </row>
    <row r="51238" spans="1:5" x14ac:dyDescent="0.25">
      <c r="A51238" s="1" t="s">
        <v>80515</v>
      </c>
      <c r="B51238">
        <v>21.599999999999973</v>
      </c>
      <c r="C51238">
        <v>3.4296602509019163</v>
      </c>
      <c r="D51238">
        <v>21.500000000000036</v>
      </c>
      <c r="E51238">
        <v>93750000</v>
      </c>
    </row>
    <row r="51239" spans="1:5" x14ac:dyDescent="0.25">
      <c r="A51239" s="1" t="s">
        <v>80516</v>
      </c>
      <c r="B51239">
        <v>21.599999999999994</v>
      </c>
      <c r="C51239">
        <v>3.538508804443913</v>
      </c>
      <c r="D51239">
        <v>21.500000000000036</v>
      </c>
      <c r="E51239">
        <v>171875000</v>
      </c>
    </row>
    <row r="51240" spans="1:5" x14ac:dyDescent="0.25">
      <c r="A51240" s="1" t="s">
        <v>80517</v>
      </c>
      <c r="B51240">
        <v>21.09999999999998</v>
      </c>
      <c r="C51240">
        <v>2.3612931895053104</v>
      </c>
      <c r="D51240">
        <v>21.000000000000028</v>
      </c>
      <c r="E51240">
        <v>109375000</v>
      </c>
    </row>
    <row r="51241" spans="1:5" x14ac:dyDescent="0.25">
      <c r="A51241" s="1" t="s">
        <v>80518</v>
      </c>
      <c r="B51241">
        <v>21.1</v>
      </c>
      <c r="C51241">
        <v>2.3797532013046054</v>
      </c>
      <c r="D51241">
        <v>21.000000000000028</v>
      </c>
      <c r="E51241">
        <v>140625000</v>
      </c>
    </row>
    <row r="51242" spans="1:5" x14ac:dyDescent="0.25">
      <c r="A51242" s="1" t="s">
        <v>80519</v>
      </c>
      <c r="B51242">
        <v>21.599999999999987</v>
      </c>
      <c r="C51242">
        <v>2.7142950811643738</v>
      </c>
      <c r="D51242">
        <v>21.500000000000036</v>
      </c>
      <c r="E51242">
        <v>125000000</v>
      </c>
    </row>
    <row r="51243" spans="1:5" x14ac:dyDescent="0.25">
      <c r="A51243" s="1" t="s">
        <v>80520</v>
      </c>
      <c r="B51243">
        <v>22.399999999999984</v>
      </c>
      <c r="C51243">
        <v>5.0319088930254967</v>
      </c>
      <c r="D51243">
        <v>22.700000000000053</v>
      </c>
      <c r="E51243">
        <v>109375000</v>
      </c>
    </row>
    <row r="51244" spans="1:5" x14ac:dyDescent="0.25">
      <c r="A51244" s="1" t="s">
        <v>80523</v>
      </c>
      <c r="B51244">
        <v>22.700000000000017</v>
      </c>
      <c r="C51244">
        <v>4.5883099705504788</v>
      </c>
      <c r="D51244">
        <v>22.600000000000051</v>
      </c>
      <c r="E51244">
        <v>171875000</v>
      </c>
    </row>
    <row r="51245" spans="1:5" x14ac:dyDescent="0.25">
      <c r="A51245" s="1" t="s">
        <v>80524</v>
      </c>
      <c r="B51245">
        <v>22.800000000000011</v>
      </c>
      <c r="C51245">
        <v>4.8183565791535408</v>
      </c>
      <c r="D51245">
        <v>22.700000000000053</v>
      </c>
      <c r="E51245">
        <v>93750000</v>
      </c>
    </row>
    <row r="51246" spans="1:5" x14ac:dyDescent="0.25">
      <c r="A51246" s="1" t="s">
        <v>80525</v>
      </c>
      <c r="B51246">
        <v>20.500000000000014</v>
      </c>
      <c r="C51246">
        <v>1.7539198871133186</v>
      </c>
      <c r="D51246">
        <v>20.40000000000002</v>
      </c>
      <c r="E51246">
        <v>109375000</v>
      </c>
    </row>
    <row r="51247" spans="1:5" x14ac:dyDescent="0.25">
      <c r="A51247" s="1" t="s">
        <v>80526</v>
      </c>
      <c r="B51247">
        <v>20.499999999999986</v>
      </c>
      <c r="C51247">
        <v>1.7704196761929492</v>
      </c>
      <c r="D51247">
        <v>20.40000000000002</v>
      </c>
      <c r="E51247">
        <v>93750000</v>
      </c>
    </row>
    <row r="51248" spans="1:5" x14ac:dyDescent="0.25">
      <c r="A51248" s="1" t="s">
        <v>80527</v>
      </c>
      <c r="B51248">
        <v>20.499999999999979</v>
      </c>
      <c r="C51248">
        <v>1.4309090566637876</v>
      </c>
      <c r="D51248">
        <v>20.40000000000002</v>
      </c>
      <c r="E51248">
        <v>93750000</v>
      </c>
    </row>
    <row r="51249" spans="1:5" x14ac:dyDescent="0.25">
      <c r="A51249" s="1" t="s">
        <v>80528</v>
      </c>
      <c r="B51249">
        <v>20.500000000000004</v>
      </c>
      <c r="C51249">
        <v>1.4276407705394396</v>
      </c>
      <c r="D51249">
        <v>20.40000000000002</v>
      </c>
      <c r="E51249">
        <v>156250000</v>
      </c>
    </row>
    <row r="51250" spans="1:5" x14ac:dyDescent="0.25">
      <c r="A51250" s="1" t="s">
        <v>80529</v>
      </c>
      <c r="B51250">
        <v>25.2</v>
      </c>
      <c r="C51250">
        <v>9.6433840667341801</v>
      </c>
      <c r="D51250">
        <v>25.100000000000087</v>
      </c>
      <c r="E51250">
        <v>125000000</v>
      </c>
    </row>
    <row r="51251" spans="1:5" x14ac:dyDescent="0.25">
      <c r="A51251" s="1" t="s">
        <v>80530</v>
      </c>
      <c r="B51251">
        <v>26.500000000000039</v>
      </c>
      <c r="C51251">
        <v>11.964162444000909</v>
      </c>
      <c r="D51251">
        <v>26.800000000000111</v>
      </c>
      <c r="E51251">
        <v>234375000</v>
      </c>
    </row>
    <row r="51252" spans="1:5" x14ac:dyDescent="0.25">
      <c r="A51252" s="1" t="s">
        <v>80531</v>
      </c>
      <c r="B51252">
        <v>20.999999999999996</v>
      </c>
      <c r="C51252">
        <v>2.6111730063054788</v>
      </c>
      <c r="D51252">
        <v>20.900000000000027</v>
      </c>
      <c r="E51252">
        <v>109375000</v>
      </c>
    </row>
    <row r="51253" spans="1:5" x14ac:dyDescent="0.25">
      <c r="A51253" s="1" t="s">
        <v>80532</v>
      </c>
      <c r="B51253">
        <v>21.099999999999969</v>
      </c>
      <c r="C51253">
        <v>2.7213432220861371</v>
      </c>
      <c r="D51253">
        <v>21.000000000000028</v>
      </c>
      <c r="E51253">
        <v>109375000</v>
      </c>
    </row>
    <row r="51254" spans="1:5" x14ac:dyDescent="0.25">
      <c r="A51254" s="1" t="s">
        <v>80533</v>
      </c>
      <c r="B51254">
        <v>20.699999999999989</v>
      </c>
      <c r="C51254">
        <v>2.4762000031466052</v>
      </c>
      <c r="D51254">
        <v>20.600000000000023</v>
      </c>
      <c r="E51254">
        <v>125000000</v>
      </c>
    </row>
    <row r="51255" spans="1:5" x14ac:dyDescent="0.25">
      <c r="A51255" s="1" t="s">
        <v>80534</v>
      </c>
      <c r="B51255">
        <v>20.799999999999983</v>
      </c>
      <c r="C51255">
        <v>2.5887129703413687</v>
      </c>
      <c r="D51255">
        <v>20.700000000000024</v>
      </c>
      <c r="E51255">
        <v>171875000</v>
      </c>
    </row>
    <row r="51256" spans="1:5" x14ac:dyDescent="0.25">
      <c r="A51256" s="1" t="s">
        <v>80535</v>
      </c>
      <c r="B51256">
        <v>20.799999999999972</v>
      </c>
      <c r="C51256">
        <v>1.7662248494120085</v>
      </c>
      <c r="D51256">
        <v>20.700000000000024</v>
      </c>
      <c r="E51256">
        <v>93750000</v>
      </c>
    </row>
    <row r="51257" spans="1:5" x14ac:dyDescent="0.25">
      <c r="A51257" s="1" t="s">
        <v>80536</v>
      </c>
      <c r="B51257">
        <v>20.799999999999969</v>
      </c>
      <c r="C51257">
        <v>1.7766079788285825</v>
      </c>
      <c r="D51257">
        <v>20.700000000000024</v>
      </c>
      <c r="E51257">
        <v>171875000</v>
      </c>
    </row>
    <row r="51258" spans="1:5" x14ac:dyDescent="0.25">
      <c r="A51258" s="1" t="s">
        <v>80539</v>
      </c>
      <c r="B51258">
        <v>25.199999999999996</v>
      </c>
      <c r="C51258">
        <v>9.6433840667341979</v>
      </c>
      <c r="D51258">
        <v>25.100000000000087</v>
      </c>
      <c r="E51258">
        <v>250000000</v>
      </c>
    </row>
    <row r="51259" spans="1:5" x14ac:dyDescent="0.25">
      <c r="A51259" s="1" t="s">
        <v>80540</v>
      </c>
      <c r="B51259">
        <v>26.000000000000028</v>
      </c>
      <c r="C51259">
        <v>9.954720575742849</v>
      </c>
      <c r="D51259">
        <v>25.900000000000098</v>
      </c>
      <c r="E51259">
        <v>171875000</v>
      </c>
    </row>
    <row r="51260" spans="1:5" x14ac:dyDescent="0.25">
      <c r="A51260" s="1" t="s">
        <v>80541</v>
      </c>
      <c r="B51260">
        <v>20.999999999999996</v>
      </c>
      <c r="C51260">
        <v>2.611173006305477</v>
      </c>
      <c r="D51260">
        <v>20.900000000000027</v>
      </c>
      <c r="E51260">
        <v>109375000</v>
      </c>
    </row>
    <row r="51261" spans="1:5" x14ac:dyDescent="0.25">
      <c r="A51261" s="1" t="s">
        <v>80542</v>
      </c>
      <c r="B51261">
        <v>21.099999999999994</v>
      </c>
      <c r="C51261">
        <v>2.7207693781909068</v>
      </c>
      <c r="D51261">
        <v>21.000000000000028</v>
      </c>
      <c r="E51261">
        <v>187500000</v>
      </c>
    </row>
    <row r="51262" spans="1:5" x14ac:dyDescent="0.25">
      <c r="A51262" s="1" t="s">
        <v>80543</v>
      </c>
      <c r="B51262">
        <v>20.699999999999989</v>
      </c>
      <c r="C51262">
        <v>2.4762000031466034</v>
      </c>
      <c r="D51262">
        <v>20.600000000000023</v>
      </c>
      <c r="E51262">
        <v>171875000</v>
      </c>
    </row>
    <row r="51263" spans="1:5" x14ac:dyDescent="0.25">
      <c r="A51263" s="1" t="s">
        <v>80544</v>
      </c>
      <c r="B51263">
        <v>20.79999999999999</v>
      </c>
      <c r="C51263">
        <v>2.5879052730134351</v>
      </c>
      <c r="D51263">
        <v>20.700000000000024</v>
      </c>
      <c r="E51263">
        <v>203125000</v>
      </c>
    </row>
    <row r="51264" spans="1:5" x14ac:dyDescent="0.25">
      <c r="A51264" s="1" t="s">
        <v>80545</v>
      </c>
      <c r="B51264">
        <v>22.700000000000017</v>
      </c>
      <c r="C51264">
        <v>4.5883099705504824</v>
      </c>
      <c r="D51264">
        <v>22.600000000000051</v>
      </c>
      <c r="E51264">
        <v>109375000</v>
      </c>
    </row>
    <row r="51265" spans="1:5" x14ac:dyDescent="0.25">
      <c r="A51265" s="1" t="s">
        <v>80546</v>
      </c>
      <c r="B51265">
        <v>22.800000000000008</v>
      </c>
      <c r="C51265">
        <v>4.8192333315331304</v>
      </c>
      <c r="D51265">
        <v>22.700000000000053</v>
      </c>
      <c r="E51265">
        <v>125000000</v>
      </c>
    </row>
    <row r="51266" spans="1:5" x14ac:dyDescent="0.25">
      <c r="A51266" s="1" t="s">
        <v>80547</v>
      </c>
      <c r="B51266">
        <v>20.500000000000014</v>
      </c>
      <c r="C51266">
        <v>1.7539198871133177</v>
      </c>
      <c r="D51266">
        <v>20.40000000000002</v>
      </c>
      <c r="E51266">
        <v>187500000</v>
      </c>
    </row>
    <row r="51267" spans="1:5" x14ac:dyDescent="0.25">
      <c r="A51267" s="1" t="s">
        <v>80548</v>
      </c>
      <c r="B51267">
        <v>20.499999999999996</v>
      </c>
      <c r="C51267">
        <v>1.7692917320632735</v>
      </c>
      <c r="D51267">
        <v>20.40000000000002</v>
      </c>
      <c r="E51267">
        <v>203125000</v>
      </c>
    </row>
    <row r="51268" spans="1:5" x14ac:dyDescent="0.25">
      <c r="A51268" s="1" t="s">
        <v>80549</v>
      </c>
      <c r="B51268">
        <v>20.499999999999975</v>
      </c>
      <c r="C51268">
        <v>1.4309090566637876</v>
      </c>
      <c r="D51268">
        <v>20.40000000000002</v>
      </c>
      <c r="E51268">
        <v>171875000</v>
      </c>
    </row>
    <row r="51269" spans="1:5" x14ac:dyDescent="0.25">
      <c r="A51269" s="1" t="s">
        <v>80550</v>
      </c>
      <c r="B51269">
        <v>20.499999999999996</v>
      </c>
      <c r="C51269">
        <v>1.4263720309684009</v>
      </c>
      <c r="D51269">
        <v>20.40000000000002</v>
      </c>
      <c r="E51269">
        <v>109375000</v>
      </c>
    </row>
    <row r="51270" spans="1:5" x14ac:dyDescent="0.25">
      <c r="A51270" s="1" t="s">
        <v>80551</v>
      </c>
      <c r="B51270">
        <v>20.799999999999972</v>
      </c>
      <c r="C51270">
        <v>1.7662248494120076</v>
      </c>
      <c r="D51270">
        <v>20.700000000000024</v>
      </c>
      <c r="E51270">
        <v>78125000</v>
      </c>
    </row>
    <row r="51271" spans="1:5" x14ac:dyDescent="0.25">
      <c r="A51271" s="1" t="s">
        <v>80552</v>
      </c>
      <c r="B51271">
        <v>20.799999999999983</v>
      </c>
      <c r="C51271">
        <v>1.7729130960698445</v>
      </c>
      <c r="D51271">
        <v>20.700000000000024</v>
      </c>
      <c r="E51271">
        <v>171875000</v>
      </c>
    </row>
    <row r="51272" spans="1:5" x14ac:dyDescent="0.25">
      <c r="A51272" s="1" t="s">
        <v>80555</v>
      </c>
      <c r="B51272">
        <v>22.599999999999998</v>
      </c>
      <c r="C51272">
        <v>4.3608622479902044</v>
      </c>
      <c r="D51272">
        <v>22.50000000000005</v>
      </c>
      <c r="E51272">
        <v>218750000</v>
      </c>
    </row>
    <row r="51273" spans="1:5" x14ac:dyDescent="0.25">
      <c r="A51273" s="1" t="s">
        <v>80556</v>
      </c>
      <c r="B51273">
        <v>22.799999999999979</v>
      </c>
      <c r="C51273">
        <v>4.7085532757859134</v>
      </c>
      <c r="D51273">
        <v>22.700000000000053</v>
      </c>
      <c r="E51273">
        <v>218750000</v>
      </c>
    </row>
    <row r="51274" spans="1:5" x14ac:dyDescent="0.25">
      <c r="A51274" s="1" t="s">
        <v>80557</v>
      </c>
      <c r="B51274">
        <v>22.199999999999992</v>
      </c>
      <c r="C51274">
        <v>4.1257108687362782</v>
      </c>
      <c r="D51274">
        <v>22.100000000000044</v>
      </c>
      <c r="E51274">
        <v>171875000</v>
      </c>
    </row>
    <row r="51275" spans="1:5" x14ac:dyDescent="0.25">
      <c r="A51275" s="1" t="s">
        <v>80558</v>
      </c>
      <c r="B51275">
        <v>22.299999999999979</v>
      </c>
      <c r="C51275">
        <v>4.3128147869921634</v>
      </c>
      <c r="D51275">
        <v>22.200000000000045</v>
      </c>
      <c r="E51275">
        <v>140625000</v>
      </c>
    </row>
    <row r="51276" spans="1:5" x14ac:dyDescent="0.25">
      <c r="A51276" s="1" t="s">
        <v>80559</v>
      </c>
      <c r="B51276">
        <v>21.500000000000004</v>
      </c>
      <c r="C51276">
        <v>2.8251086245725361</v>
      </c>
      <c r="D51276">
        <v>21.400000000000034</v>
      </c>
      <c r="E51276">
        <v>171875000</v>
      </c>
    </row>
    <row r="51277" spans="1:5" x14ac:dyDescent="0.25">
      <c r="A51277" s="1" t="s">
        <v>80560</v>
      </c>
      <c r="B51277">
        <v>21.499999999999972</v>
      </c>
      <c r="C51277">
        <v>2.8535943767718148</v>
      </c>
      <c r="D51277">
        <v>21.400000000000034</v>
      </c>
      <c r="E51277">
        <v>187500000</v>
      </c>
    </row>
    <row r="51278" spans="1:5" x14ac:dyDescent="0.25">
      <c r="A51278" s="1" t="s">
        <v>80561</v>
      </c>
      <c r="B51278">
        <v>22.599999999999998</v>
      </c>
      <c r="C51278">
        <v>4.3608622479902071</v>
      </c>
      <c r="D51278">
        <v>22.50000000000005</v>
      </c>
      <c r="E51278">
        <v>171875000</v>
      </c>
    </row>
    <row r="51279" spans="1:5" x14ac:dyDescent="0.25">
      <c r="A51279" s="1" t="s">
        <v>80562</v>
      </c>
      <c r="B51279">
        <v>22.799999999999979</v>
      </c>
      <c r="C51279">
        <v>4.7085532757859081</v>
      </c>
      <c r="D51279">
        <v>22.700000000000053</v>
      </c>
      <c r="E51279">
        <v>125000000</v>
      </c>
    </row>
    <row r="51280" spans="1:5" x14ac:dyDescent="0.25">
      <c r="A51280" s="1" t="s">
        <v>80563</v>
      </c>
      <c r="B51280">
        <v>22.199999999999992</v>
      </c>
      <c r="C51280">
        <v>4.1257108687362773</v>
      </c>
      <c r="D51280">
        <v>22.100000000000044</v>
      </c>
      <c r="E51280">
        <v>140625000</v>
      </c>
    </row>
    <row r="51281" spans="1:5" x14ac:dyDescent="0.25">
      <c r="A51281" s="1" t="s">
        <v>80564</v>
      </c>
      <c r="B51281">
        <v>22.299999999999976</v>
      </c>
      <c r="C51281">
        <v>4.3128147869921616</v>
      </c>
      <c r="D51281">
        <v>22.200000000000045</v>
      </c>
      <c r="E51281">
        <v>93750000</v>
      </c>
    </row>
    <row r="51282" spans="1:5" x14ac:dyDescent="0.25">
      <c r="A51282" s="1" t="s">
        <v>80565</v>
      </c>
      <c r="B51282">
        <v>21.500000000000004</v>
      </c>
      <c r="C51282">
        <v>2.8251086245725361</v>
      </c>
      <c r="D51282">
        <v>21.400000000000034</v>
      </c>
      <c r="E51282">
        <v>125000000</v>
      </c>
    </row>
    <row r="51283" spans="1:5" x14ac:dyDescent="0.25">
      <c r="A51283" s="1" t="s">
        <v>80566</v>
      </c>
      <c r="B51283">
        <v>21.499999999999972</v>
      </c>
      <c r="C51283">
        <v>2.853594376771813</v>
      </c>
      <c r="D51283">
        <v>21.400000000000034</v>
      </c>
      <c r="E51283">
        <v>125000000</v>
      </c>
    </row>
    <row r="51284" spans="1:5" x14ac:dyDescent="0.25">
      <c r="A51284" s="1" t="s">
        <v>80567</v>
      </c>
      <c r="B51284">
        <v>22.199999999999971</v>
      </c>
      <c r="C51284">
        <v>3.3010845105620015</v>
      </c>
      <c r="D51284">
        <v>22.100000000000044</v>
      </c>
      <c r="E51284">
        <v>93750000</v>
      </c>
    </row>
    <row r="51285" spans="1:5" x14ac:dyDescent="0.25">
      <c r="A51285" s="1" t="s">
        <v>80568</v>
      </c>
      <c r="B51285">
        <v>22.999999999999964</v>
      </c>
      <c r="C51285">
        <v>5.6342786229926309</v>
      </c>
      <c r="D51285">
        <v>23.300000000000061</v>
      </c>
      <c r="E51285">
        <v>218750000</v>
      </c>
    </row>
    <row r="51286" spans="1:5" x14ac:dyDescent="0.25">
      <c r="A51286" s="1" t="s">
        <v>80569</v>
      </c>
      <c r="B51286">
        <v>27.45</v>
      </c>
      <c r="C51286">
        <v>14.061710348353541</v>
      </c>
      <c r="D51286">
        <v>27.400000000000119</v>
      </c>
      <c r="E51286">
        <v>187500000</v>
      </c>
    </row>
    <row r="51287" spans="1:5" x14ac:dyDescent="0.25">
      <c r="A51287" s="1" t="s">
        <v>80571</v>
      </c>
      <c r="B51287">
        <v>23.599999999999994</v>
      </c>
      <c r="C51287">
        <v>5.6255961710203461</v>
      </c>
      <c r="D51287">
        <v>23.500000000000064</v>
      </c>
      <c r="E51287">
        <v>125000000</v>
      </c>
    </row>
    <row r="51288" spans="1:5" x14ac:dyDescent="0.25">
      <c r="A51288" s="1" t="s">
        <v>80572</v>
      </c>
      <c r="B51288">
        <v>23.899999999999995</v>
      </c>
      <c r="C51288">
        <v>6.536074718338921</v>
      </c>
      <c r="D51288">
        <v>23.800000000000068</v>
      </c>
      <c r="E51288">
        <v>140625000</v>
      </c>
    </row>
    <row r="51289" spans="1:5" x14ac:dyDescent="0.25">
      <c r="A51289" s="1" t="s">
        <v>80573</v>
      </c>
      <c r="B51289">
        <v>20.699999999999978</v>
      </c>
      <c r="C51289">
        <v>2.1032789177925171</v>
      </c>
      <c r="D51289">
        <v>20.600000000000023</v>
      </c>
      <c r="E51289">
        <v>93750000</v>
      </c>
    </row>
    <row r="51290" spans="1:5" x14ac:dyDescent="0.25">
      <c r="A51290" s="1" t="s">
        <v>80574</v>
      </c>
      <c r="B51290">
        <v>20.699999999999982</v>
      </c>
      <c r="C51290">
        <v>2.1376951543063831</v>
      </c>
      <c r="D51290">
        <v>20.600000000000023</v>
      </c>
      <c r="E51290">
        <v>93750000</v>
      </c>
    </row>
    <row r="51291" spans="1:5" x14ac:dyDescent="0.25">
      <c r="A51291" s="1" t="s">
        <v>80575</v>
      </c>
      <c r="B51291">
        <v>20.699999999999982</v>
      </c>
      <c r="C51291">
        <v>1.76765715251419</v>
      </c>
      <c r="D51291">
        <v>20.600000000000023</v>
      </c>
      <c r="E51291">
        <v>109375000</v>
      </c>
    </row>
    <row r="51292" spans="1:5" x14ac:dyDescent="0.25">
      <c r="A51292" s="1" t="s">
        <v>80576</v>
      </c>
      <c r="B51292">
        <v>20.699999999999978</v>
      </c>
      <c r="C51292">
        <v>1.7786780983019943</v>
      </c>
      <c r="D51292">
        <v>20.600000000000023</v>
      </c>
      <c r="E51292">
        <v>156250000</v>
      </c>
    </row>
    <row r="51293" spans="1:5" x14ac:dyDescent="0.25">
      <c r="A51293" s="1" t="s">
        <v>80577</v>
      </c>
      <c r="B51293">
        <v>26.3</v>
      </c>
      <c r="C51293">
        <v>11.547462542537655</v>
      </c>
      <c r="D51293">
        <v>26.200000000000102</v>
      </c>
      <c r="E51293">
        <v>156250000</v>
      </c>
    </row>
    <row r="51294" spans="1:5" x14ac:dyDescent="0.25">
      <c r="A51294" s="1" t="s">
        <v>80578</v>
      </c>
      <c r="B51294">
        <v>26.599999999999994</v>
      </c>
      <c r="C51294">
        <v>11.027984960854386</v>
      </c>
      <c r="D51294">
        <v>26.500000000000107</v>
      </c>
      <c r="E51294">
        <v>156250000</v>
      </c>
    </row>
    <row r="51295" spans="1:5" x14ac:dyDescent="0.25">
      <c r="A51295" s="1" t="s">
        <v>80579</v>
      </c>
      <c r="B51295">
        <v>21.399999999999984</v>
      </c>
      <c r="C51295">
        <v>3.1046132776622892</v>
      </c>
      <c r="D51295">
        <v>21.300000000000033</v>
      </c>
      <c r="E51295">
        <v>125000000</v>
      </c>
    </row>
    <row r="51296" spans="1:5" x14ac:dyDescent="0.25">
      <c r="A51296" s="1" t="s">
        <v>80580</v>
      </c>
      <c r="B51296">
        <v>21.499999999999957</v>
      </c>
      <c r="C51296">
        <v>3.2583643304054246</v>
      </c>
      <c r="D51296">
        <v>21.400000000000034</v>
      </c>
      <c r="E51296">
        <v>109375000</v>
      </c>
    </row>
    <row r="51297" spans="1:5" x14ac:dyDescent="0.25">
      <c r="A51297" s="1" t="s">
        <v>80581</v>
      </c>
      <c r="B51297">
        <v>21.099999999999987</v>
      </c>
      <c r="C51297">
        <v>3.0661268798601538</v>
      </c>
      <c r="D51297">
        <v>21.000000000000028</v>
      </c>
      <c r="E51297">
        <v>156250000</v>
      </c>
    </row>
    <row r="51298" spans="1:5" x14ac:dyDescent="0.25">
      <c r="A51298" s="1" t="s">
        <v>80582</v>
      </c>
      <c r="B51298">
        <v>21.199999999999967</v>
      </c>
      <c r="C51298">
        <v>3.2168935183230247</v>
      </c>
      <c r="D51298">
        <v>21.10000000000003</v>
      </c>
      <c r="E51298">
        <v>156250000</v>
      </c>
    </row>
    <row r="51299" spans="1:5" x14ac:dyDescent="0.25">
      <c r="A51299" s="1" t="s">
        <v>80583</v>
      </c>
      <c r="B51299">
        <v>21.199999999999971</v>
      </c>
      <c r="C51299">
        <v>2.2591345748918608</v>
      </c>
      <c r="D51299">
        <v>21.10000000000003</v>
      </c>
      <c r="E51299">
        <v>125000000</v>
      </c>
    </row>
    <row r="51300" spans="1:5" x14ac:dyDescent="0.25">
      <c r="A51300" s="1" t="s">
        <v>80584</v>
      </c>
      <c r="B51300">
        <v>21.199999999999957</v>
      </c>
      <c r="C51300">
        <v>2.2980271291819845</v>
      </c>
      <c r="D51300">
        <v>21.10000000000003</v>
      </c>
      <c r="E51300">
        <v>93750000</v>
      </c>
    </row>
    <row r="51301" spans="1:5" x14ac:dyDescent="0.25">
      <c r="A51301" s="1" t="s">
        <v>80585</v>
      </c>
      <c r="B51301">
        <v>27.449999999999989</v>
      </c>
      <c r="C51301">
        <v>14.061710348353557</v>
      </c>
      <c r="D51301">
        <v>27.400000000000119</v>
      </c>
      <c r="E51301">
        <v>171875000</v>
      </c>
    </row>
    <row r="51302" spans="1:5" x14ac:dyDescent="0.25">
      <c r="A51302" s="1" t="s">
        <v>80586</v>
      </c>
      <c r="B51302">
        <v>28.09999999999998</v>
      </c>
      <c r="C51302">
        <v>12.965743473011123</v>
      </c>
      <c r="D51302">
        <v>28.400000000000134</v>
      </c>
      <c r="E51302">
        <v>171875000</v>
      </c>
    </row>
    <row r="51303" spans="1:5" x14ac:dyDescent="0.25">
      <c r="A51303" s="1" t="s">
        <v>80587</v>
      </c>
      <c r="B51303">
        <v>26.300000000000008</v>
      </c>
      <c r="C51303">
        <v>11.547462542537648</v>
      </c>
      <c r="D51303">
        <v>26.200000000000102</v>
      </c>
      <c r="E51303">
        <v>109375000</v>
      </c>
    </row>
    <row r="51304" spans="1:5" x14ac:dyDescent="0.25">
      <c r="A51304" s="1" t="s">
        <v>80588</v>
      </c>
      <c r="B51304">
        <v>26.9</v>
      </c>
      <c r="C51304">
        <v>12.487279025311505</v>
      </c>
      <c r="D51304">
        <v>27.200000000000117</v>
      </c>
      <c r="E51304">
        <v>218750000</v>
      </c>
    </row>
    <row r="51305" spans="1:5" x14ac:dyDescent="0.25">
      <c r="A51305" s="1" t="s">
        <v>80589</v>
      </c>
      <c r="B51305">
        <v>21.399999999999977</v>
      </c>
      <c r="C51305">
        <v>3.1046132776622879</v>
      </c>
      <c r="D51305">
        <v>21.300000000000033</v>
      </c>
      <c r="E51305">
        <v>125000000</v>
      </c>
    </row>
    <row r="51306" spans="1:5" x14ac:dyDescent="0.25">
      <c r="A51306" s="1" t="s">
        <v>80590</v>
      </c>
      <c r="B51306">
        <v>21.499999999999975</v>
      </c>
      <c r="C51306">
        <v>3.2578447819922882</v>
      </c>
      <c r="D51306">
        <v>21.400000000000034</v>
      </c>
      <c r="E51306">
        <v>93750000</v>
      </c>
    </row>
    <row r="51307" spans="1:5" x14ac:dyDescent="0.25">
      <c r="A51307" s="1" t="s">
        <v>80591</v>
      </c>
      <c r="B51307">
        <v>21.099999999999987</v>
      </c>
      <c r="C51307">
        <v>3.0661268798601533</v>
      </c>
      <c r="D51307">
        <v>21.000000000000028</v>
      </c>
      <c r="E51307">
        <v>125000000</v>
      </c>
    </row>
    <row r="51308" spans="1:5" x14ac:dyDescent="0.25">
      <c r="A51308" s="1" t="s">
        <v>80592</v>
      </c>
      <c r="B51308">
        <v>21.199999999999978</v>
      </c>
      <c r="C51308">
        <v>3.2160346198950416</v>
      </c>
      <c r="D51308">
        <v>21.10000000000003</v>
      </c>
      <c r="E51308">
        <v>93750000</v>
      </c>
    </row>
    <row r="51309" spans="1:5" x14ac:dyDescent="0.25">
      <c r="A51309" s="1" t="s">
        <v>80593</v>
      </c>
      <c r="B51309">
        <v>23.600000000000005</v>
      </c>
      <c r="C51309">
        <v>5.6255961710203497</v>
      </c>
      <c r="D51309">
        <v>23.500000000000064</v>
      </c>
      <c r="E51309">
        <v>187500000</v>
      </c>
    </row>
    <row r="51310" spans="1:5" x14ac:dyDescent="0.25">
      <c r="A51310" s="1" t="s">
        <v>80594</v>
      </c>
      <c r="B51310">
        <v>23.900000000000016</v>
      </c>
      <c r="C51310">
        <v>6.5360270765402992</v>
      </c>
      <c r="D51310">
        <v>23.800000000000068</v>
      </c>
      <c r="E51310">
        <v>203125000</v>
      </c>
    </row>
    <row r="51311" spans="1:5" x14ac:dyDescent="0.25">
      <c r="A51311" s="1" t="s">
        <v>80595</v>
      </c>
      <c r="B51311">
        <v>20.699999999999978</v>
      </c>
      <c r="C51311">
        <v>2.1032789177925162</v>
      </c>
      <c r="D51311">
        <v>20.600000000000023</v>
      </c>
      <c r="E51311">
        <v>125000000</v>
      </c>
    </row>
    <row r="51312" spans="1:5" x14ac:dyDescent="0.25">
      <c r="A51312" s="1" t="s">
        <v>80596</v>
      </c>
      <c r="B51312">
        <v>20.699999999999964</v>
      </c>
      <c r="C51312">
        <v>2.1366568010008051</v>
      </c>
      <c r="D51312">
        <v>20.600000000000023</v>
      </c>
      <c r="E51312">
        <v>187500000</v>
      </c>
    </row>
    <row r="51313" spans="1:5" x14ac:dyDescent="0.25">
      <c r="A51313" s="1" t="s">
        <v>80597</v>
      </c>
      <c r="B51313">
        <v>20.699999999999978</v>
      </c>
      <c r="C51313">
        <v>1.7676571525141909</v>
      </c>
      <c r="D51313">
        <v>20.600000000000023</v>
      </c>
      <c r="E51313">
        <v>93750000</v>
      </c>
    </row>
    <row r="51314" spans="1:5" x14ac:dyDescent="0.25">
      <c r="A51314" s="1" t="s">
        <v>80598</v>
      </c>
      <c r="B51314">
        <v>20.699999999999971</v>
      </c>
      <c r="C51314">
        <v>1.7782213689138024</v>
      </c>
      <c r="D51314">
        <v>20.600000000000023</v>
      </c>
      <c r="E51314">
        <v>125000000</v>
      </c>
    </row>
    <row r="51315" spans="1:5" x14ac:dyDescent="0.25">
      <c r="A51315" s="1" t="s">
        <v>80599</v>
      </c>
      <c r="B51315">
        <v>21.199999999999971</v>
      </c>
      <c r="C51315">
        <v>2.2591345748918612</v>
      </c>
      <c r="D51315">
        <v>21.10000000000003</v>
      </c>
      <c r="E51315">
        <v>109375000</v>
      </c>
    </row>
    <row r="51316" spans="1:5" x14ac:dyDescent="0.25">
      <c r="A51316" s="1" t="s">
        <v>80600</v>
      </c>
      <c r="B51316">
        <v>21.199999999999964</v>
      </c>
      <c r="C51316">
        <v>2.2938193311010782</v>
      </c>
      <c r="D51316">
        <v>21.10000000000003</v>
      </c>
      <c r="E51316">
        <v>140625000</v>
      </c>
    </row>
    <row r="51317" spans="1:5" x14ac:dyDescent="0.25">
      <c r="A51317" s="1" t="s">
        <v>80602</v>
      </c>
      <c r="B51317">
        <v>19.900000000000013</v>
      </c>
      <c r="C51317">
        <v>1.7319479184152442E-14</v>
      </c>
      <c r="D51317">
        <v>19.800000000000011</v>
      </c>
      <c r="E51317">
        <v>171875000</v>
      </c>
    </row>
    <row r="51318" spans="1:5" x14ac:dyDescent="0.25">
      <c r="A51318" s="1" t="s">
        <v>80616</v>
      </c>
      <c r="B51318">
        <v>36.405067998985068</v>
      </c>
      <c r="C51318">
        <v>40.494117640567467</v>
      </c>
      <c r="D51318">
        <v>41.700000000000323</v>
      </c>
      <c r="E51318">
        <v>250000000</v>
      </c>
    </row>
    <row r="51319" spans="1:5" x14ac:dyDescent="0.25">
      <c r="A51319" s="1" t="s">
        <v>80649</v>
      </c>
      <c r="B51319">
        <v>21.299999999999894</v>
      </c>
      <c r="C51319">
        <v>2.6940887588369997</v>
      </c>
      <c r="D51319">
        <v>21.200000000000031</v>
      </c>
      <c r="E51319">
        <v>125000000</v>
      </c>
    </row>
    <row r="51320" spans="1:5" x14ac:dyDescent="0.25">
      <c r="A51320" s="1" t="s">
        <v>80650</v>
      </c>
      <c r="B51320">
        <v>21.299999999999933</v>
      </c>
      <c r="C51320">
        <v>2.7382274816918968</v>
      </c>
      <c r="D51320">
        <v>21.200000000000031</v>
      </c>
      <c r="E51320">
        <v>109375000</v>
      </c>
    </row>
    <row r="51321" spans="1:5" x14ac:dyDescent="0.25">
      <c r="A51321" s="1" t="s">
        <v>80651</v>
      </c>
      <c r="B51321">
        <v>20.79999999999993</v>
      </c>
      <c r="C51321">
        <v>2.1967794057963603</v>
      </c>
      <c r="D51321">
        <v>20.700000000000024</v>
      </c>
      <c r="E51321">
        <v>78125000</v>
      </c>
    </row>
    <row r="51322" spans="1:5" x14ac:dyDescent="0.25">
      <c r="A51322" s="1" t="s">
        <v>80652</v>
      </c>
      <c r="B51322">
        <v>20.799999999999894</v>
      </c>
      <c r="C51322">
        <v>2.0521811989332175</v>
      </c>
      <c r="D51322">
        <v>20.700000000000024</v>
      </c>
      <c r="E51322">
        <v>62500000</v>
      </c>
    </row>
    <row r="51323" spans="1:5" x14ac:dyDescent="0.25">
      <c r="A51323" s="1" t="s">
        <v>80655</v>
      </c>
      <c r="B51323">
        <v>21.400000000000066</v>
      </c>
      <c r="C51323">
        <v>3.5285511954336917</v>
      </c>
      <c r="D51323">
        <v>21.300000000000033</v>
      </c>
      <c r="E51323">
        <v>125000000</v>
      </c>
    </row>
    <row r="51324" spans="1:5" x14ac:dyDescent="0.25">
      <c r="A51324" s="1" t="s">
        <v>80656</v>
      </c>
      <c r="B51324">
        <v>21.499999999999936</v>
      </c>
      <c r="C51324">
        <v>3.4869137845839617</v>
      </c>
      <c r="D51324">
        <v>21.400000000000034</v>
      </c>
      <c r="E51324">
        <v>78125000</v>
      </c>
    </row>
    <row r="51325" spans="1:5" x14ac:dyDescent="0.25">
      <c r="A51325" s="1" t="s">
        <v>80657</v>
      </c>
      <c r="B51325">
        <v>21.799999999999869</v>
      </c>
      <c r="C51325">
        <v>3.6648683218753448</v>
      </c>
      <c r="D51325">
        <v>21.700000000000038</v>
      </c>
      <c r="E51325">
        <v>109375000</v>
      </c>
    </row>
    <row r="51326" spans="1:5" x14ac:dyDescent="0.25">
      <c r="A51326" s="1" t="s">
        <v>80658</v>
      </c>
      <c r="B51326">
        <v>21.899999999999931</v>
      </c>
      <c r="C51326">
        <v>4.252584223747677</v>
      </c>
      <c r="D51326">
        <v>21.80000000000004</v>
      </c>
      <c r="E51326">
        <v>93750000</v>
      </c>
    </row>
    <row r="51327" spans="1:5" x14ac:dyDescent="0.25">
      <c r="A51327" s="1" t="s">
        <v>80659</v>
      </c>
      <c r="B51327">
        <v>22.599999999999874</v>
      </c>
      <c r="C51327">
        <v>3.8138285659838487</v>
      </c>
      <c r="D51327">
        <v>22.50000000000005</v>
      </c>
      <c r="E51327">
        <v>78125000</v>
      </c>
    </row>
    <row r="51328" spans="1:5" x14ac:dyDescent="0.25">
      <c r="A51328" s="1" t="s">
        <v>80660</v>
      </c>
      <c r="B51328">
        <v>22.599999999999849</v>
      </c>
      <c r="C51328">
        <v>3.7858030636880171</v>
      </c>
      <c r="D51328">
        <v>22.50000000000005</v>
      </c>
      <c r="E51328">
        <v>125000000</v>
      </c>
    </row>
    <row r="51329" spans="1:5" x14ac:dyDescent="0.25">
      <c r="A51329" s="1" t="s">
        <v>80661</v>
      </c>
      <c r="B51329">
        <v>22.200000000000077</v>
      </c>
      <c r="C51329">
        <v>3.5010071101839557</v>
      </c>
      <c r="D51329">
        <v>22.100000000000044</v>
      </c>
      <c r="E51329">
        <v>78125000</v>
      </c>
    </row>
    <row r="51330" spans="1:5" x14ac:dyDescent="0.25">
      <c r="A51330" s="1" t="s">
        <v>80662</v>
      </c>
      <c r="B51330">
        <v>22.300000000000061</v>
      </c>
      <c r="C51330">
        <v>3.4405948120327552</v>
      </c>
      <c r="D51330">
        <v>22.200000000000045</v>
      </c>
      <c r="E51330">
        <v>62500000</v>
      </c>
    </row>
    <row r="51331" spans="1:5" x14ac:dyDescent="0.25">
      <c r="A51331" s="1" t="s">
        <v>80663</v>
      </c>
      <c r="B51331">
        <v>21.150000000000048</v>
      </c>
      <c r="C51331">
        <v>3.2451980234998703</v>
      </c>
      <c r="D51331">
        <v>21.10000000000003</v>
      </c>
      <c r="E51331">
        <v>93750000</v>
      </c>
    </row>
    <row r="51332" spans="1:5" x14ac:dyDescent="0.25">
      <c r="A51332" s="1" t="s">
        <v>80664</v>
      </c>
      <c r="B51332">
        <v>21.149999999999896</v>
      </c>
      <c r="C51332">
        <v>3.2786099706161522</v>
      </c>
      <c r="D51332">
        <v>21.10000000000003</v>
      </c>
      <c r="E51332">
        <v>93750000</v>
      </c>
    </row>
    <row r="51333" spans="1:5" x14ac:dyDescent="0.25">
      <c r="A51333" s="1" t="s">
        <v>80665</v>
      </c>
      <c r="B51333">
        <v>21.79999999999993</v>
      </c>
      <c r="C51333">
        <v>3.2038691709340936</v>
      </c>
      <c r="D51333">
        <v>21.700000000000038</v>
      </c>
      <c r="E51333">
        <v>93750000</v>
      </c>
    </row>
    <row r="51334" spans="1:5" x14ac:dyDescent="0.25">
      <c r="A51334" s="1" t="s">
        <v>80666</v>
      </c>
      <c r="B51334">
        <v>21.900000000000013</v>
      </c>
      <c r="C51334">
        <v>3.2608125964342327</v>
      </c>
      <c r="D51334">
        <v>21.80000000000004</v>
      </c>
      <c r="E51334">
        <v>62500000</v>
      </c>
    </row>
    <row r="51335" spans="1:5" x14ac:dyDescent="0.25">
      <c r="A51335" s="1" t="s">
        <v>80667</v>
      </c>
      <c r="B51335">
        <v>20.599999999999909</v>
      </c>
      <c r="C51335">
        <v>2.3888473246153885</v>
      </c>
      <c r="D51335">
        <v>20.500000000000021</v>
      </c>
      <c r="E51335">
        <v>93750000</v>
      </c>
    </row>
    <row r="51336" spans="1:5" x14ac:dyDescent="0.25">
      <c r="A51336" s="1" t="s">
        <v>80668</v>
      </c>
      <c r="B51336">
        <v>20.700000000000049</v>
      </c>
      <c r="C51336">
        <v>2.6812844423416862</v>
      </c>
      <c r="D51336">
        <v>20.600000000000023</v>
      </c>
      <c r="E51336">
        <v>109375000</v>
      </c>
    </row>
    <row r="51337" spans="1:5" x14ac:dyDescent="0.25">
      <c r="A51337" s="1" t="s">
        <v>80669</v>
      </c>
      <c r="B51337">
        <v>20.70000000000006</v>
      </c>
      <c r="C51337">
        <v>2.4039272814797461</v>
      </c>
      <c r="D51337">
        <v>20.600000000000023</v>
      </c>
      <c r="E51337">
        <v>78125000</v>
      </c>
    </row>
    <row r="51338" spans="1:5" x14ac:dyDescent="0.25">
      <c r="A51338" s="1" t="s">
        <v>80670</v>
      </c>
      <c r="B51338">
        <v>20.699999999999921</v>
      </c>
      <c r="C51338">
        <v>2.4664300135610002</v>
      </c>
      <c r="D51338">
        <v>20.600000000000023</v>
      </c>
      <c r="E51338">
        <v>93750000</v>
      </c>
    </row>
    <row r="51339" spans="1:5" x14ac:dyDescent="0.25">
      <c r="A51339" s="1" t="s">
        <v>80671</v>
      </c>
      <c r="B51339">
        <v>20.900000000000077</v>
      </c>
      <c r="C51339">
        <v>2.7299083000719038</v>
      </c>
      <c r="D51339">
        <v>20.800000000000026</v>
      </c>
      <c r="E51339">
        <v>109375000</v>
      </c>
    </row>
    <row r="51340" spans="1:5" x14ac:dyDescent="0.25">
      <c r="A51340" s="1" t="s">
        <v>80672</v>
      </c>
      <c r="B51340">
        <v>20.899999999999928</v>
      </c>
      <c r="C51340">
        <v>2.7344619005400301</v>
      </c>
      <c r="D51340">
        <v>20.800000000000026</v>
      </c>
      <c r="E51340">
        <v>78125000</v>
      </c>
    </row>
    <row r="51341" spans="1:5" x14ac:dyDescent="0.25">
      <c r="A51341" s="1" t="s">
        <v>80673</v>
      </c>
      <c r="B51341">
        <v>22.400000000000059</v>
      </c>
      <c r="C51341">
        <v>4.1304517409393249</v>
      </c>
      <c r="D51341">
        <v>22.300000000000047</v>
      </c>
      <c r="E51341">
        <v>140625000</v>
      </c>
    </row>
    <row r="51342" spans="1:5" x14ac:dyDescent="0.25">
      <c r="A51342" s="1" t="s">
        <v>80674</v>
      </c>
      <c r="B51342">
        <v>22.40000000000008</v>
      </c>
      <c r="C51342">
        <v>3.8986395384003356</v>
      </c>
      <c r="D51342">
        <v>22.300000000000047</v>
      </c>
      <c r="E51342">
        <v>109375000</v>
      </c>
    </row>
    <row r="51343" spans="1:5" x14ac:dyDescent="0.25">
      <c r="A51343" s="1" t="s">
        <v>80675</v>
      </c>
      <c r="B51343">
        <v>22.70000000000006</v>
      </c>
      <c r="C51343">
        <v>4.2729972758604351</v>
      </c>
      <c r="D51343">
        <v>22.600000000000051</v>
      </c>
      <c r="E51343">
        <v>78125000</v>
      </c>
    </row>
    <row r="51344" spans="1:5" x14ac:dyDescent="0.25">
      <c r="A51344" s="1" t="s">
        <v>80676</v>
      </c>
      <c r="B51344">
        <v>22.800000000000068</v>
      </c>
      <c r="C51344">
        <v>4.5532875637583601</v>
      </c>
      <c r="D51344">
        <v>22.700000000000053</v>
      </c>
      <c r="E51344">
        <v>109375000</v>
      </c>
    </row>
    <row r="51345" spans="1:5" x14ac:dyDescent="0.25">
      <c r="A51345" s="1" t="s">
        <v>80677</v>
      </c>
      <c r="B51345">
        <v>21.700000000000067</v>
      </c>
      <c r="C51345">
        <v>3.1270513028341762</v>
      </c>
      <c r="D51345">
        <v>21.600000000000037</v>
      </c>
      <c r="E51345">
        <v>93750000</v>
      </c>
    </row>
    <row r="51346" spans="1:5" x14ac:dyDescent="0.25">
      <c r="A51346" s="1" t="s">
        <v>80678</v>
      </c>
      <c r="B51346">
        <v>21.700000000000074</v>
      </c>
      <c r="C51346">
        <v>3.0822409119841394</v>
      </c>
      <c r="D51346">
        <v>21.600000000000037</v>
      </c>
      <c r="E51346">
        <v>78125000</v>
      </c>
    </row>
    <row r="51347" spans="1:5" x14ac:dyDescent="0.25">
      <c r="A51347" s="1" t="s">
        <v>80679</v>
      </c>
      <c r="B51347">
        <v>22.700000000000074</v>
      </c>
      <c r="C51347">
        <v>5.675553762369919</v>
      </c>
      <c r="D51347">
        <v>23.000000000000057</v>
      </c>
      <c r="E51347">
        <v>46875000</v>
      </c>
    </row>
    <row r="51348" spans="1:5" x14ac:dyDescent="0.25">
      <c r="A51348" s="1" t="s">
        <v>80680</v>
      </c>
      <c r="B51348">
        <v>22.699999999999935</v>
      </c>
      <c r="C51348">
        <v>5.7155961304473593</v>
      </c>
      <c r="D51348">
        <v>23.000000000000057</v>
      </c>
      <c r="E51348">
        <v>140625000</v>
      </c>
    </row>
    <row r="51349" spans="1:5" x14ac:dyDescent="0.25">
      <c r="A51349" s="1" t="s">
        <v>80681</v>
      </c>
      <c r="B51349">
        <v>20.800000000000079</v>
      </c>
      <c r="C51349">
        <v>2.2056818234168118</v>
      </c>
      <c r="D51349">
        <v>20.700000000000024</v>
      </c>
      <c r="E51349">
        <v>93750000</v>
      </c>
    </row>
    <row r="51350" spans="1:5" x14ac:dyDescent="0.25">
      <c r="A51350" s="1" t="s">
        <v>80682</v>
      </c>
      <c r="B51350">
        <v>20.800000000000061</v>
      </c>
      <c r="C51350">
        <v>2.2921062643827832</v>
      </c>
      <c r="D51350">
        <v>20.700000000000024</v>
      </c>
      <c r="E51350">
        <v>93750000</v>
      </c>
    </row>
    <row r="51351" spans="1:5" x14ac:dyDescent="0.25">
      <c r="A51351" s="1" t="s">
        <v>80683</v>
      </c>
      <c r="B51351">
        <v>20.500000000000053</v>
      </c>
      <c r="C51351">
        <v>1.6786725293941145</v>
      </c>
      <c r="D51351">
        <v>20.40000000000002</v>
      </c>
      <c r="E51351">
        <v>109375000</v>
      </c>
    </row>
    <row r="51352" spans="1:5" x14ac:dyDescent="0.25">
      <c r="A51352" s="1" t="s">
        <v>80684</v>
      </c>
      <c r="B51352">
        <v>20.500000000000057</v>
      </c>
      <c r="C51352">
        <v>1.7045531350478837</v>
      </c>
      <c r="D51352">
        <v>20.40000000000002</v>
      </c>
      <c r="E51352">
        <v>93750000</v>
      </c>
    </row>
    <row r="51353" spans="1:5" x14ac:dyDescent="0.25">
      <c r="A51353" s="1" t="s">
        <v>80685</v>
      </c>
      <c r="B51353">
        <v>20.300000000000036</v>
      </c>
      <c r="C51353">
        <v>1.5386876341906004</v>
      </c>
      <c r="D51353">
        <v>20.200000000000017</v>
      </c>
      <c r="E51353">
        <v>93750000</v>
      </c>
    </row>
    <row r="51354" spans="1:5" x14ac:dyDescent="0.25">
      <c r="A51354" s="1" t="s">
        <v>80686</v>
      </c>
      <c r="B51354">
        <v>20.300000000000058</v>
      </c>
      <c r="C51354">
        <v>1.5847717400808756</v>
      </c>
      <c r="D51354">
        <v>20.200000000000017</v>
      </c>
      <c r="E51354">
        <v>125000000</v>
      </c>
    </row>
    <row r="51355" spans="1:5" x14ac:dyDescent="0.25">
      <c r="A51355" s="1" t="s">
        <v>80687</v>
      </c>
      <c r="B51355">
        <v>20.200000000000063</v>
      </c>
      <c r="C51355">
        <v>1.6951040176389074</v>
      </c>
      <c r="D51355">
        <v>20.100000000000016</v>
      </c>
      <c r="E51355">
        <v>78125000</v>
      </c>
    </row>
    <row r="51356" spans="1:5" x14ac:dyDescent="0.25">
      <c r="A51356" s="1" t="s">
        <v>80688</v>
      </c>
      <c r="B51356">
        <v>20.200000000000053</v>
      </c>
      <c r="C51356">
        <v>1.9430629568209787</v>
      </c>
      <c r="D51356">
        <v>20.100000000000016</v>
      </c>
      <c r="E51356">
        <v>140625000</v>
      </c>
    </row>
    <row r="51357" spans="1:5" x14ac:dyDescent="0.25">
      <c r="A51357" s="1" t="s">
        <v>80689</v>
      </c>
      <c r="B51357">
        <v>23.399999999999945</v>
      </c>
      <c r="C51357">
        <v>4.3058156773632366</v>
      </c>
      <c r="D51357">
        <v>23.300000000000061</v>
      </c>
      <c r="E51357">
        <v>109375000</v>
      </c>
    </row>
    <row r="51358" spans="1:5" x14ac:dyDescent="0.25">
      <c r="A51358" s="1" t="s">
        <v>80690</v>
      </c>
      <c r="B51358">
        <v>23.499999999999954</v>
      </c>
      <c r="C51358">
        <v>4.3203509986843143</v>
      </c>
      <c r="D51358">
        <v>23.400000000000063</v>
      </c>
      <c r="E51358">
        <v>46875000</v>
      </c>
    </row>
    <row r="51359" spans="1:5" x14ac:dyDescent="0.25">
      <c r="A51359" s="1" t="s">
        <v>80691</v>
      </c>
      <c r="B51359">
        <v>23.149999999999942</v>
      </c>
      <c r="C51359">
        <v>4.0214615297242515</v>
      </c>
      <c r="D51359">
        <v>23.100000000000058</v>
      </c>
      <c r="E51359">
        <v>109375000</v>
      </c>
    </row>
    <row r="51360" spans="1:5" x14ac:dyDescent="0.25">
      <c r="A51360" s="1" t="s">
        <v>80692</v>
      </c>
      <c r="B51360">
        <v>23.149999999999853</v>
      </c>
      <c r="C51360">
        <v>4.0578468941175112</v>
      </c>
      <c r="D51360">
        <v>23.100000000000058</v>
      </c>
      <c r="E51360">
        <v>78125000</v>
      </c>
    </row>
    <row r="51361" spans="1:5" x14ac:dyDescent="0.25">
      <c r="A51361" s="1" t="s">
        <v>80693</v>
      </c>
      <c r="B51361">
        <v>22.849999999999927</v>
      </c>
      <c r="C51361">
        <v>3.976819208758732</v>
      </c>
      <c r="D51361">
        <v>22.800000000000054</v>
      </c>
      <c r="E51361">
        <v>78125000</v>
      </c>
    </row>
    <row r="51362" spans="1:5" x14ac:dyDescent="0.25">
      <c r="A51362" s="1" t="s">
        <v>80694</v>
      </c>
      <c r="B51362">
        <v>22.849999999999934</v>
      </c>
      <c r="C51362">
        <v>4.0317583570964448</v>
      </c>
      <c r="D51362">
        <v>22.800000000000054</v>
      </c>
      <c r="E51362">
        <v>140625000</v>
      </c>
    </row>
    <row r="51363" spans="1:5" x14ac:dyDescent="0.25">
      <c r="A51363" s="1" t="s">
        <v>80695</v>
      </c>
      <c r="B51363">
        <v>20.599999999999902</v>
      </c>
      <c r="C51363">
        <v>2.3917972976870883</v>
      </c>
      <c r="D51363">
        <v>20.500000000000021</v>
      </c>
      <c r="E51363">
        <v>62500000</v>
      </c>
    </row>
    <row r="51364" spans="1:5" x14ac:dyDescent="0.25">
      <c r="A51364" s="1" t="s">
        <v>80696</v>
      </c>
      <c r="B51364">
        <v>20.600000000000062</v>
      </c>
      <c r="C51364">
        <v>2.4250611590944211</v>
      </c>
      <c r="D51364">
        <v>20.500000000000021</v>
      </c>
      <c r="E51364">
        <v>125000000</v>
      </c>
    </row>
    <row r="51365" spans="1:5" x14ac:dyDescent="0.25">
      <c r="A51365" s="1" t="s">
        <v>80697</v>
      </c>
      <c r="B51365">
        <v>20.899999999999956</v>
      </c>
      <c r="C51365">
        <v>2.1033496988107943</v>
      </c>
      <c r="D51365">
        <v>20.800000000000026</v>
      </c>
      <c r="E51365">
        <v>93750000</v>
      </c>
    </row>
    <row r="51366" spans="1:5" x14ac:dyDescent="0.25">
      <c r="A51366" s="1" t="s">
        <v>80698</v>
      </c>
      <c r="B51366">
        <v>21.000000000000032</v>
      </c>
      <c r="C51366">
        <v>2.2257996510104583</v>
      </c>
      <c r="D51366">
        <v>20.900000000000027</v>
      </c>
      <c r="E51366">
        <v>109375000</v>
      </c>
    </row>
    <row r="51367" spans="1:5" x14ac:dyDescent="0.25">
      <c r="A51367" s="1" t="s">
        <v>80699</v>
      </c>
      <c r="B51367">
        <v>20.600000000000026</v>
      </c>
      <c r="C51367">
        <v>1.9830838251638858</v>
      </c>
      <c r="D51367">
        <v>20.500000000000021</v>
      </c>
      <c r="E51367">
        <v>93750000</v>
      </c>
    </row>
    <row r="51368" spans="1:5" x14ac:dyDescent="0.25">
      <c r="A51368" s="1" t="s">
        <v>80700</v>
      </c>
      <c r="B51368">
        <v>20.600000000000023</v>
      </c>
      <c r="C51368">
        <v>2.0285583997090515</v>
      </c>
      <c r="D51368">
        <v>20.500000000000021</v>
      </c>
      <c r="E51368">
        <v>93750000</v>
      </c>
    </row>
    <row r="51369" spans="1:5" x14ac:dyDescent="0.25">
      <c r="A51369" s="1" t="s">
        <v>80701</v>
      </c>
      <c r="B51369">
        <v>20.900000000000045</v>
      </c>
      <c r="C51369">
        <v>2.1830736744264376</v>
      </c>
      <c r="D51369">
        <v>20.800000000000026</v>
      </c>
      <c r="E51369">
        <v>109375000</v>
      </c>
    </row>
    <row r="51370" spans="1:5" x14ac:dyDescent="0.25">
      <c r="A51370" s="1" t="s">
        <v>80702</v>
      </c>
      <c r="B51370">
        <v>20.899999999999977</v>
      </c>
      <c r="C51370">
        <v>2.2176118101180671</v>
      </c>
      <c r="D51370">
        <v>20.800000000000026</v>
      </c>
      <c r="E51370">
        <v>125000000</v>
      </c>
    </row>
    <row r="51371" spans="1:5" x14ac:dyDescent="0.25">
      <c r="A51371" s="1" t="s">
        <v>80703</v>
      </c>
      <c r="B51371">
        <v>20.899999999999977</v>
      </c>
      <c r="C51371">
        <v>1.8889257922287297</v>
      </c>
      <c r="D51371">
        <v>20.800000000000026</v>
      </c>
      <c r="E51371">
        <v>93750000</v>
      </c>
    </row>
    <row r="51372" spans="1:5" x14ac:dyDescent="0.25">
      <c r="A51372" s="1" t="s">
        <v>80704</v>
      </c>
      <c r="B51372">
        <v>20.900000000000023</v>
      </c>
      <c r="C51372">
        <v>1.9027822575216047</v>
      </c>
      <c r="D51372">
        <v>20.800000000000026</v>
      </c>
      <c r="E51372">
        <v>78125000</v>
      </c>
    </row>
    <row r="51373" spans="1:5" x14ac:dyDescent="0.25">
      <c r="A51373" s="1" t="s">
        <v>80705</v>
      </c>
      <c r="B51373">
        <v>21.599999999999952</v>
      </c>
      <c r="C51373">
        <v>3.4534659232821134</v>
      </c>
      <c r="D51373">
        <v>21.500000000000036</v>
      </c>
      <c r="E51373">
        <v>93750000</v>
      </c>
    </row>
    <row r="51374" spans="1:5" x14ac:dyDescent="0.25">
      <c r="A51374" s="1" t="s">
        <v>80706</v>
      </c>
      <c r="B51374">
        <v>21.800000000000033</v>
      </c>
      <c r="C51374">
        <v>4.1389571253307516</v>
      </c>
      <c r="D51374">
        <v>21.700000000000038</v>
      </c>
      <c r="E51374">
        <v>78125000</v>
      </c>
    </row>
    <row r="51375" spans="1:5" x14ac:dyDescent="0.25">
      <c r="A51375" s="1" t="s">
        <v>80707</v>
      </c>
      <c r="B51375">
        <v>22.29999999999993</v>
      </c>
      <c r="C51375">
        <v>3.6245177089609832</v>
      </c>
      <c r="D51375">
        <v>22.200000000000045</v>
      </c>
      <c r="E51375">
        <v>125000000</v>
      </c>
    </row>
    <row r="51376" spans="1:5" x14ac:dyDescent="0.25">
      <c r="A51376" s="1" t="s">
        <v>80708</v>
      </c>
      <c r="B51376">
        <v>22.300000000000036</v>
      </c>
      <c r="C51376">
        <v>3.6323053748992362</v>
      </c>
      <c r="D51376">
        <v>22.200000000000045</v>
      </c>
      <c r="E51376">
        <v>109375000</v>
      </c>
    </row>
    <row r="51377" spans="1:5" x14ac:dyDescent="0.25">
      <c r="A51377" s="1" t="s">
        <v>80709</v>
      </c>
      <c r="B51377">
        <v>21.800000000000043</v>
      </c>
      <c r="C51377">
        <v>2.9818139058613906</v>
      </c>
      <c r="D51377">
        <v>21.700000000000038</v>
      </c>
      <c r="E51377">
        <v>140625000</v>
      </c>
    </row>
    <row r="51378" spans="1:5" x14ac:dyDescent="0.25">
      <c r="A51378" s="1" t="s">
        <v>80710</v>
      </c>
      <c r="B51378">
        <v>21.80000000000004</v>
      </c>
      <c r="C51378">
        <v>2.9918385781875014</v>
      </c>
      <c r="D51378">
        <v>21.700000000000038</v>
      </c>
      <c r="E51378">
        <v>109375000</v>
      </c>
    </row>
    <row r="51379" spans="1:5" x14ac:dyDescent="0.25">
      <c r="A51379" s="1" t="s">
        <v>80711</v>
      </c>
      <c r="B51379">
        <v>20.799999999999965</v>
      </c>
      <c r="C51379">
        <v>1.9056131241236183</v>
      </c>
      <c r="D51379">
        <v>20.700000000000024</v>
      </c>
      <c r="E51379">
        <v>93750000</v>
      </c>
    </row>
    <row r="51380" spans="1:5" x14ac:dyDescent="0.25">
      <c r="A51380" s="1" t="s">
        <v>80712</v>
      </c>
      <c r="B51380">
        <v>20.79999999999999</v>
      </c>
      <c r="C51380">
        <v>1.9130430815997088</v>
      </c>
      <c r="D51380">
        <v>20.700000000000024</v>
      </c>
      <c r="E51380">
        <v>62500000</v>
      </c>
    </row>
    <row r="51381" spans="1:5" x14ac:dyDescent="0.25">
      <c r="A51381" s="1" t="s">
        <v>80713</v>
      </c>
      <c r="B51381">
        <v>21.300000000000043</v>
      </c>
      <c r="C51381">
        <v>2.2940263602223592</v>
      </c>
      <c r="D51381">
        <v>21.200000000000031</v>
      </c>
      <c r="E51381">
        <v>140625000</v>
      </c>
    </row>
    <row r="51382" spans="1:5" x14ac:dyDescent="0.25">
      <c r="A51382" s="1" t="s">
        <v>80714</v>
      </c>
      <c r="B51382">
        <v>21.300000000000033</v>
      </c>
      <c r="C51382">
        <v>2.3934762554061084</v>
      </c>
      <c r="D51382">
        <v>21.200000000000031</v>
      </c>
      <c r="E51382">
        <v>93750000</v>
      </c>
    </row>
    <row r="51383" spans="1:5" x14ac:dyDescent="0.25">
      <c r="A51383" s="1" t="s">
        <v>80715</v>
      </c>
      <c r="B51383">
        <v>20.500000000000043</v>
      </c>
      <c r="C51383">
        <v>1.8746907246565874</v>
      </c>
      <c r="D51383">
        <v>20.40000000000002</v>
      </c>
      <c r="E51383">
        <v>46875000</v>
      </c>
    </row>
    <row r="51384" spans="1:5" x14ac:dyDescent="0.25">
      <c r="A51384" s="1" t="s">
        <v>80716</v>
      </c>
      <c r="B51384">
        <v>20.600000000000041</v>
      </c>
      <c r="C51384">
        <v>1.9094216277836269</v>
      </c>
      <c r="D51384">
        <v>20.500000000000021</v>
      </c>
      <c r="E51384">
        <v>156250000</v>
      </c>
    </row>
    <row r="51385" spans="1:5" x14ac:dyDescent="0.25">
      <c r="A51385" s="1" t="s">
        <v>80717</v>
      </c>
      <c r="B51385">
        <v>20.500000000000021</v>
      </c>
      <c r="C51385">
        <v>1.5229483411363804</v>
      </c>
      <c r="D51385">
        <v>20.40000000000002</v>
      </c>
      <c r="E51385">
        <v>125000000</v>
      </c>
    </row>
    <row r="51386" spans="1:5" x14ac:dyDescent="0.25">
      <c r="A51386" s="1" t="s">
        <v>80718</v>
      </c>
      <c r="B51386">
        <v>20.500000000000028</v>
      </c>
      <c r="C51386">
        <v>1.5333020047848311</v>
      </c>
      <c r="D51386">
        <v>20.40000000000002</v>
      </c>
      <c r="E51386">
        <v>156250000</v>
      </c>
    </row>
    <row r="51387" spans="1:5" x14ac:dyDescent="0.25">
      <c r="A51387" s="1" t="s">
        <v>80719</v>
      </c>
      <c r="B51387">
        <v>20.500000000000046</v>
      </c>
      <c r="C51387">
        <v>1.4479708885390781</v>
      </c>
      <c r="D51387">
        <v>20.40000000000002</v>
      </c>
      <c r="E51387">
        <v>78125000</v>
      </c>
    </row>
    <row r="51388" spans="1:5" x14ac:dyDescent="0.25">
      <c r="A51388" s="1" t="s">
        <v>80720</v>
      </c>
      <c r="B51388">
        <v>20.49999999999995</v>
      </c>
      <c r="C51388">
        <v>1.4458713936447443</v>
      </c>
      <c r="D51388">
        <v>20.40000000000002</v>
      </c>
      <c r="E51388">
        <v>109375000</v>
      </c>
    </row>
    <row r="51389" spans="1:5" x14ac:dyDescent="0.25">
      <c r="A51389" s="1" t="s">
        <v>80721</v>
      </c>
      <c r="B51389">
        <v>21.899999999999967</v>
      </c>
      <c r="C51389">
        <v>3.4064453240758712</v>
      </c>
      <c r="D51389">
        <v>21.80000000000004</v>
      </c>
      <c r="E51389">
        <v>78125000</v>
      </c>
    </row>
    <row r="51390" spans="1:5" x14ac:dyDescent="0.25">
      <c r="A51390" s="1" t="s">
        <v>80722</v>
      </c>
      <c r="B51390">
        <v>22.100000000000037</v>
      </c>
      <c r="C51390">
        <v>3.5665703173608758</v>
      </c>
      <c r="D51390">
        <v>22.000000000000043</v>
      </c>
      <c r="E51390">
        <v>109375000</v>
      </c>
    </row>
    <row r="51391" spans="1:5" x14ac:dyDescent="0.25">
      <c r="A51391" s="1" t="s">
        <v>80723</v>
      </c>
      <c r="B51391">
        <v>22.500000000000064</v>
      </c>
      <c r="C51391">
        <v>4.5015180237333112</v>
      </c>
      <c r="D51391">
        <v>22.400000000000048</v>
      </c>
      <c r="E51391">
        <v>93750000</v>
      </c>
    </row>
    <row r="51392" spans="1:5" x14ac:dyDescent="0.25">
      <c r="A51392" s="1" t="s">
        <v>80724</v>
      </c>
      <c r="B51392">
        <v>22.700000000000042</v>
      </c>
      <c r="C51392">
        <v>4.6992746260921852</v>
      </c>
      <c r="D51392">
        <v>22.600000000000051</v>
      </c>
      <c r="E51392">
        <v>156250000</v>
      </c>
    </row>
    <row r="51393" spans="1:5" x14ac:dyDescent="0.25">
      <c r="A51393" s="1" t="s">
        <v>80725</v>
      </c>
      <c r="B51393">
        <v>21.400000000000034</v>
      </c>
      <c r="C51393">
        <v>2.8621151905930913</v>
      </c>
      <c r="D51393">
        <v>21.300000000000033</v>
      </c>
      <c r="E51393">
        <v>78125000</v>
      </c>
    </row>
    <row r="51394" spans="1:5" x14ac:dyDescent="0.25">
      <c r="A51394" s="1" t="s">
        <v>80726</v>
      </c>
      <c r="B51394">
        <v>21.499999999999932</v>
      </c>
      <c r="C51394">
        <v>2.8841133601610238</v>
      </c>
      <c r="D51394">
        <v>21.400000000000034</v>
      </c>
      <c r="E51394">
        <v>125000000</v>
      </c>
    </row>
    <row r="51395" spans="1:5" x14ac:dyDescent="0.25">
      <c r="A51395" s="1" t="s">
        <v>80727</v>
      </c>
      <c r="B51395">
        <v>21.100000000000062</v>
      </c>
      <c r="C51395">
        <v>2.5261162410778626</v>
      </c>
      <c r="D51395">
        <v>21.000000000000028</v>
      </c>
      <c r="E51395">
        <v>78125000</v>
      </c>
    </row>
    <row r="51396" spans="1:5" x14ac:dyDescent="0.25">
      <c r="A51396" s="1" t="s">
        <v>80728</v>
      </c>
      <c r="B51396">
        <v>21.099999999999973</v>
      </c>
      <c r="C51396">
        <v>2.5286599798187717</v>
      </c>
      <c r="D51396">
        <v>21.000000000000028</v>
      </c>
      <c r="E51396">
        <v>62500000</v>
      </c>
    </row>
    <row r="51397" spans="1:5" x14ac:dyDescent="0.25">
      <c r="A51397" s="1" t="s">
        <v>80729</v>
      </c>
      <c r="B51397">
        <v>20.600000000000009</v>
      </c>
      <c r="C51397">
        <v>1.9764002985568236</v>
      </c>
      <c r="D51397">
        <v>20.500000000000021</v>
      </c>
      <c r="E51397">
        <v>93750000</v>
      </c>
    </row>
    <row r="51398" spans="1:5" x14ac:dyDescent="0.25">
      <c r="A51398" s="1" t="s">
        <v>80730</v>
      </c>
      <c r="B51398">
        <v>20.699999999999925</v>
      </c>
      <c r="C51398">
        <v>2.0948342727472715</v>
      </c>
      <c r="D51398">
        <v>20.600000000000023</v>
      </c>
      <c r="E51398">
        <v>78125000</v>
      </c>
    </row>
    <row r="51399" spans="1:5" x14ac:dyDescent="0.25">
      <c r="A51399" s="1" t="s">
        <v>80731</v>
      </c>
      <c r="B51399">
        <v>20.299999999999955</v>
      </c>
      <c r="C51399">
        <v>1.3440763524603945</v>
      </c>
      <c r="D51399">
        <v>20.200000000000017</v>
      </c>
      <c r="E51399">
        <v>93750000</v>
      </c>
    </row>
    <row r="51400" spans="1:5" x14ac:dyDescent="0.25">
      <c r="A51400" s="1" t="s">
        <v>80732</v>
      </c>
      <c r="B51400">
        <v>20.300000000000022</v>
      </c>
      <c r="C51400">
        <v>1.4139387557799314</v>
      </c>
      <c r="D51400">
        <v>20.200000000000017</v>
      </c>
      <c r="E51400">
        <v>109375000</v>
      </c>
    </row>
    <row r="51401" spans="1:5" x14ac:dyDescent="0.25">
      <c r="A51401" s="1" t="s">
        <v>80733</v>
      </c>
      <c r="B51401">
        <v>20.300000000000043</v>
      </c>
      <c r="C51401">
        <v>1.6029165440524626</v>
      </c>
      <c r="D51401">
        <v>20.200000000000017</v>
      </c>
      <c r="E51401">
        <v>78125000</v>
      </c>
    </row>
    <row r="51402" spans="1:5" x14ac:dyDescent="0.25">
      <c r="A51402" s="1" t="s">
        <v>80734</v>
      </c>
      <c r="B51402">
        <v>20.299999999999947</v>
      </c>
      <c r="C51402">
        <v>1.6547906171381497</v>
      </c>
      <c r="D51402">
        <v>20.200000000000017</v>
      </c>
      <c r="E51402">
        <v>62500000</v>
      </c>
    </row>
    <row r="51403" spans="1:5" x14ac:dyDescent="0.25">
      <c r="A51403" s="1" t="s">
        <v>80735</v>
      </c>
      <c r="B51403">
        <v>20.500000000000032</v>
      </c>
      <c r="C51403">
        <v>2.0203016496684221</v>
      </c>
      <c r="D51403">
        <v>20.40000000000002</v>
      </c>
      <c r="E51403">
        <v>93750000</v>
      </c>
    </row>
    <row r="51404" spans="1:5" x14ac:dyDescent="0.25">
      <c r="A51404" s="1" t="s">
        <v>80736</v>
      </c>
      <c r="B51404">
        <v>20.500000000000014</v>
      </c>
      <c r="C51404">
        <v>2.0515632918795768</v>
      </c>
      <c r="D51404">
        <v>20.40000000000002</v>
      </c>
      <c r="E51404">
        <v>93750000</v>
      </c>
    </row>
    <row r="51405" spans="1:5" x14ac:dyDescent="0.25">
      <c r="A51405" s="1" t="s">
        <v>80737</v>
      </c>
      <c r="B51405">
        <v>23.30000000000005</v>
      </c>
      <c r="C51405">
        <v>4.3947445329002779</v>
      </c>
      <c r="D51405">
        <v>23.20000000000006</v>
      </c>
      <c r="E51405">
        <v>156250000</v>
      </c>
    </row>
    <row r="51406" spans="1:5" x14ac:dyDescent="0.25">
      <c r="A51406" s="1" t="s">
        <v>80738</v>
      </c>
      <c r="B51406">
        <v>23.30000000000004</v>
      </c>
      <c r="C51406">
        <v>4.3688080995600691</v>
      </c>
      <c r="D51406">
        <v>23.20000000000006</v>
      </c>
      <c r="E51406">
        <v>156250000</v>
      </c>
    </row>
    <row r="51407" spans="1:5" x14ac:dyDescent="0.25">
      <c r="A51407" s="1" t="s">
        <v>80739</v>
      </c>
      <c r="B51407">
        <v>22.699999999999932</v>
      </c>
      <c r="C51407">
        <v>3.6500465522583321</v>
      </c>
      <c r="D51407">
        <v>22.600000000000051</v>
      </c>
      <c r="E51407">
        <v>125000000</v>
      </c>
    </row>
    <row r="51408" spans="1:5" x14ac:dyDescent="0.25">
      <c r="A51408" s="1" t="s">
        <v>80740</v>
      </c>
      <c r="B51408">
        <v>22.700000000000017</v>
      </c>
      <c r="C51408">
        <v>3.6605219577588568</v>
      </c>
      <c r="D51408">
        <v>22.600000000000051</v>
      </c>
      <c r="E51408">
        <v>78125000</v>
      </c>
    </row>
    <row r="51409" spans="1:5" x14ac:dyDescent="0.25">
      <c r="A51409" s="1" t="s">
        <v>80741</v>
      </c>
      <c r="B51409">
        <v>22.300000000000022</v>
      </c>
      <c r="C51409">
        <v>3.0249499769005017</v>
      </c>
      <c r="D51409">
        <v>22.200000000000045</v>
      </c>
      <c r="E51409">
        <v>109375000</v>
      </c>
    </row>
    <row r="51410" spans="1:5" x14ac:dyDescent="0.25">
      <c r="A51410" s="1" t="s">
        <v>80742</v>
      </c>
      <c r="B51410">
        <v>22.300000000000054</v>
      </c>
      <c r="C51410">
        <v>3.0366342732389029</v>
      </c>
      <c r="D51410">
        <v>22.200000000000045</v>
      </c>
      <c r="E51410">
        <v>62500000</v>
      </c>
    </row>
    <row r="51411" spans="1:5" x14ac:dyDescent="0.25">
      <c r="A51411" s="1" t="s">
        <v>80743</v>
      </c>
      <c r="B51411">
        <v>20.400000000000027</v>
      </c>
      <c r="C51411">
        <v>1.3832085444793378</v>
      </c>
      <c r="D51411">
        <v>20.300000000000018</v>
      </c>
      <c r="E51411">
        <v>62500000</v>
      </c>
    </row>
    <row r="51412" spans="1:5" x14ac:dyDescent="0.25">
      <c r="A51412" s="1" t="s">
        <v>80744</v>
      </c>
      <c r="B51412">
        <v>20.499999999999996</v>
      </c>
      <c r="C51412">
        <v>1.4042825881831726</v>
      </c>
      <c r="D51412">
        <v>20.40000000000002</v>
      </c>
      <c r="E51412">
        <v>62500000</v>
      </c>
    </row>
    <row r="51413" spans="1:5" x14ac:dyDescent="0.25">
      <c r="A51413" s="1" t="s">
        <v>80745</v>
      </c>
      <c r="B51413">
        <v>20.999999999999996</v>
      </c>
      <c r="C51413">
        <v>2.2010584580287205</v>
      </c>
      <c r="D51413">
        <v>20.900000000000027</v>
      </c>
      <c r="E51413">
        <v>109375000</v>
      </c>
    </row>
    <row r="51414" spans="1:5" x14ac:dyDescent="0.25">
      <c r="A51414" s="1" t="s">
        <v>80746</v>
      </c>
      <c r="B51414">
        <v>21.099999999999998</v>
      </c>
      <c r="C51414">
        <v>2.3275231487856352</v>
      </c>
      <c r="D51414">
        <v>21.000000000000028</v>
      </c>
      <c r="E51414">
        <v>125000000</v>
      </c>
    </row>
    <row r="51415" spans="1:5" x14ac:dyDescent="0.25">
      <c r="A51415" s="1" t="s">
        <v>80747</v>
      </c>
      <c r="B51415">
        <v>20.699999999999985</v>
      </c>
      <c r="C51415">
        <v>2.0869649770492202</v>
      </c>
      <c r="D51415">
        <v>20.600000000000023</v>
      </c>
      <c r="E51415">
        <v>78125000</v>
      </c>
    </row>
    <row r="51416" spans="1:5" x14ac:dyDescent="0.25">
      <c r="A51416" s="1" t="s">
        <v>80748</v>
      </c>
      <c r="B51416">
        <v>20.699999999999992</v>
      </c>
      <c r="C51416">
        <v>2.1372495120365964</v>
      </c>
      <c r="D51416">
        <v>20.600000000000023</v>
      </c>
      <c r="E51416">
        <v>93750000</v>
      </c>
    </row>
    <row r="51417" spans="1:5" x14ac:dyDescent="0.25">
      <c r="A51417" s="1" t="s">
        <v>80749</v>
      </c>
      <c r="B51417">
        <v>20.900000000000009</v>
      </c>
      <c r="C51417">
        <v>2.2786069447369828</v>
      </c>
      <c r="D51417">
        <v>20.800000000000026</v>
      </c>
      <c r="E51417">
        <v>62500000</v>
      </c>
    </row>
    <row r="51418" spans="1:5" x14ac:dyDescent="0.25">
      <c r="A51418" s="1" t="s">
        <v>80750</v>
      </c>
      <c r="B51418">
        <v>21.000000000000011</v>
      </c>
      <c r="C51418">
        <v>2.3142639349241416</v>
      </c>
      <c r="D51418">
        <v>20.900000000000027</v>
      </c>
      <c r="E51418">
        <v>140625000</v>
      </c>
    </row>
    <row r="51419" spans="1:5" x14ac:dyDescent="0.25">
      <c r="A51419" s="1" t="s">
        <v>80751</v>
      </c>
      <c r="B51419">
        <v>20.999999999999989</v>
      </c>
      <c r="C51419">
        <v>1.986052374030161</v>
      </c>
      <c r="D51419">
        <v>20.900000000000027</v>
      </c>
      <c r="E51419">
        <v>109375000</v>
      </c>
    </row>
    <row r="51420" spans="1:5" x14ac:dyDescent="0.25">
      <c r="A51420" s="1" t="s">
        <v>80752</v>
      </c>
      <c r="B51420">
        <v>20.999999999999957</v>
      </c>
      <c r="C51420">
        <v>2.0015448755824816</v>
      </c>
      <c r="D51420">
        <v>20.900000000000027</v>
      </c>
      <c r="E51420">
        <v>62500000</v>
      </c>
    </row>
    <row r="51421" spans="1:5" x14ac:dyDescent="0.25">
      <c r="A51421" s="1" t="s">
        <v>80753</v>
      </c>
      <c r="B51421">
        <v>21.700000000000006</v>
      </c>
      <c r="C51421">
        <v>3.5560859493587662</v>
      </c>
      <c r="D51421">
        <v>21.600000000000037</v>
      </c>
      <c r="E51421">
        <v>62500000</v>
      </c>
    </row>
    <row r="51422" spans="1:5" x14ac:dyDescent="0.25">
      <c r="A51422" s="1" t="s">
        <v>80754</v>
      </c>
      <c r="B51422">
        <v>21.899999999999991</v>
      </c>
      <c r="C51422">
        <v>4.2513553923750678</v>
      </c>
      <c r="D51422">
        <v>21.80000000000004</v>
      </c>
      <c r="E51422">
        <v>93750000</v>
      </c>
    </row>
    <row r="51423" spans="1:5" x14ac:dyDescent="0.25">
      <c r="A51423" s="1" t="s">
        <v>80755</v>
      </c>
      <c r="B51423">
        <v>22.399999999999991</v>
      </c>
      <c r="C51423">
        <v>3.7507570175800069</v>
      </c>
      <c r="D51423">
        <v>22.300000000000047</v>
      </c>
      <c r="E51423">
        <v>109375000</v>
      </c>
    </row>
    <row r="51424" spans="1:5" x14ac:dyDescent="0.25">
      <c r="A51424" s="1" t="s">
        <v>80756</v>
      </c>
      <c r="B51424">
        <v>22.399999999999988</v>
      </c>
      <c r="C51424">
        <v>3.7576450501476786</v>
      </c>
      <c r="D51424">
        <v>22.300000000000047</v>
      </c>
      <c r="E51424">
        <v>109375000</v>
      </c>
    </row>
    <row r="51425" spans="1:5" x14ac:dyDescent="0.25">
      <c r="A51425" s="1" t="s">
        <v>80757</v>
      </c>
      <c r="B51425">
        <v>21.900000000000009</v>
      </c>
      <c r="C51425">
        <v>3.1064277505150613</v>
      </c>
      <c r="D51425">
        <v>21.80000000000004</v>
      </c>
      <c r="E51425">
        <v>109375000</v>
      </c>
    </row>
    <row r="51426" spans="1:5" x14ac:dyDescent="0.25">
      <c r="A51426" s="1" t="s">
        <v>80758</v>
      </c>
      <c r="B51426">
        <v>22</v>
      </c>
      <c r="C51426">
        <v>3.1199652890180665</v>
      </c>
      <c r="D51426">
        <v>21.900000000000041</v>
      </c>
      <c r="E51426">
        <v>140625000</v>
      </c>
    </row>
    <row r="51427" spans="1:5" x14ac:dyDescent="0.25">
      <c r="A51427" s="1" t="s">
        <v>80759</v>
      </c>
      <c r="B51427">
        <v>20.799999999999983</v>
      </c>
      <c r="C51427">
        <v>2.005167039138215</v>
      </c>
      <c r="D51427">
        <v>20.700000000000024</v>
      </c>
      <c r="E51427">
        <v>109375000</v>
      </c>
    </row>
    <row r="51428" spans="1:5" x14ac:dyDescent="0.25">
      <c r="A51428" s="1" t="s">
        <v>80760</v>
      </c>
      <c r="B51428">
        <v>20.899999999999991</v>
      </c>
      <c r="C51428">
        <v>2.0147902884456186</v>
      </c>
      <c r="D51428">
        <v>20.800000000000026</v>
      </c>
      <c r="E51428">
        <v>46875000</v>
      </c>
    </row>
    <row r="51429" spans="1:5" x14ac:dyDescent="0.25">
      <c r="A51429" s="1" t="s">
        <v>80761</v>
      </c>
      <c r="B51429">
        <v>21.400000000000013</v>
      </c>
      <c r="C51429">
        <v>2.4202730564553652</v>
      </c>
      <c r="D51429">
        <v>21.300000000000033</v>
      </c>
      <c r="E51429">
        <v>62500000</v>
      </c>
    </row>
    <row r="51430" spans="1:5" x14ac:dyDescent="0.25">
      <c r="A51430" s="1" t="s">
        <v>80762</v>
      </c>
      <c r="B51430">
        <v>21.400000000000013</v>
      </c>
      <c r="C51430">
        <v>2.524309585869255</v>
      </c>
      <c r="D51430">
        <v>21.300000000000033</v>
      </c>
      <c r="E51430">
        <v>125000000</v>
      </c>
    </row>
    <row r="51431" spans="1:5" x14ac:dyDescent="0.25">
      <c r="A51431" s="1" t="s">
        <v>80763</v>
      </c>
      <c r="B51431">
        <v>20.599999999999987</v>
      </c>
      <c r="C51431">
        <v>1.9443654499867784</v>
      </c>
      <c r="D51431">
        <v>20.500000000000021</v>
      </c>
      <c r="E51431">
        <v>109375000</v>
      </c>
    </row>
    <row r="51432" spans="1:5" x14ac:dyDescent="0.25">
      <c r="A51432" s="1" t="s">
        <v>80764</v>
      </c>
      <c r="B51432">
        <v>20.599999999999973</v>
      </c>
      <c r="C51432">
        <v>1.9809499400354529</v>
      </c>
      <c r="D51432">
        <v>20.500000000000021</v>
      </c>
      <c r="E51432">
        <v>140625000</v>
      </c>
    </row>
    <row r="51433" spans="1:5" x14ac:dyDescent="0.25">
      <c r="A51433" s="1" t="s">
        <v>80765</v>
      </c>
      <c r="B51433">
        <v>20.499999999999989</v>
      </c>
      <c r="C51433">
        <v>1.594478037148428</v>
      </c>
      <c r="D51433">
        <v>20.40000000000002</v>
      </c>
      <c r="E51433">
        <v>109375000</v>
      </c>
    </row>
    <row r="51434" spans="1:5" x14ac:dyDescent="0.25">
      <c r="A51434" s="1" t="s">
        <v>80766</v>
      </c>
      <c r="B51434">
        <v>20.500000000000011</v>
      </c>
      <c r="C51434">
        <v>1.6073007906510384</v>
      </c>
      <c r="D51434">
        <v>20.40000000000002</v>
      </c>
      <c r="E51434">
        <v>109375000</v>
      </c>
    </row>
    <row r="51435" spans="1:5" x14ac:dyDescent="0.25">
      <c r="A51435" s="1" t="s">
        <v>80767</v>
      </c>
      <c r="B51435">
        <v>20.599999999999994</v>
      </c>
      <c r="C51435">
        <v>1.5213847189564995</v>
      </c>
      <c r="D51435">
        <v>20.500000000000021</v>
      </c>
      <c r="E51435">
        <v>109375000</v>
      </c>
    </row>
    <row r="51436" spans="1:5" x14ac:dyDescent="0.25">
      <c r="A51436" s="1" t="s">
        <v>80768</v>
      </c>
      <c r="B51436">
        <v>20.600000000000009</v>
      </c>
      <c r="C51436">
        <v>1.5208149786907392</v>
      </c>
      <c r="D51436">
        <v>20.500000000000021</v>
      </c>
      <c r="E51436">
        <v>109375000</v>
      </c>
    </row>
    <row r="51437" spans="1:5" x14ac:dyDescent="0.25">
      <c r="A51437" s="1" t="s">
        <v>80769</v>
      </c>
      <c r="B51437">
        <v>22.099999999999994</v>
      </c>
      <c r="C51437">
        <v>3.5332272884660316</v>
      </c>
      <c r="D51437">
        <v>22.000000000000043</v>
      </c>
      <c r="E51437">
        <v>78125000</v>
      </c>
    </row>
    <row r="51438" spans="1:5" x14ac:dyDescent="0.25">
      <c r="A51438" s="1" t="s">
        <v>80770</v>
      </c>
      <c r="B51438">
        <v>22.2</v>
      </c>
      <c r="C51438">
        <v>3.695901993822726</v>
      </c>
      <c r="D51438">
        <v>22.100000000000044</v>
      </c>
      <c r="E51438">
        <v>156250000</v>
      </c>
    </row>
    <row r="51439" spans="1:5" x14ac:dyDescent="0.25">
      <c r="A51439" s="1" t="s">
        <v>80771</v>
      </c>
      <c r="B51439">
        <v>22.599999999999998</v>
      </c>
      <c r="C51439">
        <v>4.6374461444860522</v>
      </c>
      <c r="D51439">
        <v>22.50000000000005</v>
      </c>
      <c r="E51439">
        <v>109375000</v>
      </c>
    </row>
    <row r="51440" spans="1:5" x14ac:dyDescent="0.25">
      <c r="A51440" s="1" t="s">
        <v>80772</v>
      </c>
      <c r="B51440">
        <v>22.799999999999997</v>
      </c>
      <c r="C51440">
        <v>4.8293552909035453</v>
      </c>
      <c r="D51440">
        <v>22.700000000000053</v>
      </c>
      <c r="E51440">
        <v>125000000</v>
      </c>
    </row>
    <row r="51441" spans="1:5" x14ac:dyDescent="0.25">
      <c r="A51441" s="1" t="s">
        <v>80773</v>
      </c>
      <c r="B51441">
        <v>21.499999999999993</v>
      </c>
      <c r="C51441">
        <v>2.9668946277268944</v>
      </c>
      <c r="D51441">
        <v>21.400000000000034</v>
      </c>
      <c r="E51441">
        <v>109375000</v>
      </c>
    </row>
    <row r="51442" spans="1:5" x14ac:dyDescent="0.25">
      <c r="A51442" s="1" t="s">
        <v>80774</v>
      </c>
      <c r="B51442">
        <v>21.499999999999986</v>
      </c>
      <c r="C51442">
        <v>2.9908016842904712</v>
      </c>
      <c r="D51442">
        <v>21.400000000000034</v>
      </c>
      <c r="E51442">
        <v>46875000</v>
      </c>
    </row>
    <row r="51443" spans="1:5" x14ac:dyDescent="0.25">
      <c r="A51443" s="1" t="s">
        <v>80775</v>
      </c>
      <c r="B51443">
        <v>21.099999999999977</v>
      </c>
      <c r="C51443">
        <v>2.6062126245046904</v>
      </c>
      <c r="D51443">
        <v>21.000000000000028</v>
      </c>
      <c r="E51443">
        <v>78125000</v>
      </c>
    </row>
    <row r="51444" spans="1:5" x14ac:dyDescent="0.25">
      <c r="A51444" s="1" t="s">
        <v>80776</v>
      </c>
      <c r="B51444">
        <v>21.199999999999985</v>
      </c>
      <c r="C51444">
        <v>2.6117501324601973</v>
      </c>
      <c r="D51444">
        <v>21.10000000000003</v>
      </c>
      <c r="E51444">
        <v>109375000</v>
      </c>
    </row>
    <row r="51445" spans="1:5" x14ac:dyDescent="0.25">
      <c r="A51445" s="1" t="s">
        <v>80777</v>
      </c>
      <c r="B51445">
        <v>20.7</v>
      </c>
      <c r="C51445">
        <v>2.050900850231649</v>
      </c>
      <c r="D51445">
        <v>20.600000000000023</v>
      </c>
      <c r="E51445">
        <v>78125000</v>
      </c>
    </row>
    <row r="51446" spans="1:5" x14ac:dyDescent="0.25">
      <c r="A51446" s="1" t="s">
        <v>80778</v>
      </c>
      <c r="B51446">
        <v>20.699999999999982</v>
      </c>
      <c r="C51446">
        <v>2.1725832094165489</v>
      </c>
      <c r="D51446">
        <v>20.600000000000023</v>
      </c>
      <c r="E51446">
        <v>46875000</v>
      </c>
    </row>
    <row r="51447" spans="1:5" x14ac:dyDescent="0.25">
      <c r="A51447" s="1" t="s">
        <v>80779</v>
      </c>
      <c r="B51447">
        <v>20.300000000000004</v>
      </c>
      <c r="C51447">
        <v>1.4150823520819746</v>
      </c>
      <c r="D51447">
        <v>20.200000000000017</v>
      </c>
      <c r="E51447">
        <v>93750000</v>
      </c>
    </row>
    <row r="51448" spans="1:5" x14ac:dyDescent="0.25">
      <c r="A51448" s="1" t="s">
        <v>80780</v>
      </c>
      <c r="B51448">
        <v>20.399999999999967</v>
      </c>
      <c r="C51448">
        <v>1.489752740575617</v>
      </c>
      <c r="D51448">
        <v>20.300000000000018</v>
      </c>
      <c r="E51448">
        <v>78125000</v>
      </c>
    </row>
    <row r="51449" spans="1:5" x14ac:dyDescent="0.25">
      <c r="A51449" s="1" t="s">
        <v>80781</v>
      </c>
      <c r="B51449">
        <v>20.300000000000008</v>
      </c>
      <c r="C51449">
        <v>1.6673688099618018</v>
      </c>
      <c r="D51449">
        <v>20.200000000000017</v>
      </c>
      <c r="E51449">
        <v>93750000</v>
      </c>
    </row>
    <row r="51450" spans="1:5" x14ac:dyDescent="0.25">
      <c r="A51450" s="1" t="s">
        <v>80782</v>
      </c>
      <c r="B51450">
        <v>20.399999999999995</v>
      </c>
      <c r="C51450">
        <v>1.7273581734491663</v>
      </c>
      <c r="D51450">
        <v>20.300000000000018</v>
      </c>
      <c r="E51450">
        <v>109375000</v>
      </c>
    </row>
    <row r="51451" spans="1:5" x14ac:dyDescent="0.25">
      <c r="A51451" s="1" t="s">
        <v>80783</v>
      </c>
      <c r="B51451">
        <v>20.5</v>
      </c>
      <c r="C51451">
        <v>2.0856582408407243</v>
      </c>
      <c r="D51451">
        <v>20.40000000000002</v>
      </c>
      <c r="E51451">
        <v>93750000</v>
      </c>
    </row>
    <row r="51452" spans="1:5" x14ac:dyDescent="0.25">
      <c r="A51452" s="1" t="s">
        <v>80784</v>
      </c>
      <c r="B51452">
        <v>20.500000000000007</v>
      </c>
      <c r="C51452">
        <v>2.1245634747758859</v>
      </c>
      <c r="D51452">
        <v>20.40000000000002</v>
      </c>
      <c r="E51452">
        <v>62500000</v>
      </c>
    </row>
    <row r="51453" spans="1:5" x14ac:dyDescent="0.25">
      <c r="A51453" s="1" t="s">
        <v>80785</v>
      </c>
      <c r="B51453">
        <v>23.499999999999996</v>
      </c>
      <c r="C51453">
        <v>4.5343105738745493</v>
      </c>
      <c r="D51453">
        <v>23.400000000000063</v>
      </c>
      <c r="E51453">
        <v>109375000</v>
      </c>
    </row>
    <row r="51454" spans="1:5" x14ac:dyDescent="0.25">
      <c r="A51454" s="1" t="s">
        <v>80786</v>
      </c>
      <c r="B51454">
        <v>23.5</v>
      </c>
      <c r="C51454">
        <v>4.5129817699294854</v>
      </c>
      <c r="D51454">
        <v>23.400000000000063</v>
      </c>
      <c r="E51454">
        <v>109375000</v>
      </c>
    </row>
    <row r="51455" spans="1:5" x14ac:dyDescent="0.25">
      <c r="A51455" s="1" t="s">
        <v>80787</v>
      </c>
      <c r="B51455">
        <v>22.899999999999981</v>
      </c>
      <c r="C51455">
        <v>3.7945085677234753</v>
      </c>
      <c r="D51455">
        <v>22.800000000000054</v>
      </c>
      <c r="E51455">
        <v>78125000</v>
      </c>
    </row>
    <row r="51456" spans="1:5" x14ac:dyDescent="0.25">
      <c r="A51456" s="1" t="s">
        <v>80788</v>
      </c>
      <c r="B51456">
        <v>22.89999999999997</v>
      </c>
      <c r="C51456">
        <v>3.8091443492655799</v>
      </c>
      <c r="D51456">
        <v>22.800000000000054</v>
      </c>
      <c r="E51456">
        <v>109375000</v>
      </c>
    </row>
    <row r="51457" spans="1:5" x14ac:dyDescent="0.25">
      <c r="A51457" s="1" t="s">
        <v>80789</v>
      </c>
      <c r="B51457">
        <v>22.399999999999974</v>
      </c>
      <c r="C51457">
        <v>3.1704089258080557</v>
      </c>
      <c r="D51457">
        <v>22.300000000000047</v>
      </c>
      <c r="E51457">
        <v>78125000</v>
      </c>
    </row>
    <row r="51458" spans="1:5" x14ac:dyDescent="0.25">
      <c r="A51458" s="1" t="s">
        <v>80790</v>
      </c>
      <c r="B51458">
        <v>22.499999999999961</v>
      </c>
      <c r="C51458">
        <v>3.1892663544319073</v>
      </c>
      <c r="D51458">
        <v>22.400000000000048</v>
      </c>
      <c r="E51458">
        <v>93750000</v>
      </c>
    </row>
    <row r="51459" spans="1:5" x14ac:dyDescent="0.25">
      <c r="A51459" s="1" t="s">
        <v>80791</v>
      </c>
      <c r="B51459">
        <v>20.500000000000011</v>
      </c>
      <c r="C51459">
        <v>1.4580143795697387</v>
      </c>
      <c r="D51459">
        <v>20.40000000000002</v>
      </c>
      <c r="E51459">
        <v>125000000</v>
      </c>
    </row>
    <row r="51460" spans="1:5" x14ac:dyDescent="0.25">
      <c r="A51460" s="1" t="s">
        <v>80792</v>
      </c>
      <c r="B51460">
        <v>20.499999999999982</v>
      </c>
      <c r="C51460">
        <v>1.4822376566493078</v>
      </c>
      <c r="D51460">
        <v>20.40000000000002</v>
      </c>
      <c r="E51460">
        <v>46875000</v>
      </c>
    </row>
    <row r="51461" spans="1:5" x14ac:dyDescent="0.25">
      <c r="A51461" s="1" t="s">
        <v>80793</v>
      </c>
      <c r="B51461">
        <v>21.399999999999981</v>
      </c>
      <c r="C51461">
        <v>2.7227098010099278</v>
      </c>
      <c r="D51461">
        <v>21.300000000000033</v>
      </c>
      <c r="E51461">
        <v>78125000</v>
      </c>
    </row>
    <row r="51462" spans="1:5" x14ac:dyDescent="0.25">
      <c r="A51462" s="1" t="s">
        <v>80794</v>
      </c>
      <c r="B51462">
        <v>21.499999999999947</v>
      </c>
      <c r="C51462">
        <v>2.8649964972815356</v>
      </c>
      <c r="D51462">
        <v>21.400000000000034</v>
      </c>
      <c r="E51462">
        <v>93750000</v>
      </c>
    </row>
    <row r="51463" spans="1:5" x14ac:dyDescent="0.25">
      <c r="A51463" s="1" t="s">
        <v>80795</v>
      </c>
      <c r="B51463">
        <v>20.99999999999995</v>
      </c>
      <c r="C51463">
        <v>2.6930976663433599</v>
      </c>
      <c r="D51463">
        <v>20.900000000000027</v>
      </c>
      <c r="E51463">
        <v>62500000</v>
      </c>
    </row>
    <row r="51464" spans="1:5" x14ac:dyDescent="0.25">
      <c r="A51464" s="1" t="s">
        <v>80796</v>
      </c>
      <c r="B51464">
        <v>21.099999999999987</v>
      </c>
      <c r="C51464">
        <v>2.7785459531405121</v>
      </c>
      <c r="D51464">
        <v>21.000000000000028</v>
      </c>
      <c r="E51464">
        <v>78125000</v>
      </c>
    </row>
    <row r="51465" spans="1:5" x14ac:dyDescent="0.25">
      <c r="A51465" s="1" t="s">
        <v>80797</v>
      </c>
      <c r="B51465">
        <v>21.299999999999955</v>
      </c>
      <c r="C51465">
        <v>2.8273053897515732</v>
      </c>
      <c r="D51465">
        <v>21.200000000000031</v>
      </c>
      <c r="E51465">
        <v>109375000</v>
      </c>
    </row>
    <row r="51466" spans="1:5" x14ac:dyDescent="0.25">
      <c r="A51466" s="1" t="s">
        <v>80798</v>
      </c>
      <c r="B51466">
        <v>21.399999999999984</v>
      </c>
      <c r="C51466">
        <v>2.8763575833826316</v>
      </c>
      <c r="D51466">
        <v>21.300000000000033</v>
      </c>
      <c r="E51466">
        <v>125000000</v>
      </c>
    </row>
    <row r="51467" spans="1:5" x14ac:dyDescent="0.25">
      <c r="A51467" s="1" t="s">
        <v>80799</v>
      </c>
      <c r="B51467">
        <v>21.399999999999984</v>
      </c>
      <c r="C51467">
        <v>2.5614257059730021</v>
      </c>
      <c r="D51467">
        <v>21.300000000000033</v>
      </c>
      <c r="E51467">
        <v>109375000</v>
      </c>
    </row>
    <row r="51468" spans="1:5" x14ac:dyDescent="0.25">
      <c r="A51468" s="1" t="s">
        <v>80800</v>
      </c>
      <c r="B51468">
        <v>21.399999999999977</v>
      </c>
      <c r="C51468">
        <v>2.5928400395230304</v>
      </c>
      <c r="D51468">
        <v>21.300000000000033</v>
      </c>
      <c r="E51468">
        <v>93750000</v>
      </c>
    </row>
    <row r="51469" spans="1:5" x14ac:dyDescent="0.25">
      <c r="A51469" s="1" t="s">
        <v>80801</v>
      </c>
      <c r="B51469">
        <v>22.099999999999977</v>
      </c>
      <c r="C51469">
        <v>4.0579006822205592</v>
      </c>
      <c r="D51469">
        <v>22.000000000000043</v>
      </c>
      <c r="E51469">
        <v>109375000</v>
      </c>
    </row>
    <row r="51470" spans="1:5" x14ac:dyDescent="0.25">
      <c r="A51470" s="1" t="s">
        <v>80802</v>
      </c>
      <c r="B51470">
        <v>22.299999999999994</v>
      </c>
      <c r="C51470">
        <v>4.8526285346688667</v>
      </c>
      <c r="D51470">
        <v>22.200000000000045</v>
      </c>
      <c r="E51470">
        <v>62500000</v>
      </c>
    </row>
    <row r="51471" spans="1:5" x14ac:dyDescent="0.25">
      <c r="A51471" s="1" t="s">
        <v>80803</v>
      </c>
      <c r="B51471">
        <v>22.9</v>
      </c>
      <c r="C51471">
        <v>4.2561292642642776</v>
      </c>
      <c r="D51471">
        <v>22.800000000000054</v>
      </c>
      <c r="E51471">
        <v>78125000</v>
      </c>
    </row>
    <row r="51472" spans="1:5" x14ac:dyDescent="0.25">
      <c r="A51472" s="1" t="s">
        <v>80804</v>
      </c>
      <c r="B51472">
        <v>22.999999999999972</v>
      </c>
      <c r="C51472">
        <v>4.2689827851736073</v>
      </c>
      <c r="D51472">
        <v>22.900000000000055</v>
      </c>
      <c r="E51472">
        <v>140625000</v>
      </c>
    </row>
    <row r="51473" spans="1:5" x14ac:dyDescent="0.25">
      <c r="A51473" s="1" t="s">
        <v>80805</v>
      </c>
      <c r="B51473">
        <v>22.499999999999979</v>
      </c>
      <c r="C51473">
        <v>3.6421933959146684</v>
      </c>
      <c r="D51473">
        <v>22.400000000000048</v>
      </c>
      <c r="E51473">
        <v>140625000</v>
      </c>
    </row>
    <row r="51474" spans="1:5" x14ac:dyDescent="0.25">
      <c r="A51474" s="1" t="s">
        <v>80806</v>
      </c>
      <c r="B51474">
        <v>22.599999999999969</v>
      </c>
      <c r="C51474">
        <v>3.6738193315364907</v>
      </c>
      <c r="D51474">
        <v>22.50000000000005</v>
      </c>
      <c r="E51474">
        <v>62500000</v>
      </c>
    </row>
    <row r="51475" spans="1:5" x14ac:dyDescent="0.25">
      <c r="A51475" s="1" t="s">
        <v>80807</v>
      </c>
      <c r="B51475">
        <v>21.299999999999972</v>
      </c>
      <c r="C51475">
        <v>2.6927109315203666</v>
      </c>
      <c r="D51475">
        <v>21.200000000000031</v>
      </c>
      <c r="E51475">
        <v>62500000</v>
      </c>
    </row>
    <row r="51476" spans="1:5" x14ac:dyDescent="0.25">
      <c r="A51476" s="1" t="s">
        <v>80808</v>
      </c>
      <c r="B51476">
        <v>21.399999999999991</v>
      </c>
      <c r="C51476">
        <v>2.7350793967714706</v>
      </c>
      <c r="D51476">
        <v>21.300000000000033</v>
      </c>
      <c r="E51476">
        <v>62500000</v>
      </c>
    </row>
    <row r="51477" spans="1:5" x14ac:dyDescent="0.25">
      <c r="A51477" s="1" t="s">
        <v>80809</v>
      </c>
      <c r="B51477">
        <v>21.999999999999993</v>
      </c>
      <c r="C51477">
        <v>3.0494119095264987</v>
      </c>
      <c r="D51477">
        <v>21.900000000000041</v>
      </c>
      <c r="E51477">
        <v>109375000</v>
      </c>
    </row>
    <row r="51478" spans="1:5" x14ac:dyDescent="0.25">
      <c r="A51478" s="1" t="s">
        <v>80810</v>
      </c>
      <c r="B51478">
        <v>21.999999999999961</v>
      </c>
      <c r="C51478">
        <v>3.1690865396395429</v>
      </c>
      <c r="D51478">
        <v>21.900000000000041</v>
      </c>
      <c r="E51478">
        <v>62500000</v>
      </c>
    </row>
    <row r="51479" spans="1:5" x14ac:dyDescent="0.25">
      <c r="A51479" s="1" t="s">
        <v>80811</v>
      </c>
      <c r="B51479">
        <v>20.799999999999965</v>
      </c>
      <c r="C51479">
        <v>2.363238617585516</v>
      </c>
      <c r="D51479">
        <v>20.700000000000024</v>
      </c>
      <c r="E51479">
        <v>156250000</v>
      </c>
    </row>
    <row r="51480" spans="1:5" x14ac:dyDescent="0.25">
      <c r="A51480" s="1" t="s">
        <v>80812</v>
      </c>
      <c r="B51480">
        <v>20.799999999999969</v>
      </c>
      <c r="C51480">
        <v>2.4161999598623778</v>
      </c>
      <c r="D51480">
        <v>20.700000000000024</v>
      </c>
      <c r="E51480">
        <v>109375000</v>
      </c>
    </row>
    <row r="51481" spans="1:5" x14ac:dyDescent="0.25">
      <c r="A51481" s="1" t="s">
        <v>80813</v>
      </c>
      <c r="B51481">
        <v>20.799999999999972</v>
      </c>
      <c r="C51481">
        <v>2.0356278893426873</v>
      </c>
      <c r="D51481">
        <v>20.700000000000024</v>
      </c>
      <c r="E51481">
        <v>78125000</v>
      </c>
    </row>
    <row r="51482" spans="1:5" x14ac:dyDescent="0.25">
      <c r="A51482" s="1" t="s">
        <v>80814</v>
      </c>
      <c r="B51482">
        <v>20.799999999999962</v>
      </c>
      <c r="C51482">
        <v>2.0649573387271234</v>
      </c>
      <c r="D51482">
        <v>20.700000000000024</v>
      </c>
      <c r="E51482">
        <v>93750000</v>
      </c>
    </row>
    <row r="51483" spans="1:5" x14ac:dyDescent="0.25">
      <c r="A51483" s="1" t="s">
        <v>80815</v>
      </c>
      <c r="B51483">
        <v>20.899999999999974</v>
      </c>
      <c r="C51483">
        <v>1.979969526913528</v>
      </c>
      <c r="D51483">
        <v>20.800000000000026</v>
      </c>
      <c r="E51483">
        <v>93750000</v>
      </c>
    </row>
    <row r="51484" spans="1:5" x14ac:dyDescent="0.25">
      <c r="A51484" s="1" t="s">
        <v>80816</v>
      </c>
      <c r="B51484">
        <v>20.899999999999981</v>
      </c>
      <c r="C51484">
        <v>1.9910281627161148</v>
      </c>
      <c r="D51484">
        <v>20.800000000000026</v>
      </c>
      <c r="E51484">
        <v>140625000</v>
      </c>
    </row>
    <row r="51485" spans="1:5" x14ac:dyDescent="0.25">
      <c r="A51485" s="1" t="s">
        <v>80817</v>
      </c>
      <c r="B51485">
        <v>22.599999999999977</v>
      </c>
      <c r="C51485">
        <v>4.1266975382190978</v>
      </c>
      <c r="D51485">
        <v>22.50000000000005</v>
      </c>
      <c r="E51485">
        <v>78125000</v>
      </c>
    </row>
    <row r="51486" spans="1:5" x14ac:dyDescent="0.25">
      <c r="A51486" s="1" t="s">
        <v>80818</v>
      </c>
      <c r="B51486">
        <v>22.699999999999974</v>
      </c>
      <c r="C51486">
        <v>4.3022174930224901</v>
      </c>
      <c r="D51486">
        <v>22.600000000000051</v>
      </c>
      <c r="E51486">
        <v>93750000</v>
      </c>
    </row>
    <row r="51487" spans="1:5" x14ac:dyDescent="0.25">
      <c r="A51487" s="1" t="s">
        <v>80819</v>
      </c>
      <c r="B51487">
        <v>23.199999999999989</v>
      </c>
      <c r="C51487">
        <v>5.2353404391836822</v>
      </c>
      <c r="D51487">
        <v>23.100000000000058</v>
      </c>
      <c r="E51487">
        <v>109375000</v>
      </c>
    </row>
    <row r="51488" spans="1:5" x14ac:dyDescent="0.25">
      <c r="A51488" s="1" t="s">
        <v>80820</v>
      </c>
      <c r="B51488">
        <v>23.399999999999949</v>
      </c>
      <c r="C51488">
        <v>5.4144073421062746</v>
      </c>
      <c r="D51488">
        <v>23.300000000000061</v>
      </c>
      <c r="E51488">
        <v>93750000</v>
      </c>
    </row>
    <row r="51489" spans="1:5" x14ac:dyDescent="0.25">
      <c r="A51489" s="1" t="s">
        <v>80821</v>
      </c>
      <c r="B51489">
        <v>21.899999999999974</v>
      </c>
      <c r="C51489">
        <v>3.4334557121010905</v>
      </c>
      <c r="D51489">
        <v>21.80000000000004</v>
      </c>
      <c r="E51489">
        <v>46875000</v>
      </c>
    </row>
    <row r="51490" spans="1:5" x14ac:dyDescent="0.25">
      <c r="A51490" s="1" t="s">
        <v>80822</v>
      </c>
      <c r="B51490">
        <v>21.999999999999968</v>
      </c>
      <c r="C51490">
        <v>3.4821624131151272</v>
      </c>
      <c r="D51490">
        <v>21.900000000000041</v>
      </c>
      <c r="E51490">
        <v>125000000</v>
      </c>
    </row>
    <row r="51491" spans="1:5" x14ac:dyDescent="0.25">
      <c r="A51491" s="1" t="s">
        <v>80823</v>
      </c>
      <c r="B51491">
        <v>21.399999999999959</v>
      </c>
      <c r="C51491">
        <v>2.9429672012235502</v>
      </c>
      <c r="D51491">
        <v>21.300000000000033</v>
      </c>
      <c r="E51491">
        <v>109375000</v>
      </c>
    </row>
    <row r="51492" spans="1:5" x14ac:dyDescent="0.25">
      <c r="A51492" s="1" t="s">
        <v>80824</v>
      </c>
      <c r="B51492">
        <v>21.399999999999984</v>
      </c>
      <c r="C51492">
        <v>2.9595582253230672</v>
      </c>
      <c r="D51492">
        <v>21.300000000000033</v>
      </c>
      <c r="E51492">
        <v>78125000</v>
      </c>
    </row>
    <row r="51493" spans="1:5" x14ac:dyDescent="0.25">
      <c r="A51493" s="1" t="s">
        <v>80825</v>
      </c>
      <c r="B51493">
        <v>20.89999999999997</v>
      </c>
      <c r="C51493">
        <v>2.468841561015092</v>
      </c>
      <c r="D51493">
        <v>20.800000000000026</v>
      </c>
      <c r="E51493">
        <v>93750000</v>
      </c>
    </row>
    <row r="51494" spans="1:5" x14ac:dyDescent="0.25">
      <c r="A51494" s="1" t="s">
        <v>80826</v>
      </c>
      <c r="B51494">
        <v>20.999999999999975</v>
      </c>
      <c r="C51494">
        <v>2.6049366058838332</v>
      </c>
      <c r="D51494">
        <v>20.900000000000027</v>
      </c>
      <c r="E51494">
        <v>125000000</v>
      </c>
    </row>
    <row r="51495" spans="1:5" x14ac:dyDescent="0.25">
      <c r="A51495" s="1" t="s">
        <v>80827</v>
      </c>
      <c r="B51495">
        <v>20.599999999999969</v>
      </c>
      <c r="C51495">
        <v>1.9155137638912678</v>
      </c>
      <c r="D51495">
        <v>20.500000000000021</v>
      </c>
      <c r="E51495">
        <v>125000000</v>
      </c>
    </row>
    <row r="51496" spans="1:5" x14ac:dyDescent="0.25">
      <c r="A51496" s="1" t="s">
        <v>80828</v>
      </c>
      <c r="B51496">
        <v>20.599999999999977</v>
      </c>
      <c r="C51496">
        <v>2.0228027326454665</v>
      </c>
      <c r="D51496">
        <v>20.500000000000021</v>
      </c>
      <c r="E51496">
        <v>156250000</v>
      </c>
    </row>
    <row r="51497" spans="1:5" x14ac:dyDescent="0.25">
      <c r="A51497" s="1" t="s">
        <v>80829</v>
      </c>
      <c r="B51497">
        <v>20.499999999999972</v>
      </c>
      <c r="C51497">
        <v>2.196941511076735</v>
      </c>
      <c r="D51497">
        <v>20.40000000000002</v>
      </c>
      <c r="E51497">
        <v>78125000</v>
      </c>
    </row>
    <row r="51498" spans="1:5" x14ac:dyDescent="0.25">
      <c r="A51498" s="1" t="s">
        <v>80830</v>
      </c>
      <c r="B51498">
        <v>20.599999999999973</v>
      </c>
      <c r="C51498">
        <v>2.3166302321473129</v>
      </c>
      <c r="D51498">
        <v>20.500000000000021</v>
      </c>
      <c r="E51498">
        <v>125000000</v>
      </c>
    </row>
    <row r="51499" spans="1:5" x14ac:dyDescent="0.25">
      <c r="A51499" s="1" t="s">
        <v>80831</v>
      </c>
      <c r="B51499">
        <v>20.599999999999984</v>
      </c>
      <c r="C51499">
        <v>2.569249537154052</v>
      </c>
      <c r="D51499">
        <v>20.500000000000021</v>
      </c>
      <c r="E51499">
        <v>62500000</v>
      </c>
    </row>
    <row r="51500" spans="1:5" x14ac:dyDescent="0.25">
      <c r="A51500" s="1" t="s">
        <v>80832</v>
      </c>
      <c r="B51500">
        <v>20.699999999999982</v>
      </c>
      <c r="C51500">
        <v>2.694167368859238</v>
      </c>
      <c r="D51500">
        <v>20.600000000000023</v>
      </c>
      <c r="E51500">
        <v>109375000</v>
      </c>
    </row>
    <row r="51501" spans="1:5" x14ac:dyDescent="0.25">
      <c r="A51501" s="1" t="s">
        <v>80833</v>
      </c>
      <c r="B51501">
        <v>24.099999999999987</v>
      </c>
      <c r="C51501">
        <v>5.0680518965006369</v>
      </c>
      <c r="D51501">
        <v>24.000000000000071</v>
      </c>
      <c r="E51501">
        <v>109375000</v>
      </c>
    </row>
    <row r="51502" spans="1:5" x14ac:dyDescent="0.25">
      <c r="A51502" s="1" t="s">
        <v>80834</v>
      </c>
      <c r="B51502">
        <v>24.099999999999998</v>
      </c>
      <c r="C51502">
        <v>5.0779760633432964</v>
      </c>
      <c r="D51502">
        <v>24.000000000000071</v>
      </c>
      <c r="E51502">
        <v>62500000</v>
      </c>
    </row>
    <row r="51503" spans="1:5" x14ac:dyDescent="0.25">
      <c r="A51503" s="1" t="s">
        <v>80835</v>
      </c>
      <c r="B51503">
        <v>23.599999999999987</v>
      </c>
      <c r="C51503">
        <v>4.3539302952783387</v>
      </c>
      <c r="D51503">
        <v>23.500000000000064</v>
      </c>
      <c r="E51503">
        <v>46875000</v>
      </c>
    </row>
    <row r="51504" spans="1:5" x14ac:dyDescent="0.25">
      <c r="A51504" s="1" t="s">
        <v>80836</v>
      </c>
      <c r="B51504">
        <v>23.600000000000005</v>
      </c>
      <c r="C51504">
        <v>4.38681820761186</v>
      </c>
      <c r="D51504">
        <v>23.500000000000064</v>
      </c>
      <c r="E51504">
        <v>109375000</v>
      </c>
    </row>
    <row r="51505" spans="1:5" x14ac:dyDescent="0.25">
      <c r="A51505" s="1" t="s">
        <v>80837</v>
      </c>
      <c r="B51505">
        <v>23.200000000000006</v>
      </c>
      <c r="C51505">
        <v>3.7618498159901677</v>
      </c>
      <c r="D51505">
        <v>23.100000000000058</v>
      </c>
      <c r="E51505">
        <v>140625000</v>
      </c>
    </row>
    <row r="51506" spans="1:5" x14ac:dyDescent="0.25">
      <c r="A51506" s="1" t="s">
        <v>80838</v>
      </c>
      <c r="B51506">
        <v>23.299999999999976</v>
      </c>
      <c r="C51506">
        <v>3.8097532710938049</v>
      </c>
      <c r="D51506">
        <v>23.20000000000006</v>
      </c>
      <c r="E51506">
        <v>46875000</v>
      </c>
    </row>
    <row r="51507" spans="1:5" x14ac:dyDescent="0.25">
      <c r="A51507" s="1" t="s">
        <v>80839</v>
      </c>
      <c r="B51507">
        <v>20.799999999999965</v>
      </c>
      <c r="C51507">
        <v>2.0476596282497814</v>
      </c>
      <c r="D51507">
        <v>20.700000000000024</v>
      </c>
      <c r="E51507">
        <v>93750000</v>
      </c>
    </row>
    <row r="51508" spans="1:5" x14ac:dyDescent="0.25">
      <c r="A51508" s="1" t="s">
        <v>80840</v>
      </c>
      <c r="B51508">
        <v>20.79999999999994</v>
      </c>
      <c r="C51508">
        <v>2.1164168115045161</v>
      </c>
      <c r="D51508">
        <v>20.700000000000024</v>
      </c>
      <c r="E51508">
        <v>93750000</v>
      </c>
    </row>
    <row r="51509" spans="1:5" x14ac:dyDescent="0.25">
      <c r="A51509" s="1" t="s">
        <v>80889</v>
      </c>
      <c r="B51509">
        <v>21.400000000000073</v>
      </c>
      <c r="C51509">
        <v>2.7856380416866839</v>
      </c>
      <c r="D51509">
        <v>21.300000000000033</v>
      </c>
      <c r="E51509">
        <v>125000000</v>
      </c>
    </row>
    <row r="51510" spans="1:5" x14ac:dyDescent="0.25">
      <c r="A51510" s="1" t="s">
        <v>80890</v>
      </c>
      <c r="B51510">
        <v>21.40000000000007</v>
      </c>
      <c r="C51510">
        <v>2.8282412894113231</v>
      </c>
      <c r="D51510">
        <v>21.300000000000033</v>
      </c>
      <c r="E51510">
        <v>156250000</v>
      </c>
    </row>
    <row r="51511" spans="1:5" x14ac:dyDescent="0.25">
      <c r="A51511" s="1" t="s">
        <v>80891</v>
      </c>
      <c r="B51511">
        <v>21.900000000000073</v>
      </c>
      <c r="C51511">
        <v>3.8302366749995969</v>
      </c>
      <c r="D51511">
        <v>21.80000000000004</v>
      </c>
      <c r="E51511">
        <v>93750000</v>
      </c>
    </row>
    <row r="51512" spans="1:5" x14ac:dyDescent="0.25">
      <c r="A51512" s="1" t="s">
        <v>80892</v>
      </c>
      <c r="B51512">
        <v>22.099999999999881</v>
      </c>
      <c r="C51512">
        <v>4.2669643321432105</v>
      </c>
      <c r="D51512">
        <v>22.000000000000043</v>
      </c>
      <c r="E51512">
        <v>62500000</v>
      </c>
    </row>
    <row r="51513" spans="1:5" x14ac:dyDescent="0.25">
      <c r="A51513" s="1" t="s">
        <v>80893</v>
      </c>
      <c r="B51513">
        <v>22.499999999999936</v>
      </c>
      <c r="C51513">
        <v>3.7127505272417172</v>
      </c>
      <c r="D51513">
        <v>22.400000000000048</v>
      </c>
      <c r="E51513">
        <v>125000000</v>
      </c>
    </row>
    <row r="51514" spans="1:5" x14ac:dyDescent="0.25">
      <c r="A51514" s="1" t="s">
        <v>80894</v>
      </c>
      <c r="B51514">
        <v>22.499999999999925</v>
      </c>
      <c r="C51514">
        <v>3.6986060471656814</v>
      </c>
      <c r="D51514">
        <v>22.400000000000048</v>
      </c>
      <c r="E51514">
        <v>109375000</v>
      </c>
    </row>
    <row r="51515" spans="1:5" x14ac:dyDescent="0.25">
      <c r="A51515" s="1" t="s">
        <v>80895</v>
      </c>
      <c r="B51515">
        <v>22.099999999999948</v>
      </c>
      <c r="C51515">
        <v>3.3904623107625373</v>
      </c>
      <c r="D51515">
        <v>22.000000000000043</v>
      </c>
      <c r="E51515">
        <v>78125000</v>
      </c>
    </row>
    <row r="51516" spans="1:5" x14ac:dyDescent="0.25">
      <c r="A51516" s="1" t="s">
        <v>80896</v>
      </c>
      <c r="B51516">
        <v>22.100000000000072</v>
      </c>
      <c r="C51516">
        <v>3.3871009815477566</v>
      </c>
      <c r="D51516">
        <v>22.000000000000043</v>
      </c>
      <c r="E51516">
        <v>109375000</v>
      </c>
    </row>
    <row r="51517" spans="1:5" x14ac:dyDescent="0.25">
      <c r="A51517" s="1" t="s">
        <v>80897</v>
      </c>
      <c r="B51517">
        <v>20.900000000000052</v>
      </c>
      <c r="C51517">
        <v>2.3131914920210015</v>
      </c>
      <c r="D51517">
        <v>20.800000000000026</v>
      </c>
      <c r="E51517">
        <v>109375000</v>
      </c>
    </row>
    <row r="51518" spans="1:5" x14ac:dyDescent="0.25">
      <c r="A51518" s="1" t="s">
        <v>80898</v>
      </c>
      <c r="B51518">
        <v>20.900000000000066</v>
      </c>
      <c r="C51518">
        <v>2.2564377925141597</v>
      </c>
      <c r="D51518">
        <v>20.800000000000026</v>
      </c>
      <c r="E51518">
        <v>93750000</v>
      </c>
    </row>
    <row r="51519" spans="1:5" x14ac:dyDescent="0.25">
      <c r="A51519" s="1" t="s">
        <v>80901</v>
      </c>
      <c r="B51519">
        <v>21.400000000000066</v>
      </c>
      <c r="C51519">
        <v>3.4204031093787108</v>
      </c>
      <c r="D51519">
        <v>21.300000000000033</v>
      </c>
      <c r="E51519">
        <v>78125000</v>
      </c>
    </row>
    <row r="51520" spans="1:5" x14ac:dyDescent="0.25">
      <c r="A51520" s="1" t="s">
        <v>80902</v>
      </c>
      <c r="B51520">
        <v>21.399999999999977</v>
      </c>
      <c r="C51520">
        <v>3.5451037518498234</v>
      </c>
      <c r="D51520">
        <v>21.300000000000033</v>
      </c>
      <c r="E51520">
        <v>62500000</v>
      </c>
    </row>
    <row r="51521" spans="1:5" x14ac:dyDescent="0.25">
      <c r="A51521" s="1" t="s">
        <v>80903</v>
      </c>
      <c r="B51521">
        <v>21.249999999999936</v>
      </c>
      <c r="C51521">
        <v>3.4581512030285344</v>
      </c>
      <c r="D51521">
        <v>21.200000000000031</v>
      </c>
      <c r="E51521">
        <v>93750000</v>
      </c>
    </row>
    <row r="51522" spans="1:5" x14ac:dyDescent="0.25">
      <c r="A51522" s="1" t="s">
        <v>80904</v>
      </c>
      <c r="B51522">
        <v>21.250000000000032</v>
      </c>
      <c r="C51522">
        <v>3.4963765568949534</v>
      </c>
      <c r="D51522">
        <v>21.200000000000031</v>
      </c>
      <c r="E51522">
        <v>46875000</v>
      </c>
    </row>
    <row r="51523" spans="1:5" x14ac:dyDescent="0.25">
      <c r="A51523" s="1" t="s">
        <v>80905</v>
      </c>
      <c r="B51523">
        <v>20.899999999999913</v>
      </c>
      <c r="C51523">
        <v>2.3026324921628061</v>
      </c>
      <c r="D51523">
        <v>20.800000000000026</v>
      </c>
      <c r="E51523">
        <v>109375000</v>
      </c>
    </row>
    <row r="51524" spans="1:5" x14ac:dyDescent="0.25">
      <c r="A51524" s="1" t="s">
        <v>80906</v>
      </c>
      <c r="B51524">
        <v>20.900000000000063</v>
      </c>
      <c r="C51524">
        <v>2.3911697992384187</v>
      </c>
      <c r="D51524">
        <v>20.800000000000026</v>
      </c>
      <c r="E51524">
        <v>125000000</v>
      </c>
    </row>
    <row r="51525" spans="1:5" x14ac:dyDescent="0.25">
      <c r="A51525" s="1" t="s">
        <v>80907</v>
      </c>
      <c r="B51525">
        <v>23.299999999999873</v>
      </c>
      <c r="C51525">
        <v>4.2361236503581523</v>
      </c>
      <c r="D51525">
        <v>23.20000000000006</v>
      </c>
      <c r="E51525">
        <v>78125000</v>
      </c>
    </row>
    <row r="51526" spans="1:5" x14ac:dyDescent="0.25">
      <c r="A51526" s="1" t="s">
        <v>80908</v>
      </c>
      <c r="B51526">
        <v>23.40000000000008</v>
      </c>
      <c r="C51526">
        <v>4.2556533888733963</v>
      </c>
      <c r="D51526">
        <v>23.300000000000061</v>
      </c>
      <c r="E51526">
        <v>93750000</v>
      </c>
    </row>
    <row r="51527" spans="1:5" x14ac:dyDescent="0.25">
      <c r="A51527" s="1" t="s">
        <v>80909</v>
      </c>
      <c r="B51527">
        <v>23.049999999999873</v>
      </c>
      <c r="C51527">
        <v>3.9921249193429995</v>
      </c>
      <c r="D51527">
        <v>23.000000000000057</v>
      </c>
      <c r="E51527">
        <v>93750000</v>
      </c>
    </row>
    <row r="51528" spans="1:5" x14ac:dyDescent="0.25">
      <c r="A51528" s="1" t="s">
        <v>80910</v>
      </c>
      <c r="B51528">
        <v>23.050000000000008</v>
      </c>
      <c r="C51528">
        <v>4.0381728865072795</v>
      </c>
      <c r="D51528">
        <v>23.000000000000057</v>
      </c>
      <c r="E51528">
        <v>109375000</v>
      </c>
    </row>
    <row r="51529" spans="1:5" x14ac:dyDescent="0.25">
      <c r="A51529" s="1" t="s">
        <v>80911</v>
      </c>
      <c r="B51529">
        <v>23.299999999999876</v>
      </c>
      <c r="C51529">
        <v>6.0563873643033768</v>
      </c>
      <c r="D51529">
        <v>23.600000000000065</v>
      </c>
      <c r="E51529">
        <v>125000000</v>
      </c>
    </row>
    <row r="51530" spans="1:5" x14ac:dyDescent="0.25">
      <c r="A51530" s="1" t="s">
        <v>80912</v>
      </c>
      <c r="B51530">
        <v>23.399999999999938</v>
      </c>
      <c r="C51530">
        <v>6.2573142534789268</v>
      </c>
      <c r="D51530">
        <v>23.700000000000067</v>
      </c>
      <c r="E51530">
        <v>93750000</v>
      </c>
    </row>
    <row r="51531" spans="1:5" x14ac:dyDescent="0.25">
      <c r="A51531" s="1" t="s">
        <v>80913</v>
      </c>
      <c r="B51531">
        <v>20.50000000000006</v>
      </c>
      <c r="C51531">
        <v>1.7513309223893003</v>
      </c>
      <c r="D51531">
        <v>20.40000000000002</v>
      </c>
      <c r="E51531">
        <v>109375000</v>
      </c>
    </row>
    <row r="51532" spans="1:5" x14ac:dyDescent="0.25">
      <c r="A51532" s="1" t="s">
        <v>80914</v>
      </c>
      <c r="B51532">
        <v>20.50000000000005</v>
      </c>
      <c r="C51532">
        <v>1.783598835241397</v>
      </c>
      <c r="D51532">
        <v>20.40000000000002</v>
      </c>
      <c r="E51532">
        <v>93750000</v>
      </c>
    </row>
    <row r="51533" spans="1:5" x14ac:dyDescent="0.25">
      <c r="A51533" s="1" t="s">
        <v>80915</v>
      </c>
      <c r="B51533">
        <v>20.399999999999924</v>
      </c>
      <c r="C51533">
        <v>1.5605601350190175</v>
      </c>
      <c r="D51533">
        <v>20.300000000000018</v>
      </c>
      <c r="E51533">
        <v>93750000</v>
      </c>
    </row>
    <row r="51534" spans="1:5" x14ac:dyDescent="0.25">
      <c r="A51534" s="1" t="s">
        <v>80916</v>
      </c>
      <c r="B51534">
        <v>20.40000000000007</v>
      </c>
      <c r="C51534">
        <v>1.6234681404433084</v>
      </c>
      <c r="D51534">
        <v>20.300000000000018</v>
      </c>
      <c r="E51534">
        <v>62500000</v>
      </c>
    </row>
    <row r="51535" spans="1:5" x14ac:dyDescent="0.25">
      <c r="A51535" s="1" t="s">
        <v>80917</v>
      </c>
      <c r="B51535">
        <v>20.400000000000066</v>
      </c>
      <c r="C51535">
        <v>2.3074478494293449</v>
      </c>
      <c r="D51535">
        <v>20.300000000000018</v>
      </c>
      <c r="E51535">
        <v>62500000</v>
      </c>
    </row>
    <row r="51536" spans="1:5" x14ac:dyDescent="0.25">
      <c r="A51536" s="1" t="s">
        <v>80918</v>
      </c>
      <c r="B51536">
        <v>20.299999999999926</v>
      </c>
      <c r="C51536">
        <v>2.027299194040793</v>
      </c>
      <c r="D51536">
        <v>20.200000000000017</v>
      </c>
      <c r="E51536">
        <v>46875000</v>
      </c>
    </row>
    <row r="51537" spans="1:5" x14ac:dyDescent="0.25">
      <c r="A51537" s="1" t="s">
        <v>80919</v>
      </c>
      <c r="B51537">
        <v>20.700000000000067</v>
      </c>
      <c r="C51537">
        <v>2.5558805751503946</v>
      </c>
      <c r="D51537">
        <v>20.600000000000023</v>
      </c>
      <c r="E51537">
        <v>93750000</v>
      </c>
    </row>
    <row r="51538" spans="1:5" x14ac:dyDescent="0.25">
      <c r="A51538" s="1" t="s">
        <v>80920</v>
      </c>
      <c r="B51538">
        <v>20.700000000000038</v>
      </c>
      <c r="C51538">
        <v>2.5938449513075925</v>
      </c>
      <c r="D51538">
        <v>20.600000000000023</v>
      </c>
      <c r="E51538">
        <v>93750000</v>
      </c>
    </row>
    <row r="51539" spans="1:5" x14ac:dyDescent="0.25">
      <c r="A51539" s="1" t="s">
        <v>80921</v>
      </c>
      <c r="B51539">
        <v>21.900000000000077</v>
      </c>
      <c r="C51539">
        <v>3.3797709429191465</v>
      </c>
      <c r="D51539">
        <v>21.80000000000004</v>
      </c>
      <c r="E51539">
        <v>62500000</v>
      </c>
    </row>
    <row r="51540" spans="1:5" x14ac:dyDescent="0.25">
      <c r="A51540" s="1" t="s">
        <v>80922</v>
      </c>
      <c r="B51540">
        <v>21.899999999999878</v>
      </c>
      <c r="C51540">
        <v>3.4002751239548945</v>
      </c>
      <c r="D51540">
        <v>21.80000000000004</v>
      </c>
      <c r="E51540">
        <v>109375000</v>
      </c>
    </row>
    <row r="51541" spans="1:5" x14ac:dyDescent="0.25">
      <c r="A51541" s="1" t="s">
        <v>80923</v>
      </c>
      <c r="B51541">
        <v>22.400000000000063</v>
      </c>
      <c r="C51541">
        <v>4.0380267745459015</v>
      </c>
      <c r="D51541">
        <v>22.300000000000047</v>
      </c>
      <c r="E51541">
        <v>109375000</v>
      </c>
    </row>
    <row r="51542" spans="1:5" x14ac:dyDescent="0.25">
      <c r="A51542" s="1" t="s">
        <v>80924</v>
      </c>
      <c r="B51542">
        <v>22.500000000000004</v>
      </c>
      <c r="C51542">
        <v>3.83721499162584</v>
      </c>
      <c r="D51542">
        <v>22.400000000000048</v>
      </c>
      <c r="E51542">
        <v>78125000</v>
      </c>
    </row>
    <row r="51543" spans="1:5" x14ac:dyDescent="0.25">
      <c r="A51543" s="1" t="s">
        <v>80925</v>
      </c>
      <c r="B51543">
        <v>22.79999999999994</v>
      </c>
      <c r="C51543">
        <v>4.5035099224894992</v>
      </c>
      <c r="D51543">
        <v>22.700000000000053</v>
      </c>
      <c r="E51543">
        <v>109375000</v>
      </c>
    </row>
    <row r="51544" spans="1:5" x14ac:dyDescent="0.25">
      <c r="A51544" s="1" t="s">
        <v>80926</v>
      </c>
      <c r="B51544">
        <v>23.000000000000071</v>
      </c>
      <c r="C51544">
        <v>4.8616833574506106</v>
      </c>
      <c r="D51544">
        <v>22.900000000000055</v>
      </c>
      <c r="E51544">
        <v>125000000</v>
      </c>
    </row>
    <row r="51545" spans="1:5" x14ac:dyDescent="0.25">
      <c r="A51545" s="1" t="s">
        <v>80927</v>
      </c>
      <c r="B51545">
        <v>21.59999999999993</v>
      </c>
      <c r="C51545">
        <v>3.0042101003778612</v>
      </c>
      <c r="D51545">
        <v>21.500000000000036</v>
      </c>
      <c r="E51545">
        <v>93750000</v>
      </c>
    </row>
    <row r="51546" spans="1:5" x14ac:dyDescent="0.25">
      <c r="A51546" s="1" t="s">
        <v>80928</v>
      </c>
      <c r="B51546">
        <v>21.600000000000072</v>
      </c>
      <c r="C51546">
        <v>2.9792923481636269</v>
      </c>
      <c r="D51546">
        <v>21.500000000000036</v>
      </c>
      <c r="E51546">
        <v>109375000</v>
      </c>
    </row>
    <row r="51547" spans="1:5" x14ac:dyDescent="0.25">
      <c r="A51547" s="1" t="s">
        <v>80929</v>
      </c>
      <c r="B51547">
        <v>20.59999999999992</v>
      </c>
      <c r="C51547">
        <v>2.51327760012594</v>
      </c>
      <c r="D51547">
        <v>20.500000000000021</v>
      </c>
      <c r="E51547">
        <v>93750000</v>
      </c>
    </row>
    <row r="51548" spans="1:5" x14ac:dyDescent="0.25">
      <c r="A51548" s="1" t="s">
        <v>80930</v>
      </c>
      <c r="B51548">
        <v>20.699999999999903</v>
      </c>
      <c r="C51548">
        <v>2.4709470571517014</v>
      </c>
      <c r="D51548">
        <v>20.600000000000023</v>
      </c>
      <c r="E51548">
        <v>93750000</v>
      </c>
    </row>
    <row r="51549" spans="1:5" x14ac:dyDescent="0.25">
      <c r="A51549" s="1" t="s">
        <v>80931</v>
      </c>
      <c r="B51549">
        <v>20.700000000000063</v>
      </c>
      <c r="C51549">
        <v>2.4354545897275974</v>
      </c>
      <c r="D51549">
        <v>20.600000000000023</v>
      </c>
      <c r="E51549">
        <v>109375000</v>
      </c>
    </row>
    <row r="51550" spans="1:5" x14ac:dyDescent="0.25">
      <c r="A51550" s="1" t="s">
        <v>80932</v>
      </c>
      <c r="B51550">
        <v>20.700000000000042</v>
      </c>
      <c r="C51550">
        <v>2.4330450703749116</v>
      </c>
      <c r="D51550">
        <v>20.600000000000023</v>
      </c>
      <c r="E51550">
        <v>109375000</v>
      </c>
    </row>
    <row r="51551" spans="1:5" x14ac:dyDescent="0.25">
      <c r="A51551" s="1" t="s">
        <v>80933</v>
      </c>
      <c r="B51551">
        <v>20.800000000000036</v>
      </c>
      <c r="C51551">
        <v>2.7131607961589626</v>
      </c>
      <c r="D51551">
        <v>20.700000000000024</v>
      </c>
      <c r="E51551">
        <v>78125000</v>
      </c>
    </row>
    <row r="51552" spans="1:5" x14ac:dyDescent="0.25">
      <c r="A51552" s="1" t="s">
        <v>80934</v>
      </c>
      <c r="B51552">
        <v>20.799999999999898</v>
      </c>
      <c r="C51552">
        <v>2.7199409974777833</v>
      </c>
      <c r="D51552">
        <v>20.700000000000024</v>
      </c>
      <c r="E51552">
        <v>125000000</v>
      </c>
    </row>
    <row r="51553" spans="1:5" x14ac:dyDescent="0.25">
      <c r="A51553" s="1" t="s">
        <v>80935</v>
      </c>
      <c r="B51553">
        <v>22.400000000000073</v>
      </c>
      <c r="C51553">
        <v>5.7557108985992134</v>
      </c>
      <c r="D51553">
        <v>22.700000000000053</v>
      </c>
      <c r="E51553">
        <v>78125000</v>
      </c>
    </row>
    <row r="51554" spans="1:5" x14ac:dyDescent="0.25">
      <c r="A51554" s="1" t="s">
        <v>80936</v>
      </c>
      <c r="B51554">
        <v>22.399999999999942</v>
      </c>
      <c r="C51554">
        <v>5.7101551227299661</v>
      </c>
      <c r="D51554">
        <v>22.700000000000053</v>
      </c>
      <c r="E51554">
        <v>93750000</v>
      </c>
    </row>
    <row r="51555" spans="1:5" x14ac:dyDescent="0.25">
      <c r="A51555" s="1" t="s">
        <v>80937</v>
      </c>
      <c r="B51555">
        <v>21.000000000000021</v>
      </c>
      <c r="C51555">
        <v>2.2093188534608394</v>
      </c>
      <c r="D51555">
        <v>20.900000000000027</v>
      </c>
      <c r="E51555">
        <v>78125000</v>
      </c>
    </row>
    <row r="51556" spans="1:5" x14ac:dyDescent="0.25">
      <c r="A51556" s="1" t="s">
        <v>80938</v>
      </c>
      <c r="B51556">
        <v>20.999999999999943</v>
      </c>
      <c r="C51556">
        <v>2.3334033755087931</v>
      </c>
      <c r="D51556">
        <v>20.900000000000027</v>
      </c>
      <c r="E51556">
        <v>125000000</v>
      </c>
    </row>
    <row r="51557" spans="1:5" x14ac:dyDescent="0.25">
      <c r="A51557" s="1" t="s">
        <v>80939</v>
      </c>
      <c r="B51557">
        <v>21.799999999999997</v>
      </c>
      <c r="C51557">
        <v>4.0470472410213123</v>
      </c>
      <c r="D51557">
        <v>21.700000000000038</v>
      </c>
      <c r="E51557">
        <v>125000000</v>
      </c>
    </row>
    <row r="51558" spans="1:5" x14ac:dyDescent="0.25">
      <c r="A51558" s="1" t="s">
        <v>80940</v>
      </c>
      <c r="B51558">
        <v>22.1</v>
      </c>
      <c r="C51558">
        <v>4.9863051705813692</v>
      </c>
      <c r="D51558">
        <v>22.000000000000043</v>
      </c>
      <c r="E51558">
        <v>125000000</v>
      </c>
    </row>
    <row r="51559" spans="1:5" x14ac:dyDescent="0.25">
      <c r="A51559" s="1" t="s">
        <v>80941</v>
      </c>
      <c r="B51559">
        <v>22.200000000000067</v>
      </c>
      <c r="C51559">
        <v>3.5341998649424293</v>
      </c>
      <c r="D51559">
        <v>22.100000000000044</v>
      </c>
      <c r="E51559">
        <v>109375000</v>
      </c>
    </row>
    <row r="51560" spans="1:5" x14ac:dyDescent="0.25">
      <c r="A51560" s="1" t="s">
        <v>80942</v>
      </c>
      <c r="B51560">
        <v>22.200000000000024</v>
      </c>
      <c r="C51560">
        <v>3.5406110501462456</v>
      </c>
      <c r="D51560">
        <v>22.100000000000044</v>
      </c>
      <c r="E51560">
        <v>93750000</v>
      </c>
    </row>
    <row r="51561" spans="1:5" x14ac:dyDescent="0.25">
      <c r="A51561" s="1" t="s">
        <v>80943</v>
      </c>
      <c r="B51561">
        <v>21.700000000000053</v>
      </c>
      <c r="C51561">
        <v>2.8997400040323518</v>
      </c>
      <c r="D51561">
        <v>21.600000000000037</v>
      </c>
      <c r="E51561">
        <v>93750000</v>
      </c>
    </row>
    <row r="51562" spans="1:5" x14ac:dyDescent="0.25">
      <c r="A51562" s="1" t="s">
        <v>80944</v>
      </c>
      <c r="B51562">
        <v>21.699999999999974</v>
      </c>
      <c r="C51562">
        <v>2.9178596314747218</v>
      </c>
      <c r="D51562">
        <v>21.600000000000037</v>
      </c>
      <c r="E51562">
        <v>93750000</v>
      </c>
    </row>
    <row r="51563" spans="1:5" x14ac:dyDescent="0.25">
      <c r="A51563" s="1" t="s">
        <v>80945</v>
      </c>
      <c r="B51563">
        <v>20.60000000000003</v>
      </c>
      <c r="C51563">
        <v>2.0294005230298602</v>
      </c>
      <c r="D51563">
        <v>20.500000000000021</v>
      </c>
      <c r="E51563">
        <v>78125000</v>
      </c>
    </row>
    <row r="51564" spans="1:5" x14ac:dyDescent="0.25">
      <c r="A51564" s="1" t="s">
        <v>80946</v>
      </c>
      <c r="B51564">
        <v>20.60000000000003</v>
      </c>
      <c r="C51564">
        <v>2.0783468205127731</v>
      </c>
      <c r="D51564">
        <v>20.500000000000021</v>
      </c>
      <c r="E51564">
        <v>78125000</v>
      </c>
    </row>
    <row r="51565" spans="1:5" x14ac:dyDescent="0.25">
      <c r="A51565" s="1" t="s">
        <v>80947</v>
      </c>
      <c r="B51565">
        <v>20.80000000000004</v>
      </c>
      <c r="C51565">
        <v>2.1459366574111503</v>
      </c>
      <c r="D51565">
        <v>20.700000000000024</v>
      </c>
      <c r="E51565">
        <v>109375000</v>
      </c>
    </row>
    <row r="51566" spans="1:5" x14ac:dyDescent="0.25">
      <c r="A51566" s="1" t="s">
        <v>80948</v>
      </c>
      <c r="B51566">
        <v>20.900000000000031</v>
      </c>
      <c r="C51566">
        <v>2.1857205497113412</v>
      </c>
      <c r="D51566">
        <v>20.800000000000026</v>
      </c>
      <c r="E51566">
        <v>62500000</v>
      </c>
    </row>
    <row r="51567" spans="1:5" x14ac:dyDescent="0.25">
      <c r="A51567" s="1" t="s">
        <v>80949</v>
      </c>
      <c r="B51567">
        <v>20.8</v>
      </c>
      <c r="C51567">
        <v>1.8698064527121896</v>
      </c>
      <c r="D51567">
        <v>20.700000000000024</v>
      </c>
      <c r="E51567">
        <v>125000000</v>
      </c>
    </row>
    <row r="51568" spans="1:5" x14ac:dyDescent="0.25">
      <c r="A51568" s="1" t="s">
        <v>80950</v>
      </c>
      <c r="B51568">
        <v>20.899999999999938</v>
      </c>
      <c r="C51568">
        <v>1.8834782219453712</v>
      </c>
      <c r="D51568">
        <v>20.800000000000026</v>
      </c>
      <c r="E51568">
        <v>78125000</v>
      </c>
    </row>
    <row r="51569" spans="1:5" x14ac:dyDescent="0.25">
      <c r="A51569" s="1" t="s">
        <v>80951</v>
      </c>
      <c r="B51569">
        <v>20.800000000000029</v>
      </c>
      <c r="C51569">
        <v>1.9970126863045827</v>
      </c>
      <c r="D51569">
        <v>20.700000000000024</v>
      </c>
      <c r="E51569">
        <v>62500000</v>
      </c>
    </row>
    <row r="51570" spans="1:5" x14ac:dyDescent="0.25">
      <c r="A51570" s="1" t="s">
        <v>80952</v>
      </c>
      <c r="B51570">
        <v>20.800000000000026</v>
      </c>
      <c r="C51570">
        <v>2.0075112756053399</v>
      </c>
      <c r="D51570">
        <v>20.700000000000024</v>
      </c>
      <c r="E51570">
        <v>78125000</v>
      </c>
    </row>
    <row r="51571" spans="1:5" x14ac:dyDescent="0.25">
      <c r="A51571" s="1" t="s">
        <v>80953</v>
      </c>
      <c r="B51571">
        <v>20.699999999999967</v>
      </c>
      <c r="C51571">
        <v>2.0697548399162744</v>
      </c>
      <c r="D51571">
        <v>20.600000000000023</v>
      </c>
      <c r="E51571">
        <v>62500000</v>
      </c>
    </row>
    <row r="51572" spans="1:5" x14ac:dyDescent="0.25">
      <c r="A51572" s="1" t="s">
        <v>80954</v>
      </c>
      <c r="B51572">
        <v>20.799999999999951</v>
      </c>
      <c r="C51572">
        <v>2.1890130866505886</v>
      </c>
      <c r="D51572">
        <v>20.700000000000024</v>
      </c>
      <c r="E51572">
        <v>109375000</v>
      </c>
    </row>
    <row r="51573" spans="1:5" x14ac:dyDescent="0.25">
      <c r="A51573" s="1" t="s">
        <v>80955</v>
      </c>
      <c r="B51573">
        <v>23.100000000000041</v>
      </c>
      <c r="C51573">
        <v>4.2920417540913984</v>
      </c>
      <c r="D51573">
        <v>23.000000000000057</v>
      </c>
      <c r="E51573">
        <v>78125000</v>
      </c>
    </row>
    <row r="51574" spans="1:5" x14ac:dyDescent="0.25">
      <c r="A51574" s="1" t="s">
        <v>80956</v>
      </c>
      <c r="B51574">
        <v>23.200000000000038</v>
      </c>
      <c r="C51574">
        <v>4.2802918492517783</v>
      </c>
      <c r="D51574">
        <v>23.100000000000058</v>
      </c>
      <c r="E51574">
        <v>78125000</v>
      </c>
    </row>
    <row r="51575" spans="1:5" x14ac:dyDescent="0.25">
      <c r="A51575" s="1" t="s">
        <v>80957</v>
      </c>
      <c r="B51575">
        <v>22.600000000000058</v>
      </c>
      <c r="C51575">
        <v>3.5685728774508365</v>
      </c>
      <c r="D51575">
        <v>22.50000000000005</v>
      </c>
      <c r="E51575">
        <v>109375000</v>
      </c>
    </row>
    <row r="51576" spans="1:5" x14ac:dyDescent="0.25">
      <c r="A51576" s="1" t="s">
        <v>80958</v>
      </c>
      <c r="B51576">
        <v>22.600000000000065</v>
      </c>
      <c r="C51576">
        <v>3.5856196258365012</v>
      </c>
      <c r="D51576">
        <v>22.50000000000005</v>
      </c>
      <c r="E51576">
        <v>78125000</v>
      </c>
    </row>
    <row r="51577" spans="1:5" x14ac:dyDescent="0.25">
      <c r="A51577" s="1" t="s">
        <v>80959</v>
      </c>
      <c r="B51577">
        <v>22.199999999999918</v>
      </c>
      <c r="C51577">
        <v>2.9448203617847208</v>
      </c>
      <c r="D51577">
        <v>22.100000000000044</v>
      </c>
      <c r="E51577">
        <v>109375000</v>
      </c>
    </row>
    <row r="51578" spans="1:5" x14ac:dyDescent="0.25">
      <c r="A51578" s="1" t="s">
        <v>80960</v>
      </c>
      <c r="B51578">
        <v>22.200000000000045</v>
      </c>
      <c r="C51578">
        <v>2.9751674881144803</v>
      </c>
      <c r="D51578">
        <v>22.100000000000044</v>
      </c>
      <c r="E51578">
        <v>62500000</v>
      </c>
    </row>
    <row r="51579" spans="1:5" x14ac:dyDescent="0.25">
      <c r="A51579" s="1" t="s">
        <v>80961</v>
      </c>
      <c r="B51579">
        <v>20.299999999999965</v>
      </c>
      <c r="C51579">
        <v>1.3957215826972198</v>
      </c>
      <c r="D51579">
        <v>20.200000000000017</v>
      </c>
      <c r="E51579">
        <v>93750000</v>
      </c>
    </row>
    <row r="51580" spans="1:5" x14ac:dyDescent="0.25">
      <c r="A51580" s="1" t="s">
        <v>80962</v>
      </c>
      <c r="B51580">
        <v>20.400000000000038</v>
      </c>
      <c r="C51580">
        <v>1.4663029206172666</v>
      </c>
      <c r="D51580">
        <v>20.300000000000018</v>
      </c>
      <c r="E51580">
        <v>109375000</v>
      </c>
    </row>
    <row r="51581" spans="1:5" x14ac:dyDescent="0.25">
      <c r="A51581" s="1" t="s">
        <v>80963</v>
      </c>
      <c r="B51581">
        <v>20.299999999999944</v>
      </c>
      <c r="C51581">
        <v>1.6374589943361153</v>
      </c>
      <c r="D51581">
        <v>20.200000000000017</v>
      </c>
      <c r="E51581">
        <v>93750000</v>
      </c>
    </row>
    <row r="51582" spans="1:5" x14ac:dyDescent="0.25">
      <c r="A51582" s="1" t="s">
        <v>80964</v>
      </c>
      <c r="B51582">
        <v>20.299999999999994</v>
      </c>
      <c r="C51582">
        <v>1.6974388786481933</v>
      </c>
      <c r="D51582">
        <v>20.200000000000017</v>
      </c>
      <c r="E51582">
        <v>78125000</v>
      </c>
    </row>
    <row r="51583" spans="1:5" x14ac:dyDescent="0.25">
      <c r="A51583" s="1" t="s">
        <v>80965</v>
      </c>
      <c r="B51583">
        <v>20.500000000000021</v>
      </c>
      <c r="C51583">
        <v>2.0844957739122276</v>
      </c>
      <c r="D51583">
        <v>20.40000000000002</v>
      </c>
      <c r="E51583">
        <v>109375000</v>
      </c>
    </row>
    <row r="51584" spans="1:5" x14ac:dyDescent="0.25">
      <c r="A51584" s="1" t="s">
        <v>80966</v>
      </c>
      <c r="B51584">
        <v>20.500000000000011</v>
      </c>
      <c r="C51584">
        <v>2.133753389546766</v>
      </c>
      <c r="D51584">
        <v>20.40000000000002</v>
      </c>
      <c r="E51584">
        <v>46875000</v>
      </c>
    </row>
    <row r="51585" spans="1:5" x14ac:dyDescent="0.25">
      <c r="A51585" s="1" t="s">
        <v>80967</v>
      </c>
      <c r="B51585">
        <v>20.499999999999943</v>
      </c>
      <c r="C51585">
        <v>1.4590903839731002</v>
      </c>
      <c r="D51585">
        <v>20.40000000000002</v>
      </c>
      <c r="E51585">
        <v>46875000</v>
      </c>
    </row>
    <row r="51586" spans="1:5" x14ac:dyDescent="0.25">
      <c r="A51586" s="1" t="s">
        <v>80968</v>
      </c>
      <c r="B51586">
        <v>20.49999999999995</v>
      </c>
      <c r="C51586">
        <v>1.4811320832818291</v>
      </c>
      <c r="D51586">
        <v>20.40000000000002</v>
      </c>
      <c r="E51586">
        <v>78125000</v>
      </c>
    </row>
    <row r="51587" spans="1:5" x14ac:dyDescent="0.25">
      <c r="A51587" s="1" t="s">
        <v>80969</v>
      </c>
      <c r="B51587">
        <v>21.29999999999994</v>
      </c>
      <c r="C51587">
        <v>2.3659954003378858</v>
      </c>
      <c r="D51587">
        <v>21.200000000000031</v>
      </c>
      <c r="E51587">
        <v>78125000</v>
      </c>
    </row>
    <row r="51588" spans="1:5" x14ac:dyDescent="0.25">
      <c r="A51588" s="1" t="s">
        <v>80970</v>
      </c>
      <c r="B51588">
        <v>21.399999999999938</v>
      </c>
      <c r="C51588">
        <v>2.4719328571304611</v>
      </c>
      <c r="D51588">
        <v>21.300000000000033</v>
      </c>
      <c r="E51588">
        <v>125000000</v>
      </c>
    </row>
    <row r="51589" spans="1:5" x14ac:dyDescent="0.25">
      <c r="A51589" s="1" t="s">
        <v>80971</v>
      </c>
      <c r="B51589">
        <v>22.000000000000021</v>
      </c>
      <c r="C51589">
        <v>3.5268954878872614</v>
      </c>
      <c r="D51589">
        <v>21.900000000000041</v>
      </c>
      <c r="E51589">
        <v>109375000</v>
      </c>
    </row>
    <row r="51590" spans="1:5" x14ac:dyDescent="0.25">
      <c r="A51590" s="1" t="s">
        <v>80972</v>
      </c>
      <c r="B51590">
        <v>22.200000000000038</v>
      </c>
      <c r="C51590">
        <v>3.6983853800292104</v>
      </c>
      <c r="D51590">
        <v>22.100000000000044</v>
      </c>
      <c r="E51590">
        <v>62500000</v>
      </c>
    </row>
    <row r="51591" spans="1:5" x14ac:dyDescent="0.25">
      <c r="A51591" s="1" t="s">
        <v>80973</v>
      </c>
      <c r="B51591">
        <v>22.700000000000045</v>
      </c>
      <c r="C51591">
        <v>4.5289003252214783</v>
      </c>
      <c r="D51591">
        <v>22.600000000000051</v>
      </c>
      <c r="E51591">
        <v>93750000</v>
      </c>
    </row>
    <row r="51592" spans="1:5" x14ac:dyDescent="0.25">
      <c r="A51592" s="1" t="s">
        <v>80974</v>
      </c>
      <c r="B51592">
        <v>22.899999999999931</v>
      </c>
      <c r="C51592">
        <v>5.0751544194587934</v>
      </c>
      <c r="D51592">
        <v>22.800000000000054</v>
      </c>
      <c r="E51592">
        <v>93750000</v>
      </c>
    </row>
    <row r="51593" spans="1:5" x14ac:dyDescent="0.25">
      <c r="A51593" s="1" t="s">
        <v>80975</v>
      </c>
      <c r="B51593">
        <v>21.300000000000015</v>
      </c>
      <c r="C51593">
        <v>2.7783069070020532</v>
      </c>
      <c r="D51593">
        <v>21.200000000000031</v>
      </c>
      <c r="E51593">
        <v>93750000</v>
      </c>
    </row>
    <row r="51594" spans="1:5" x14ac:dyDescent="0.25">
      <c r="A51594" s="1" t="s">
        <v>80976</v>
      </c>
      <c r="B51594">
        <v>21.399999999999924</v>
      </c>
      <c r="C51594">
        <v>2.8098059130648156</v>
      </c>
      <c r="D51594">
        <v>21.300000000000033</v>
      </c>
      <c r="E51594">
        <v>156250000</v>
      </c>
    </row>
    <row r="51595" spans="1:5" x14ac:dyDescent="0.25">
      <c r="A51595" s="1" t="s">
        <v>80977</v>
      </c>
      <c r="B51595">
        <v>20.499999999999947</v>
      </c>
      <c r="C51595">
        <v>1.8399662021395264</v>
      </c>
      <c r="D51595">
        <v>20.40000000000002</v>
      </c>
      <c r="E51595">
        <v>93750000</v>
      </c>
    </row>
    <row r="51596" spans="1:5" x14ac:dyDescent="0.25">
      <c r="A51596" s="1" t="s">
        <v>80978</v>
      </c>
      <c r="B51596">
        <v>20.499999999999972</v>
      </c>
      <c r="C51596">
        <v>1.878413531099393</v>
      </c>
      <c r="D51596">
        <v>20.40000000000002</v>
      </c>
      <c r="E51596">
        <v>93750000</v>
      </c>
    </row>
    <row r="51597" spans="1:5" x14ac:dyDescent="0.25">
      <c r="A51597" s="1" t="s">
        <v>80979</v>
      </c>
      <c r="B51597">
        <v>20.499999999999936</v>
      </c>
      <c r="C51597">
        <v>1.5000782675264772</v>
      </c>
      <c r="D51597">
        <v>20.40000000000002</v>
      </c>
      <c r="E51597">
        <v>125000000</v>
      </c>
    </row>
    <row r="51598" spans="1:5" x14ac:dyDescent="0.25">
      <c r="A51598" s="1" t="s">
        <v>80980</v>
      </c>
      <c r="B51598">
        <v>20.500000000000018</v>
      </c>
      <c r="C51598">
        <v>1.5121572601377369</v>
      </c>
      <c r="D51598">
        <v>20.40000000000002</v>
      </c>
      <c r="E51598">
        <v>109375000</v>
      </c>
    </row>
    <row r="51599" spans="1:5" x14ac:dyDescent="0.25">
      <c r="A51599" s="1" t="s">
        <v>80981</v>
      </c>
      <c r="B51599">
        <v>20.499999999999936</v>
      </c>
      <c r="C51599">
        <v>1.440620093375983</v>
      </c>
      <c r="D51599">
        <v>20.40000000000002</v>
      </c>
      <c r="E51599">
        <v>62500000</v>
      </c>
    </row>
    <row r="51600" spans="1:5" x14ac:dyDescent="0.25">
      <c r="A51600" s="1" t="s">
        <v>80982</v>
      </c>
      <c r="B51600">
        <v>20.499999999999943</v>
      </c>
      <c r="C51600">
        <v>1.4389899797541128</v>
      </c>
      <c r="D51600">
        <v>20.40000000000002</v>
      </c>
      <c r="E51600">
        <v>93750000</v>
      </c>
    </row>
    <row r="51601" spans="1:5" x14ac:dyDescent="0.25">
      <c r="A51601" s="1" t="s">
        <v>80983</v>
      </c>
      <c r="B51601">
        <v>21.000000000000039</v>
      </c>
      <c r="C51601">
        <v>2.4527630439996808</v>
      </c>
      <c r="D51601">
        <v>20.900000000000027</v>
      </c>
      <c r="E51601">
        <v>46875000</v>
      </c>
    </row>
    <row r="51602" spans="1:5" x14ac:dyDescent="0.25">
      <c r="A51602" s="1" t="s">
        <v>80984</v>
      </c>
      <c r="B51602">
        <v>21.100000000000041</v>
      </c>
      <c r="C51602">
        <v>2.4546179275837767</v>
      </c>
      <c r="D51602">
        <v>21.000000000000028</v>
      </c>
      <c r="E51602">
        <v>109375000</v>
      </c>
    </row>
    <row r="51603" spans="1:5" x14ac:dyDescent="0.25">
      <c r="A51603" s="1" t="s">
        <v>80985</v>
      </c>
      <c r="B51603">
        <v>21.099999999999994</v>
      </c>
      <c r="C51603">
        <v>2.3101126686161773</v>
      </c>
      <c r="D51603">
        <v>21.000000000000028</v>
      </c>
      <c r="E51603">
        <v>93750000</v>
      </c>
    </row>
    <row r="51604" spans="1:5" x14ac:dyDescent="0.25">
      <c r="A51604" s="1" t="s">
        <v>80986</v>
      </c>
      <c r="B51604">
        <v>21.099999999999977</v>
      </c>
      <c r="C51604">
        <v>2.4383384364377045</v>
      </c>
      <c r="D51604">
        <v>21.000000000000028</v>
      </c>
      <c r="E51604">
        <v>78125000</v>
      </c>
    </row>
    <row r="51605" spans="1:5" x14ac:dyDescent="0.25">
      <c r="A51605" s="1" t="s">
        <v>80987</v>
      </c>
      <c r="B51605">
        <v>21.899999999999981</v>
      </c>
      <c r="C51605">
        <v>4.159252360725926</v>
      </c>
      <c r="D51605">
        <v>21.80000000000004</v>
      </c>
      <c r="E51605">
        <v>109375000</v>
      </c>
    </row>
    <row r="51606" spans="1:5" x14ac:dyDescent="0.25">
      <c r="A51606" s="1" t="s">
        <v>80988</v>
      </c>
      <c r="B51606">
        <v>22.199999999999982</v>
      </c>
      <c r="C51606">
        <v>5.097534122653725</v>
      </c>
      <c r="D51606">
        <v>22.100000000000044</v>
      </c>
      <c r="E51606">
        <v>78125000</v>
      </c>
    </row>
    <row r="51607" spans="1:5" x14ac:dyDescent="0.25">
      <c r="A51607" s="1" t="s">
        <v>80989</v>
      </c>
      <c r="B51607">
        <v>22.299999999999979</v>
      </c>
      <c r="C51607">
        <v>3.6550098594518516</v>
      </c>
      <c r="D51607">
        <v>22.200000000000045</v>
      </c>
      <c r="E51607">
        <v>78125000</v>
      </c>
    </row>
    <row r="51608" spans="1:5" x14ac:dyDescent="0.25">
      <c r="A51608" s="1" t="s">
        <v>80990</v>
      </c>
      <c r="B51608">
        <v>22.299999999999972</v>
      </c>
      <c r="C51608">
        <v>3.6749781725307011</v>
      </c>
      <c r="D51608">
        <v>22.200000000000045</v>
      </c>
      <c r="E51608">
        <v>62500000</v>
      </c>
    </row>
    <row r="51609" spans="1:5" x14ac:dyDescent="0.25">
      <c r="A51609" s="1" t="s">
        <v>80991</v>
      </c>
      <c r="B51609">
        <v>21.8</v>
      </c>
      <c r="C51609">
        <v>3.0227010118866535</v>
      </c>
      <c r="D51609">
        <v>21.700000000000038</v>
      </c>
      <c r="E51609">
        <v>93750000</v>
      </c>
    </row>
    <row r="51610" spans="1:5" x14ac:dyDescent="0.25">
      <c r="A51610" s="1" t="s">
        <v>80992</v>
      </c>
      <c r="B51610">
        <v>21.899999999999988</v>
      </c>
      <c r="C51610">
        <v>3.0448875476469679</v>
      </c>
      <c r="D51610">
        <v>21.80000000000004</v>
      </c>
      <c r="E51610">
        <v>140625000</v>
      </c>
    </row>
    <row r="51611" spans="1:5" x14ac:dyDescent="0.25">
      <c r="A51611" s="1" t="s">
        <v>80993</v>
      </c>
      <c r="B51611">
        <v>20.699999999999989</v>
      </c>
      <c r="C51611">
        <v>2.136627520572278</v>
      </c>
      <c r="D51611">
        <v>20.600000000000023</v>
      </c>
      <c r="E51611">
        <v>109375000</v>
      </c>
    </row>
    <row r="51612" spans="1:5" x14ac:dyDescent="0.25">
      <c r="A51612" s="1" t="s">
        <v>80994</v>
      </c>
      <c r="B51612">
        <v>20.700000000000003</v>
      </c>
      <c r="C51612">
        <v>2.190041036895634</v>
      </c>
      <c r="D51612">
        <v>20.600000000000023</v>
      </c>
      <c r="E51612">
        <v>62500000</v>
      </c>
    </row>
    <row r="51613" spans="1:5" x14ac:dyDescent="0.25">
      <c r="A51613" s="1" t="s">
        <v>80995</v>
      </c>
      <c r="B51613">
        <v>20.900000000000006</v>
      </c>
      <c r="C51613">
        <v>2.2396412338157456</v>
      </c>
      <c r="D51613">
        <v>20.800000000000026</v>
      </c>
      <c r="E51613">
        <v>156250000</v>
      </c>
    </row>
    <row r="51614" spans="1:5" x14ac:dyDescent="0.25">
      <c r="A51614" s="1" t="s">
        <v>80996</v>
      </c>
      <c r="B51614">
        <v>20.899999999999984</v>
      </c>
      <c r="C51614">
        <v>2.2807471174096823</v>
      </c>
      <c r="D51614">
        <v>20.800000000000026</v>
      </c>
      <c r="E51614">
        <v>93750000</v>
      </c>
    </row>
    <row r="51615" spans="1:5" x14ac:dyDescent="0.25">
      <c r="A51615" s="1" t="s">
        <v>80997</v>
      </c>
      <c r="B51615">
        <v>20.899999999999991</v>
      </c>
      <c r="C51615">
        <v>1.9646808437570815</v>
      </c>
      <c r="D51615">
        <v>20.800000000000026</v>
      </c>
      <c r="E51615">
        <v>62500000</v>
      </c>
    </row>
    <row r="51616" spans="1:5" x14ac:dyDescent="0.25">
      <c r="A51616" s="1" t="s">
        <v>80998</v>
      </c>
      <c r="B51616">
        <v>20.899999999999984</v>
      </c>
      <c r="C51616">
        <v>1.9793318527392345</v>
      </c>
      <c r="D51616">
        <v>20.800000000000026</v>
      </c>
      <c r="E51616">
        <v>62500000</v>
      </c>
    </row>
    <row r="51617" spans="1:5" x14ac:dyDescent="0.25">
      <c r="A51617" s="1" t="s">
        <v>80999</v>
      </c>
      <c r="B51617">
        <v>20.9</v>
      </c>
      <c r="C51617">
        <v>2.0995994816229904</v>
      </c>
      <c r="D51617">
        <v>20.800000000000026</v>
      </c>
      <c r="E51617">
        <v>93750000</v>
      </c>
    </row>
    <row r="51618" spans="1:5" x14ac:dyDescent="0.25">
      <c r="A51618" s="1" t="s">
        <v>81000</v>
      </c>
      <c r="B51618">
        <v>20.899999999999977</v>
      </c>
      <c r="C51618">
        <v>2.1115344266280029</v>
      </c>
      <c r="D51618">
        <v>20.800000000000026</v>
      </c>
      <c r="E51618">
        <v>93750000</v>
      </c>
    </row>
    <row r="51619" spans="1:5" x14ac:dyDescent="0.25">
      <c r="A51619" s="1" t="s">
        <v>81001</v>
      </c>
      <c r="B51619">
        <v>20.699999999999967</v>
      </c>
      <c r="C51619">
        <v>2.1469945193872735</v>
      </c>
      <c r="D51619">
        <v>20.600000000000023</v>
      </c>
      <c r="E51619">
        <v>109375000</v>
      </c>
    </row>
    <row r="51620" spans="1:5" x14ac:dyDescent="0.25">
      <c r="A51620" s="1" t="s">
        <v>81002</v>
      </c>
      <c r="B51620">
        <v>20.799999999999969</v>
      </c>
      <c r="C51620">
        <v>2.2694539797322508</v>
      </c>
      <c r="D51620">
        <v>20.700000000000024</v>
      </c>
      <c r="E51620">
        <v>93750000</v>
      </c>
    </row>
    <row r="51621" spans="1:5" x14ac:dyDescent="0.25">
      <c r="A51621" s="1" t="s">
        <v>81003</v>
      </c>
      <c r="B51621">
        <v>23.299999999999969</v>
      </c>
      <c r="C51621">
        <v>4.4421189681095115</v>
      </c>
      <c r="D51621">
        <v>23.20000000000006</v>
      </c>
      <c r="E51621">
        <v>109375000</v>
      </c>
    </row>
    <row r="51622" spans="1:5" x14ac:dyDescent="0.25">
      <c r="A51622" s="1" t="s">
        <v>81004</v>
      </c>
      <c r="B51622">
        <v>23.299999999999979</v>
      </c>
      <c r="C51622">
        <v>4.4240267992848032</v>
      </c>
      <c r="D51622">
        <v>23.20000000000006</v>
      </c>
      <c r="E51622">
        <v>62500000</v>
      </c>
    </row>
    <row r="51623" spans="1:5" x14ac:dyDescent="0.25">
      <c r="A51623" s="1" t="s">
        <v>81005</v>
      </c>
      <c r="B51623">
        <v>22.799999999999979</v>
      </c>
      <c r="C51623">
        <v>3.7119154850729545</v>
      </c>
      <c r="D51623">
        <v>22.700000000000053</v>
      </c>
      <c r="E51623">
        <v>125000000</v>
      </c>
    </row>
    <row r="51624" spans="1:5" x14ac:dyDescent="0.25">
      <c r="A51624" s="1" t="s">
        <v>81006</v>
      </c>
      <c r="B51624">
        <v>22.800000000000008</v>
      </c>
      <c r="C51624">
        <v>3.7335334899334773</v>
      </c>
      <c r="D51624">
        <v>22.700000000000053</v>
      </c>
      <c r="E51624">
        <v>125000000</v>
      </c>
    </row>
    <row r="51625" spans="1:5" x14ac:dyDescent="0.25">
      <c r="A51625" s="1" t="s">
        <v>81007</v>
      </c>
      <c r="B51625">
        <v>22.299999999999955</v>
      </c>
      <c r="C51625">
        <v>3.0888153453804281</v>
      </c>
      <c r="D51625">
        <v>22.200000000000045</v>
      </c>
      <c r="E51625">
        <v>156250000</v>
      </c>
    </row>
    <row r="51626" spans="1:5" x14ac:dyDescent="0.25">
      <c r="A51626" s="1" t="s">
        <v>81008</v>
      </c>
      <c r="B51626">
        <v>22.400000000000006</v>
      </c>
      <c r="C51626">
        <v>3.128108738262628</v>
      </c>
      <c r="D51626">
        <v>22.300000000000047</v>
      </c>
      <c r="E51626">
        <v>78125000</v>
      </c>
    </row>
    <row r="51627" spans="1:5" x14ac:dyDescent="0.25">
      <c r="A51627" s="1" t="s">
        <v>81009</v>
      </c>
      <c r="B51627">
        <v>20.399999999999991</v>
      </c>
      <c r="C51627">
        <v>1.4707735491954179</v>
      </c>
      <c r="D51627">
        <v>20.300000000000018</v>
      </c>
      <c r="E51627">
        <v>93750000</v>
      </c>
    </row>
    <row r="51628" spans="1:5" x14ac:dyDescent="0.25">
      <c r="A51628" s="1" t="s">
        <v>81010</v>
      </c>
      <c r="B51628">
        <v>20.400000000000009</v>
      </c>
      <c r="C51628">
        <v>1.5462134532343335</v>
      </c>
      <c r="D51628">
        <v>20.300000000000018</v>
      </c>
      <c r="E51628">
        <v>78125000</v>
      </c>
    </row>
    <row r="51629" spans="1:5" x14ac:dyDescent="0.25">
      <c r="A51629" s="1" t="s">
        <v>81011</v>
      </c>
      <c r="B51629">
        <v>20.399999999999995</v>
      </c>
      <c r="C51629">
        <v>1.7063291110472498</v>
      </c>
      <c r="D51629">
        <v>20.300000000000018</v>
      </c>
      <c r="E51629">
        <v>93750000</v>
      </c>
    </row>
    <row r="51630" spans="1:5" x14ac:dyDescent="0.25">
      <c r="A51630" s="1" t="s">
        <v>81012</v>
      </c>
      <c r="B51630">
        <v>20.399999999999988</v>
      </c>
      <c r="C51630">
        <v>1.7739416950260609</v>
      </c>
      <c r="D51630">
        <v>20.300000000000018</v>
      </c>
      <c r="E51630">
        <v>78125000</v>
      </c>
    </row>
    <row r="51631" spans="1:5" x14ac:dyDescent="0.25">
      <c r="A51631" s="1" t="s">
        <v>81013</v>
      </c>
      <c r="B51631">
        <v>20.499999999999975</v>
      </c>
      <c r="C51631">
        <v>2.1541197915081365</v>
      </c>
      <c r="D51631">
        <v>20.40000000000002</v>
      </c>
      <c r="E51631">
        <v>78125000</v>
      </c>
    </row>
    <row r="51632" spans="1:5" x14ac:dyDescent="0.25">
      <c r="A51632" s="1" t="s">
        <v>81014</v>
      </c>
      <c r="B51632">
        <v>20.500000000000004</v>
      </c>
      <c r="C51632">
        <v>2.2109115877950027</v>
      </c>
      <c r="D51632">
        <v>20.40000000000002</v>
      </c>
      <c r="E51632">
        <v>93750000</v>
      </c>
    </row>
    <row r="51633" spans="1:5" x14ac:dyDescent="0.25">
      <c r="A51633" s="1" t="s">
        <v>81015</v>
      </c>
      <c r="B51633">
        <v>20.499999999999986</v>
      </c>
      <c r="C51633">
        <v>1.5366750964147373</v>
      </c>
      <c r="D51633">
        <v>20.40000000000002</v>
      </c>
      <c r="E51633">
        <v>62500000</v>
      </c>
    </row>
    <row r="51634" spans="1:5" x14ac:dyDescent="0.25">
      <c r="A51634" s="1" t="s">
        <v>81016</v>
      </c>
      <c r="B51634">
        <v>20.500000000000007</v>
      </c>
      <c r="C51634">
        <v>1.561840722433212</v>
      </c>
      <c r="D51634">
        <v>20.40000000000002</v>
      </c>
      <c r="E51634">
        <v>109375000</v>
      </c>
    </row>
    <row r="51635" spans="1:5" x14ac:dyDescent="0.25">
      <c r="A51635" s="1" t="s">
        <v>81017</v>
      </c>
      <c r="B51635">
        <v>21.499999999999982</v>
      </c>
      <c r="C51635">
        <v>2.4949471003222667</v>
      </c>
      <c r="D51635">
        <v>21.400000000000034</v>
      </c>
      <c r="E51635">
        <v>78125000</v>
      </c>
    </row>
    <row r="51636" spans="1:5" x14ac:dyDescent="0.25">
      <c r="A51636" s="1" t="s">
        <v>81018</v>
      </c>
      <c r="B51636">
        <v>21.499999999999993</v>
      </c>
      <c r="C51636">
        <v>2.604743979246213</v>
      </c>
      <c r="D51636">
        <v>21.400000000000034</v>
      </c>
      <c r="E51636">
        <v>93750000</v>
      </c>
    </row>
    <row r="51637" spans="1:5" x14ac:dyDescent="0.25">
      <c r="A51637" s="1" t="s">
        <v>81019</v>
      </c>
      <c r="B51637">
        <v>22.199999999999992</v>
      </c>
      <c r="C51637">
        <v>3.657706084062629</v>
      </c>
      <c r="D51637">
        <v>22.100000000000044</v>
      </c>
      <c r="E51637">
        <v>140625000</v>
      </c>
    </row>
    <row r="51638" spans="1:5" x14ac:dyDescent="0.25">
      <c r="A51638" s="1" t="s">
        <v>81020</v>
      </c>
      <c r="B51638">
        <v>22.299999999999976</v>
      </c>
      <c r="C51638">
        <v>3.8294939071243586</v>
      </c>
      <c r="D51638">
        <v>22.200000000000045</v>
      </c>
      <c r="E51638">
        <v>156250000</v>
      </c>
    </row>
    <row r="51639" spans="1:5" x14ac:dyDescent="0.25">
      <c r="A51639" s="1" t="s">
        <v>81021</v>
      </c>
      <c r="B51639">
        <v>22.799999999999969</v>
      </c>
      <c r="C51639">
        <v>4.6577585625983975</v>
      </c>
      <c r="D51639">
        <v>22.700000000000053</v>
      </c>
      <c r="E51639">
        <v>78125000</v>
      </c>
    </row>
    <row r="51640" spans="1:5" x14ac:dyDescent="0.25">
      <c r="A51640" s="1" t="s">
        <v>81022</v>
      </c>
      <c r="B51640">
        <v>23.099999999999969</v>
      </c>
      <c r="C51640">
        <v>5.2063923375771193</v>
      </c>
      <c r="D51640">
        <v>23.000000000000057</v>
      </c>
      <c r="E51640">
        <v>109375000</v>
      </c>
    </row>
    <row r="51641" spans="1:5" x14ac:dyDescent="0.25">
      <c r="A51641" s="1" t="s">
        <v>81023</v>
      </c>
      <c r="B51641">
        <v>21.399999999999981</v>
      </c>
      <c r="C51641">
        <v>2.8791371962421373</v>
      </c>
      <c r="D51641">
        <v>21.300000000000033</v>
      </c>
      <c r="E51641">
        <v>62500000</v>
      </c>
    </row>
    <row r="51642" spans="1:5" x14ac:dyDescent="0.25">
      <c r="A51642" s="1" t="s">
        <v>81024</v>
      </c>
      <c r="B51642">
        <v>21.499999999999996</v>
      </c>
      <c r="C51642">
        <v>2.9150128513159297</v>
      </c>
      <c r="D51642">
        <v>21.400000000000034</v>
      </c>
      <c r="E51642">
        <v>109375000</v>
      </c>
    </row>
    <row r="51643" spans="1:5" x14ac:dyDescent="0.25">
      <c r="A51643" s="1" t="s">
        <v>81025</v>
      </c>
      <c r="B51643">
        <v>20.599999999999984</v>
      </c>
      <c r="C51643">
        <v>1.9085307550098003</v>
      </c>
      <c r="D51643">
        <v>20.500000000000021</v>
      </c>
      <c r="E51643">
        <v>93750000</v>
      </c>
    </row>
    <row r="51644" spans="1:5" x14ac:dyDescent="0.25">
      <c r="A51644" s="1" t="s">
        <v>81026</v>
      </c>
      <c r="B51644">
        <v>20.599999999999991</v>
      </c>
      <c r="C51644">
        <v>1.9488305544474618</v>
      </c>
      <c r="D51644">
        <v>20.500000000000021</v>
      </c>
      <c r="E51644">
        <v>62500000</v>
      </c>
    </row>
    <row r="51645" spans="1:5" x14ac:dyDescent="0.25">
      <c r="A51645" s="1" t="s">
        <v>81027</v>
      </c>
      <c r="B51645">
        <v>20.499999999999986</v>
      </c>
      <c r="C51645">
        <v>1.5700380742986386</v>
      </c>
      <c r="D51645">
        <v>20.40000000000002</v>
      </c>
      <c r="E51645">
        <v>93750000</v>
      </c>
    </row>
    <row r="51646" spans="1:5" x14ac:dyDescent="0.25">
      <c r="A51646" s="1" t="s">
        <v>81028</v>
      </c>
      <c r="B51646">
        <v>20.500000000000025</v>
      </c>
      <c r="C51646">
        <v>1.5837989319987433</v>
      </c>
      <c r="D51646">
        <v>20.40000000000002</v>
      </c>
      <c r="E51646">
        <v>93750000</v>
      </c>
    </row>
    <row r="51647" spans="1:5" x14ac:dyDescent="0.25">
      <c r="A51647" s="1" t="s">
        <v>81029</v>
      </c>
      <c r="B51647">
        <v>20.599999999999998</v>
      </c>
      <c r="C51647">
        <v>1.511217646985398</v>
      </c>
      <c r="D51647">
        <v>20.500000000000021</v>
      </c>
      <c r="E51647">
        <v>62500000</v>
      </c>
    </row>
    <row r="51648" spans="1:5" x14ac:dyDescent="0.25">
      <c r="A51648" s="1" t="s">
        <v>81030</v>
      </c>
      <c r="B51648">
        <v>20.599999999999994</v>
      </c>
      <c r="C51648">
        <v>1.5115946204283199</v>
      </c>
      <c r="D51648">
        <v>20.500000000000021</v>
      </c>
      <c r="E51648">
        <v>78125000</v>
      </c>
    </row>
    <row r="51649" spans="1:5" x14ac:dyDescent="0.25">
      <c r="A51649" s="1" t="s">
        <v>81031</v>
      </c>
      <c r="B51649">
        <v>21.100000000000005</v>
      </c>
      <c r="C51649">
        <v>2.5324869583890059</v>
      </c>
      <c r="D51649">
        <v>21.000000000000028</v>
      </c>
      <c r="E51649">
        <v>62500000</v>
      </c>
    </row>
    <row r="51650" spans="1:5" x14ac:dyDescent="0.25">
      <c r="A51650" s="1" t="s">
        <v>81032</v>
      </c>
      <c r="B51650">
        <v>21.099999999999966</v>
      </c>
      <c r="C51650">
        <v>2.5378210167735822</v>
      </c>
      <c r="D51650">
        <v>21.000000000000028</v>
      </c>
      <c r="E51650">
        <v>109375000</v>
      </c>
    </row>
    <row r="51651" spans="1:5" x14ac:dyDescent="0.25">
      <c r="A51651" s="1" t="s">
        <v>81033</v>
      </c>
      <c r="B51651">
        <v>21.499999999999993</v>
      </c>
      <c r="C51651">
        <v>2.8377100702676472</v>
      </c>
      <c r="D51651">
        <v>21.400000000000034</v>
      </c>
      <c r="E51651">
        <v>78125000</v>
      </c>
    </row>
    <row r="51652" spans="1:5" x14ac:dyDescent="0.25">
      <c r="A51652" s="1" t="s">
        <v>81034</v>
      </c>
      <c r="B51652">
        <v>21.599999999999987</v>
      </c>
      <c r="C51652">
        <v>2.9812410244162395</v>
      </c>
      <c r="D51652">
        <v>21.500000000000036</v>
      </c>
      <c r="E51652">
        <v>93750000</v>
      </c>
    </row>
    <row r="51653" spans="1:5" x14ac:dyDescent="0.25">
      <c r="A51653" s="1" t="s">
        <v>81035</v>
      </c>
      <c r="B51653">
        <v>22.299999999999994</v>
      </c>
      <c r="C51653">
        <v>4.6874468395076621</v>
      </c>
      <c r="D51653">
        <v>22.200000000000045</v>
      </c>
      <c r="E51653">
        <v>78125000</v>
      </c>
    </row>
    <row r="51654" spans="1:5" x14ac:dyDescent="0.25">
      <c r="A51654" s="1" t="s">
        <v>81036</v>
      </c>
      <c r="B51654">
        <v>22.599999999999987</v>
      </c>
      <c r="C51654">
        <v>5.6265803941678252</v>
      </c>
      <c r="D51654">
        <v>22.50000000000005</v>
      </c>
      <c r="E51654">
        <v>78125000</v>
      </c>
    </row>
    <row r="51655" spans="1:5" x14ac:dyDescent="0.25">
      <c r="A51655" s="1" t="s">
        <v>81037</v>
      </c>
      <c r="B51655">
        <v>22.79999999999999</v>
      </c>
      <c r="C51655">
        <v>4.1496065108773488</v>
      </c>
      <c r="D51655">
        <v>22.700000000000053</v>
      </c>
      <c r="E51655">
        <v>140625000</v>
      </c>
    </row>
    <row r="51656" spans="1:5" x14ac:dyDescent="0.25">
      <c r="A51656" s="1" t="s">
        <v>81038</v>
      </c>
      <c r="B51656">
        <v>22.800000000000011</v>
      </c>
      <c r="C51656">
        <v>4.1859624967454492</v>
      </c>
      <c r="D51656">
        <v>22.700000000000053</v>
      </c>
      <c r="E51656">
        <v>78125000</v>
      </c>
    </row>
    <row r="51657" spans="1:5" x14ac:dyDescent="0.25">
      <c r="A51657" s="1" t="s">
        <v>81039</v>
      </c>
      <c r="B51657">
        <v>22.399999999999988</v>
      </c>
      <c r="C51657">
        <v>3.5614623795993388</v>
      </c>
      <c r="D51657">
        <v>22.300000000000047</v>
      </c>
      <c r="E51657">
        <v>78125000</v>
      </c>
    </row>
    <row r="51658" spans="1:5" x14ac:dyDescent="0.25">
      <c r="A51658" s="1" t="s">
        <v>81040</v>
      </c>
      <c r="B51658">
        <v>22.499999999999982</v>
      </c>
      <c r="C51658">
        <v>3.6030947755614768</v>
      </c>
      <c r="D51658">
        <v>22.400000000000048</v>
      </c>
      <c r="E51658">
        <v>140625000</v>
      </c>
    </row>
    <row r="51659" spans="1:5" x14ac:dyDescent="0.25">
      <c r="A51659" s="1" t="s">
        <v>81041</v>
      </c>
      <c r="B51659">
        <v>21.099999999999969</v>
      </c>
      <c r="C51659">
        <v>2.7587303007541415</v>
      </c>
      <c r="D51659">
        <v>21.000000000000028</v>
      </c>
      <c r="E51659">
        <v>62500000</v>
      </c>
    </row>
    <row r="51660" spans="1:5" x14ac:dyDescent="0.25">
      <c r="A51660" s="1" t="s">
        <v>81042</v>
      </c>
      <c r="B51660">
        <v>21.099999999999955</v>
      </c>
      <c r="C51660">
        <v>2.8425979717047127</v>
      </c>
      <c r="D51660">
        <v>21.000000000000028</v>
      </c>
      <c r="E51660">
        <v>93750000</v>
      </c>
    </row>
    <row r="51661" spans="1:5" x14ac:dyDescent="0.25">
      <c r="A51661" s="1" t="s">
        <v>81043</v>
      </c>
      <c r="B51661">
        <v>21.299999999999962</v>
      </c>
      <c r="C51661">
        <v>2.7755906686581429</v>
      </c>
      <c r="D51661">
        <v>21.200000000000031</v>
      </c>
      <c r="E51661">
        <v>62500000</v>
      </c>
    </row>
    <row r="51662" spans="1:5" x14ac:dyDescent="0.25">
      <c r="A51662" s="1" t="s">
        <v>81044</v>
      </c>
      <c r="B51662">
        <v>21.300000000000004</v>
      </c>
      <c r="C51662">
        <v>2.8256233346792827</v>
      </c>
      <c r="D51662">
        <v>21.200000000000031</v>
      </c>
      <c r="E51662">
        <v>78125000</v>
      </c>
    </row>
    <row r="51663" spans="1:5" x14ac:dyDescent="0.25">
      <c r="A51663" s="1" t="s">
        <v>81045</v>
      </c>
      <c r="B51663">
        <v>21.29999999999999</v>
      </c>
      <c r="C51663">
        <v>2.5228662779022466</v>
      </c>
      <c r="D51663">
        <v>21.200000000000031</v>
      </c>
      <c r="E51663">
        <v>140625000</v>
      </c>
    </row>
    <row r="51664" spans="1:5" x14ac:dyDescent="0.25">
      <c r="A51664" s="1" t="s">
        <v>81046</v>
      </c>
      <c r="B51664">
        <v>21.399999999999963</v>
      </c>
      <c r="C51664">
        <v>2.5538766280253551</v>
      </c>
      <c r="D51664">
        <v>21.300000000000033</v>
      </c>
      <c r="E51664">
        <v>109375000</v>
      </c>
    </row>
    <row r="51665" spans="1:5" x14ac:dyDescent="0.25">
      <c r="A51665" s="1" t="s">
        <v>81047</v>
      </c>
      <c r="B51665">
        <v>21.399999999999974</v>
      </c>
      <c r="C51665">
        <v>2.8013260238350917</v>
      </c>
      <c r="D51665">
        <v>21.300000000000033</v>
      </c>
      <c r="E51665">
        <v>109375000</v>
      </c>
    </row>
    <row r="51666" spans="1:5" x14ac:dyDescent="0.25">
      <c r="A51666" s="1" t="s">
        <v>81048</v>
      </c>
      <c r="B51666">
        <v>21.399999999999984</v>
      </c>
      <c r="C51666">
        <v>2.8328578108655438</v>
      </c>
      <c r="D51666">
        <v>21.300000000000033</v>
      </c>
      <c r="E51666">
        <v>109375000</v>
      </c>
    </row>
    <row r="51667" spans="1:5" x14ac:dyDescent="0.25">
      <c r="A51667" s="1" t="s">
        <v>81049</v>
      </c>
      <c r="B51667">
        <v>20.999999999999968</v>
      </c>
      <c r="C51667">
        <v>2.5730523669059684</v>
      </c>
      <c r="D51667">
        <v>20.900000000000027</v>
      </c>
      <c r="E51667">
        <v>78125000</v>
      </c>
    </row>
    <row r="51668" spans="1:5" x14ac:dyDescent="0.25">
      <c r="A51668" s="1" t="s">
        <v>81050</v>
      </c>
      <c r="B51668">
        <v>21.099999999999969</v>
      </c>
      <c r="C51668">
        <v>2.7094184174258746</v>
      </c>
      <c r="D51668">
        <v>21.000000000000028</v>
      </c>
      <c r="E51668">
        <v>78125000</v>
      </c>
    </row>
    <row r="51669" spans="1:5" x14ac:dyDescent="0.25">
      <c r="A51669" s="1" t="s">
        <v>81051</v>
      </c>
      <c r="B51669">
        <v>23.9</v>
      </c>
      <c r="C51669">
        <v>4.9807239525481606</v>
      </c>
      <c r="D51669">
        <v>23.800000000000068</v>
      </c>
      <c r="E51669">
        <v>93750000</v>
      </c>
    </row>
    <row r="51670" spans="1:5" x14ac:dyDescent="0.25">
      <c r="A51670" s="1" t="s">
        <v>81052</v>
      </c>
      <c r="B51670">
        <v>24</v>
      </c>
      <c r="C51670">
        <v>4.9920631490369702</v>
      </c>
      <c r="D51670">
        <v>23.90000000000007</v>
      </c>
      <c r="E51670">
        <v>109375000</v>
      </c>
    </row>
    <row r="51671" spans="1:5" x14ac:dyDescent="0.25">
      <c r="A51671" s="1" t="s">
        <v>81053</v>
      </c>
      <c r="B51671">
        <v>23.400000000000002</v>
      </c>
      <c r="C51671">
        <v>4.2756161497668081</v>
      </c>
      <c r="D51671">
        <v>23.300000000000061</v>
      </c>
      <c r="E51671">
        <v>78125000</v>
      </c>
    </row>
    <row r="51672" spans="1:5" x14ac:dyDescent="0.25">
      <c r="A51672" s="1" t="s">
        <v>81054</v>
      </c>
      <c r="B51672">
        <v>23.500000000000011</v>
      </c>
      <c r="C51672">
        <v>4.3165599377539836</v>
      </c>
      <c r="D51672">
        <v>23.400000000000063</v>
      </c>
      <c r="E51672">
        <v>93750000</v>
      </c>
    </row>
    <row r="51673" spans="1:5" x14ac:dyDescent="0.25">
      <c r="A51673" s="1" t="s">
        <v>81055</v>
      </c>
      <c r="B51673">
        <v>23.099999999999987</v>
      </c>
      <c r="C51673">
        <v>3.6863018461023636</v>
      </c>
      <c r="D51673">
        <v>23.000000000000057</v>
      </c>
      <c r="E51673">
        <v>125000000</v>
      </c>
    </row>
    <row r="51674" spans="1:5" x14ac:dyDescent="0.25">
      <c r="A51674" s="1" t="s">
        <v>81056</v>
      </c>
      <c r="B51674">
        <v>23.19999999999996</v>
      </c>
      <c r="C51674">
        <v>3.758464521708889</v>
      </c>
      <c r="D51674">
        <v>23.100000000000058</v>
      </c>
      <c r="E51674">
        <v>78125000</v>
      </c>
    </row>
    <row r="51675" spans="1:5" x14ac:dyDescent="0.25">
      <c r="A51675" s="1" t="s">
        <v>81057</v>
      </c>
      <c r="B51675">
        <v>20.599999999999977</v>
      </c>
      <c r="C51675">
        <v>1.9719290340351447</v>
      </c>
      <c r="D51675">
        <v>20.500000000000021</v>
      </c>
      <c r="E51675">
        <v>78125000</v>
      </c>
    </row>
    <row r="51676" spans="1:5" x14ac:dyDescent="0.25">
      <c r="A51676" s="1" t="s">
        <v>81058</v>
      </c>
      <c r="B51676">
        <v>20.699999999999985</v>
      </c>
      <c r="C51676">
        <v>2.0893388598984086</v>
      </c>
      <c r="D51676">
        <v>20.600000000000023</v>
      </c>
      <c r="E51676">
        <v>93750000</v>
      </c>
    </row>
    <row r="51677" spans="1:5" x14ac:dyDescent="0.25">
      <c r="A51677" s="1" t="s">
        <v>81059</v>
      </c>
      <c r="B51677">
        <v>20.599999999999973</v>
      </c>
      <c r="C51677">
        <v>2.2666268104299192</v>
      </c>
      <c r="D51677">
        <v>20.500000000000021</v>
      </c>
      <c r="E51677">
        <v>109375000</v>
      </c>
    </row>
    <row r="51678" spans="1:5" x14ac:dyDescent="0.25">
      <c r="A51678" s="1" t="s">
        <v>81060</v>
      </c>
      <c r="B51678">
        <v>20.599999999999966</v>
      </c>
      <c r="C51678">
        <v>2.3845590272732982</v>
      </c>
      <c r="D51678">
        <v>20.500000000000021</v>
      </c>
      <c r="E51678">
        <v>93750000</v>
      </c>
    </row>
    <row r="51679" spans="1:5" x14ac:dyDescent="0.25">
      <c r="A51679" s="1" t="s">
        <v>81061</v>
      </c>
      <c r="B51679">
        <v>20.699999999999957</v>
      </c>
      <c r="C51679">
        <v>2.6865269856355583</v>
      </c>
      <c r="D51679">
        <v>20.600000000000023</v>
      </c>
      <c r="E51679">
        <v>78125000</v>
      </c>
    </row>
    <row r="51680" spans="1:5" x14ac:dyDescent="0.25">
      <c r="A51680" s="1" t="s">
        <v>81062</v>
      </c>
      <c r="B51680">
        <v>20.699999999999982</v>
      </c>
      <c r="C51680">
        <v>2.8191003988357739</v>
      </c>
      <c r="D51680">
        <v>20.600000000000023</v>
      </c>
      <c r="E51680">
        <v>62500000</v>
      </c>
    </row>
    <row r="51681" spans="1:5" x14ac:dyDescent="0.25">
      <c r="A51681" s="1" t="s">
        <v>81063</v>
      </c>
      <c r="B51681">
        <v>20.799999999999965</v>
      </c>
      <c r="C51681">
        <v>2.1365541529551706</v>
      </c>
      <c r="D51681">
        <v>20.700000000000024</v>
      </c>
      <c r="E51681">
        <v>78125000</v>
      </c>
    </row>
    <row r="51682" spans="1:5" x14ac:dyDescent="0.25">
      <c r="A51682" s="1" t="s">
        <v>81064</v>
      </c>
      <c r="B51682">
        <v>20.899999999999981</v>
      </c>
      <c r="C51682">
        <v>2.2187486698999681</v>
      </c>
      <c r="D51682">
        <v>20.800000000000026</v>
      </c>
      <c r="E51682">
        <v>109375000</v>
      </c>
    </row>
    <row r="51683" spans="1:5" x14ac:dyDescent="0.25">
      <c r="A51683" s="1" t="s">
        <v>81065</v>
      </c>
      <c r="B51683">
        <v>22.100000000000005</v>
      </c>
      <c r="C51683">
        <v>3.1252208812788536</v>
      </c>
      <c r="D51683">
        <v>22.000000000000043</v>
      </c>
      <c r="E51683">
        <v>125000000</v>
      </c>
    </row>
    <row r="51684" spans="1:5" x14ac:dyDescent="0.25">
      <c r="A51684" s="1" t="s">
        <v>81066</v>
      </c>
      <c r="B51684">
        <v>22.099999999999991</v>
      </c>
      <c r="C51684">
        <v>3.2495568047543135</v>
      </c>
      <c r="D51684">
        <v>22.000000000000043</v>
      </c>
      <c r="E51684">
        <v>109375000</v>
      </c>
    </row>
    <row r="51685" spans="1:5" x14ac:dyDescent="0.25">
      <c r="A51685" s="1" t="s">
        <v>81067</v>
      </c>
      <c r="B51685">
        <v>22.699999999999982</v>
      </c>
      <c r="C51685">
        <v>4.256218404355355</v>
      </c>
      <c r="D51685">
        <v>22.600000000000051</v>
      </c>
      <c r="E51685">
        <v>78125000</v>
      </c>
    </row>
    <row r="51686" spans="1:5" x14ac:dyDescent="0.25">
      <c r="A51686" s="1" t="s">
        <v>81068</v>
      </c>
      <c r="B51686">
        <v>22.900000000000006</v>
      </c>
      <c r="C51686">
        <v>4.4492815677515116</v>
      </c>
      <c r="D51686">
        <v>22.800000000000054</v>
      </c>
      <c r="E51686">
        <v>125000000</v>
      </c>
    </row>
    <row r="51687" spans="1:5" x14ac:dyDescent="0.25">
      <c r="A51687" s="1" t="s">
        <v>81069</v>
      </c>
      <c r="B51687">
        <v>23.299999999999986</v>
      </c>
      <c r="C51687">
        <v>5.2841330694935618</v>
      </c>
      <c r="D51687">
        <v>23.20000000000006</v>
      </c>
      <c r="E51687">
        <v>93750000</v>
      </c>
    </row>
    <row r="51688" spans="1:5" x14ac:dyDescent="0.25">
      <c r="A51688" s="1" t="s">
        <v>81070</v>
      </c>
      <c r="B51688">
        <v>23.599999999999984</v>
      </c>
      <c r="C51688">
        <v>5.9348663281136034</v>
      </c>
      <c r="D51688">
        <v>23.500000000000064</v>
      </c>
      <c r="E51688">
        <v>109375000</v>
      </c>
    </row>
    <row r="51689" spans="1:5" x14ac:dyDescent="0.25">
      <c r="A51689" s="1" t="s">
        <v>81071</v>
      </c>
      <c r="B51689">
        <v>21.799999999999972</v>
      </c>
      <c r="C51689">
        <v>3.3472982500482105</v>
      </c>
      <c r="D51689">
        <v>21.700000000000038</v>
      </c>
      <c r="E51689">
        <v>78125000</v>
      </c>
    </row>
    <row r="51690" spans="1:5" x14ac:dyDescent="0.25">
      <c r="A51690" s="1" t="s">
        <v>81072</v>
      </c>
      <c r="B51690">
        <v>21.899999999999981</v>
      </c>
      <c r="C51690">
        <v>3.4067843925648802</v>
      </c>
      <c r="D51690">
        <v>21.80000000000004</v>
      </c>
      <c r="E51690">
        <v>62500000</v>
      </c>
    </row>
    <row r="51691" spans="1:5" x14ac:dyDescent="0.25">
      <c r="A51691" s="1" t="s">
        <v>81073</v>
      </c>
      <c r="B51691">
        <v>20.799999999999969</v>
      </c>
      <c r="C51691">
        <v>2.3174560840879184</v>
      </c>
      <c r="D51691">
        <v>20.700000000000024</v>
      </c>
      <c r="E51691">
        <v>93750000</v>
      </c>
    </row>
    <row r="51692" spans="1:5" x14ac:dyDescent="0.25">
      <c r="A51692" s="1" t="s">
        <v>81074</v>
      </c>
      <c r="B51692">
        <v>20.799999999999979</v>
      </c>
      <c r="C51692">
        <v>2.3742082396538486</v>
      </c>
      <c r="D51692">
        <v>20.700000000000024</v>
      </c>
      <c r="E51692">
        <v>109375000</v>
      </c>
    </row>
    <row r="51693" spans="1:5" x14ac:dyDescent="0.25">
      <c r="A51693" s="1" t="s">
        <v>81075</v>
      </c>
      <c r="B51693">
        <v>20.69999999999996</v>
      </c>
      <c r="C51693">
        <v>1.995095128020778</v>
      </c>
      <c r="D51693">
        <v>20.600000000000023</v>
      </c>
      <c r="E51693">
        <v>62500000</v>
      </c>
    </row>
    <row r="51694" spans="1:5" x14ac:dyDescent="0.25">
      <c r="A51694" s="1" t="s">
        <v>81076</v>
      </c>
      <c r="B51694">
        <v>20.799999999999976</v>
      </c>
      <c r="C51694">
        <v>2.0264460956355235</v>
      </c>
      <c r="D51694">
        <v>20.700000000000024</v>
      </c>
      <c r="E51694">
        <v>78125000</v>
      </c>
    </row>
    <row r="51695" spans="1:5" x14ac:dyDescent="0.25">
      <c r="A51695" s="1" t="s">
        <v>81077</v>
      </c>
      <c r="B51695">
        <v>20.799999999999965</v>
      </c>
      <c r="C51695">
        <v>1.9493581899848662</v>
      </c>
      <c r="D51695">
        <v>20.700000000000024</v>
      </c>
      <c r="E51695">
        <v>46875000</v>
      </c>
    </row>
    <row r="51696" spans="1:5" x14ac:dyDescent="0.25">
      <c r="A51696" s="1" t="s">
        <v>81078</v>
      </c>
      <c r="B51696">
        <v>20.799999999999962</v>
      </c>
      <c r="C51696">
        <v>1.961988873634736</v>
      </c>
      <c r="D51696">
        <v>20.700000000000024</v>
      </c>
      <c r="E51696">
        <v>93750000</v>
      </c>
    </row>
    <row r="51697" spans="1:5" x14ac:dyDescent="0.25">
      <c r="A51697" s="1" t="s">
        <v>81079</v>
      </c>
      <c r="B51697">
        <v>21.299999999999976</v>
      </c>
      <c r="C51697">
        <v>2.8687441495712713</v>
      </c>
      <c r="D51697">
        <v>21.200000000000031</v>
      </c>
      <c r="E51697">
        <v>78125000</v>
      </c>
    </row>
    <row r="51698" spans="1:5" x14ac:dyDescent="0.25">
      <c r="A51698" s="1" t="s">
        <v>81080</v>
      </c>
      <c r="B51698">
        <v>21.399999999999967</v>
      </c>
      <c r="C51698">
        <v>2.8931996689625414</v>
      </c>
      <c r="D51698">
        <v>21.300000000000033</v>
      </c>
      <c r="E51698">
        <v>109375000</v>
      </c>
    </row>
    <row r="51699" spans="1:5" x14ac:dyDescent="0.25">
      <c r="A51699" s="1" t="s">
        <v>81129</v>
      </c>
      <c r="B51699">
        <v>21.400000000000034</v>
      </c>
      <c r="C51699">
        <v>2.8615277147112899</v>
      </c>
      <c r="D51699">
        <v>21.300000000000033</v>
      </c>
      <c r="E51699">
        <v>46875000</v>
      </c>
    </row>
    <row r="51700" spans="1:5" x14ac:dyDescent="0.25">
      <c r="A51700" s="1" t="s">
        <v>81130</v>
      </c>
      <c r="B51700">
        <v>21.400000000000055</v>
      </c>
      <c r="C51700">
        <v>2.9172804798423506</v>
      </c>
      <c r="D51700">
        <v>21.300000000000033</v>
      </c>
      <c r="E51700">
        <v>109375000</v>
      </c>
    </row>
    <row r="51701" spans="1:5" x14ac:dyDescent="0.25">
      <c r="A51701" s="1" t="s">
        <v>81131</v>
      </c>
      <c r="B51701">
        <v>20.900000000000055</v>
      </c>
      <c r="C51701">
        <v>2.3194144535739274</v>
      </c>
      <c r="D51701">
        <v>20.800000000000026</v>
      </c>
      <c r="E51701">
        <v>109375000</v>
      </c>
    </row>
    <row r="51702" spans="1:5" x14ac:dyDescent="0.25">
      <c r="A51702" s="1" t="s">
        <v>81132</v>
      </c>
      <c r="B51702">
        <v>20.90000000000007</v>
      </c>
      <c r="C51702">
        <v>2.2608153170208358</v>
      </c>
      <c r="D51702">
        <v>20.800000000000026</v>
      </c>
      <c r="E51702">
        <v>93750000</v>
      </c>
    </row>
    <row r="51703" spans="1:5" x14ac:dyDescent="0.25">
      <c r="A51703" s="1" t="s">
        <v>81134</v>
      </c>
      <c r="B51703">
        <v>20.700000000000049</v>
      </c>
      <c r="C51703">
        <v>2.149537244776385</v>
      </c>
      <c r="D51703">
        <v>20.600000000000023</v>
      </c>
      <c r="E51703">
        <v>93750000</v>
      </c>
    </row>
    <row r="51704" spans="1:5" x14ac:dyDescent="0.25">
      <c r="A51704" s="1" t="s">
        <v>81135</v>
      </c>
      <c r="B51704">
        <v>21.500000000000032</v>
      </c>
      <c r="C51704">
        <v>3.4938972731245062</v>
      </c>
      <c r="D51704">
        <v>21.400000000000034</v>
      </c>
      <c r="E51704">
        <v>93750000</v>
      </c>
    </row>
    <row r="51705" spans="1:5" x14ac:dyDescent="0.25">
      <c r="A51705" s="1" t="s">
        <v>81136</v>
      </c>
      <c r="B51705">
        <v>21.500000000000068</v>
      </c>
      <c r="C51705">
        <v>3.7390248175921559</v>
      </c>
      <c r="D51705">
        <v>21.400000000000034</v>
      </c>
      <c r="E51705">
        <v>125000000</v>
      </c>
    </row>
    <row r="51706" spans="1:5" x14ac:dyDescent="0.25">
      <c r="A51706" s="1" t="s">
        <v>81137</v>
      </c>
      <c r="B51706">
        <v>21.999999999999876</v>
      </c>
      <c r="C51706">
        <v>4.288807063225617</v>
      </c>
      <c r="D51706">
        <v>21.900000000000041</v>
      </c>
      <c r="E51706">
        <v>109375000</v>
      </c>
    </row>
    <row r="51707" spans="1:5" x14ac:dyDescent="0.25">
      <c r="A51707" s="1" t="s">
        <v>81138</v>
      </c>
      <c r="B51707">
        <v>22.300000000000072</v>
      </c>
      <c r="C51707">
        <v>5.204253916241794</v>
      </c>
      <c r="D51707">
        <v>22.200000000000045</v>
      </c>
      <c r="E51707">
        <v>125000000</v>
      </c>
    </row>
    <row r="51708" spans="1:5" x14ac:dyDescent="0.25">
      <c r="A51708" s="1" t="s">
        <v>81139</v>
      </c>
      <c r="B51708">
        <v>22.500000000000075</v>
      </c>
      <c r="C51708">
        <v>3.7881183155508582</v>
      </c>
      <c r="D51708">
        <v>22.400000000000048</v>
      </c>
      <c r="E51708">
        <v>78125000</v>
      </c>
    </row>
    <row r="51709" spans="1:5" x14ac:dyDescent="0.25">
      <c r="A51709" s="1" t="s">
        <v>81140</v>
      </c>
      <c r="B51709">
        <v>22.599999999999945</v>
      </c>
      <c r="C51709">
        <v>3.7865881130822165</v>
      </c>
      <c r="D51709">
        <v>22.50000000000005</v>
      </c>
      <c r="E51709">
        <v>109375000</v>
      </c>
    </row>
    <row r="51710" spans="1:5" x14ac:dyDescent="0.25">
      <c r="A51710" s="1" t="s">
        <v>81141</v>
      </c>
      <c r="B51710">
        <v>22.200000000000077</v>
      </c>
      <c r="C51710">
        <v>3.4733229484937262</v>
      </c>
      <c r="D51710">
        <v>22.100000000000044</v>
      </c>
      <c r="E51710">
        <v>62500000</v>
      </c>
    </row>
    <row r="51711" spans="1:5" x14ac:dyDescent="0.25">
      <c r="A51711" s="1" t="s">
        <v>81142</v>
      </c>
      <c r="B51711">
        <v>22.199999999999939</v>
      </c>
      <c r="C51711">
        <v>3.4919187844319666</v>
      </c>
      <c r="D51711">
        <v>22.100000000000044</v>
      </c>
      <c r="E51711">
        <v>125000000</v>
      </c>
    </row>
    <row r="51712" spans="1:5" x14ac:dyDescent="0.25">
      <c r="A51712" s="1" t="s">
        <v>81143</v>
      </c>
      <c r="B51712">
        <v>21.149999999999924</v>
      </c>
      <c r="C51712">
        <v>3.2909400191975533</v>
      </c>
      <c r="D51712">
        <v>21.10000000000003</v>
      </c>
      <c r="E51712">
        <v>78125000</v>
      </c>
    </row>
    <row r="51713" spans="1:5" x14ac:dyDescent="0.25">
      <c r="A51713" s="1" t="s">
        <v>81144</v>
      </c>
      <c r="B51713">
        <v>21.150000000000066</v>
      </c>
      <c r="C51713">
        <v>3.3296203603017323</v>
      </c>
      <c r="D51713">
        <v>21.10000000000003</v>
      </c>
      <c r="E51713">
        <v>93750000</v>
      </c>
    </row>
    <row r="51714" spans="1:5" x14ac:dyDescent="0.25">
      <c r="A51714" s="1" t="s">
        <v>81145</v>
      </c>
      <c r="B51714">
        <v>21.900000000000041</v>
      </c>
      <c r="C51714">
        <v>3.3746151720196651</v>
      </c>
      <c r="D51714">
        <v>21.80000000000004</v>
      </c>
      <c r="E51714">
        <v>109375000</v>
      </c>
    </row>
    <row r="51715" spans="1:5" x14ac:dyDescent="0.25">
      <c r="A51715" s="1" t="s">
        <v>81146</v>
      </c>
      <c r="B51715">
        <v>22.000000000000071</v>
      </c>
      <c r="C51715">
        <v>3.4536085984019165</v>
      </c>
      <c r="D51715">
        <v>21.900000000000041</v>
      </c>
      <c r="E51715">
        <v>62500000</v>
      </c>
    </row>
    <row r="51716" spans="1:5" x14ac:dyDescent="0.25">
      <c r="A51716" s="1" t="s">
        <v>81147</v>
      </c>
      <c r="B51716">
        <v>20.699999999999939</v>
      </c>
      <c r="C51716">
        <v>2.6815447073218266</v>
      </c>
      <c r="D51716">
        <v>20.600000000000023</v>
      </c>
      <c r="E51716">
        <v>31250000</v>
      </c>
    </row>
    <row r="51717" spans="1:5" x14ac:dyDescent="0.25">
      <c r="A51717" s="1" t="s">
        <v>81148</v>
      </c>
      <c r="B51717">
        <v>20.6999999999999</v>
      </c>
      <c r="C51717">
        <v>2.6266727856867198</v>
      </c>
      <c r="D51717">
        <v>20.600000000000023</v>
      </c>
      <c r="E51717">
        <v>109375000</v>
      </c>
    </row>
    <row r="51718" spans="1:5" x14ac:dyDescent="0.25">
      <c r="A51718" s="1" t="s">
        <v>81149</v>
      </c>
      <c r="B51718">
        <v>20.700000000000081</v>
      </c>
      <c r="C51718">
        <v>2.4705460755484023</v>
      </c>
      <c r="D51718">
        <v>20.600000000000023</v>
      </c>
      <c r="E51718">
        <v>93750000</v>
      </c>
    </row>
    <row r="51719" spans="1:5" x14ac:dyDescent="0.25">
      <c r="A51719" s="1" t="s">
        <v>81150</v>
      </c>
      <c r="B51719">
        <v>20.800000000000072</v>
      </c>
      <c r="C51719">
        <v>2.5472997931445716</v>
      </c>
      <c r="D51719">
        <v>20.700000000000024</v>
      </c>
      <c r="E51719">
        <v>109375000</v>
      </c>
    </row>
    <row r="51720" spans="1:5" x14ac:dyDescent="0.25">
      <c r="A51720" s="1" t="s">
        <v>81151</v>
      </c>
      <c r="B51720">
        <v>20.899999999999942</v>
      </c>
      <c r="C51720">
        <v>2.7666499915337051</v>
      </c>
      <c r="D51720">
        <v>20.800000000000026</v>
      </c>
      <c r="E51720">
        <v>78125000</v>
      </c>
    </row>
    <row r="51721" spans="1:5" x14ac:dyDescent="0.25">
      <c r="A51721" s="1" t="s">
        <v>81152</v>
      </c>
      <c r="B51721">
        <v>20.900000000000073</v>
      </c>
      <c r="C51721">
        <v>2.7692812089646495</v>
      </c>
      <c r="D51721">
        <v>20.800000000000026</v>
      </c>
      <c r="E51721">
        <v>78125000</v>
      </c>
    </row>
    <row r="51722" spans="1:5" x14ac:dyDescent="0.25">
      <c r="A51722" s="1" t="s">
        <v>81153</v>
      </c>
      <c r="B51722">
        <v>22.500000000000071</v>
      </c>
      <c r="C51722">
        <v>4.1780161683551889</v>
      </c>
      <c r="D51722">
        <v>22.400000000000048</v>
      </c>
      <c r="E51722">
        <v>93750000</v>
      </c>
    </row>
    <row r="51723" spans="1:5" x14ac:dyDescent="0.25">
      <c r="A51723" s="1" t="s">
        <v>81154</v>
      </c>
      <c r="B51723">
        <v>22.500000000000068</v>
      </c>
      <c r="C51723">
        <v>3.9759153369365849</v>
      </c>
      <c r="D51723">
        <v>22.400000000000048</v>
      </c>
      <c r="E51723">
        <v>140625000</v>
      </c>
    </row>
    <row r="51724" spans="1:5" x14ac:dyDescent="0.25">
      <c r="A51724" s="1" t="s">
        <v>81155</v>
      </c>
      <c r="B51724">
        <v>22.900000000000052</v>
      </c>
      <c r="C51724">
        <v>4.8404693378248869</v>
      </c>
      <c r="D51724">
        <v>22.800000000000054</v>
      </c>
      <c r="E51724">
        <v>109375000</v>
      </c>
    </row>
    <row r="51725" spans="1:5" x14ac:dyDescent="0.25">
      <c r="A51725" s="1" t="s">
        <v>81156</v>
      </c>
      <c r="B51725">
        <v>23.300000000000082</v>
      </c>
      <c r="C51725">
        <v>6.0011367957333555</v>
      </c>
      <c r="D51725">
        <v>23.20000000000006</v>
      </c>
      <c r="E51725">
        <v>156250000</v>
      </c>
    </row>
    <row r="51726" spans="1:5" x14ac:dyDescent="0.25">
      <c r="A51726" s="1" t="s">
        <v>81157</v>
      </c>
      <c r="B51726">
        <v>21.60000000000008</v>
      </c>
      <c r="C51726">
        <v>3.1319240032120366</v>
      </c>
      <c r="D51726">
        <v>21.500000000000036</v>
      </c>
      <c r="E51726">
        <v>93750000</v>
      </c>
    </row>
    <row r="51727" spans="1:5" x14ac:dyDescent="0.25">
      <c r="A51727" s="1" t="s">
        <v>81158</v>
      </c>
      <c r="B51727">
        <v>21.70000000000006</v>
      </c>
      <c r="C51727">
        <v>3.0707447659114187</v>
      </c>
      <c r="D51727">
        <v>21.600000000000037</v>
      </c>
      <c r="E51727">
        <v>78125000</v>
      </c>
    </row>
    <row r="51728" spans="1:5" x14ac:dyDescent="0.25">
      <c r="A51728" s="1" t="s">
        <v>81159</v>
      </c>
      <c r="B51728">
        <v>22.800000000000072</v>
      </c>
      <c r="C51728">
        <v>5.8612873386982178</v>
      </c>
      <c r="D51728">
        <v>23.100000000000058</v>
      </c>
      <c r="E51728">
        <v>140625000</v>
      </c>
    </row>
    <row r="51729" spans="1:5" x14ac:dyDescent="0.25">
      <c r="A51729" s="1" t="s">
        <v>81160</v>
      </c>
      <c r="B51729">
        <v>22.79999999999993</v>
      </c>
      <c r="C51729">
        <v>5.8447999114121885</v>
      </c>
      <c r="D51729">
        <v>23.100000000000058</v>
      </c>
      <c r="E51729">
        <v>46875000</v>
      </c>
    </row>
    <row r="51730" spans="1:5" x14ac:dyDescent="0.25">
      <c r="A51730" s="1" t="s">
        <v>81161</v>
      </c>
      <c r="B51730">
        <v>20.900000000000055</v>
      </c>
      <c r="C51730">
        <v>2.4061460283543794</v>
      </c>
      <c r="D51730">
        <v>20.800000000000026</v>
      </c>
      <c r="E51730">
        <v>78125000</v>
      </c>
    </row>
    <row r="51731" spans="1:5" x14ac:dyDescent="0.25">
      <c r="A51731" s="1" t="s">
        <v>81162</v>
      </c>
      <c r="B51731">
        <v>20.900000000000063</v>
      </c>
      <c r="C51731">
        <v>2.4967556654618943</v>
      </c>
      <c r="D51731">
        <v>20.800000000000026</v>
      </c>
      <c r="E51731">
        <v>140625000</v>
      </c>
    </row>
    <row r="51732" spans="1:5" x14ac:dyDescent="0.25">
      <c r="A51732" s="1" t="s">
        <v>81163</v>
      </c>
      <c r="B51732">
        <v>20.500000000000071</v>
      </c>
      <c r="C51732">
        <v>1.7423694468004078</v>
      </c>
      <c r="D51732">
        <v>20.40000000000002</v>
      </c>
      <c r="E51732">
        <v>93750000</v>
      </c>
    </row>
    <row r="51733" spans="1:5" x14ac:dyDescent="0.25">
      <c r="A51733" s="1" t="s">
        <v>81164</v>
      </c>
      <c r="B51733">
        <v>20.500000000000078</v>
      </c>
      <c r="C51733">
        <v>1.7864590017909929</v>
      </c>
      <c r="D51733">
        <v>20.40000000000002</v>
      </c>
      <c r="E51733">
        <v>125000000</v>
      </c>
    </row>
    <row r="51734" spans="1:5" x14ac:dyDescent="0.25">
      <c r="A51734" s="1" t="s">
        <v>81165</v>
      </c>
      <c r="B51734">
        <v>20.400000000000052</v>
      </c>
      <c r="C51734">
        <v>1.5948058625786201</v>
      </c>
      <c r="D51734">
        <v>20.300000000000018</v>
      </c>
      <c r="E51734">
        <v>93750000</v>
      </c>
    </row>
    <row r="51735" spans="1:5" x14ac:dyDescent="0.25">
      <c r="A51735" s="1" t="s">
        <v>81166</v>
      </c>
      <c r="B51735">
        <v>20.39999999999992</v>
      </c>
      <c r="C51735">
        <v>1.6624168604052518</v>
      </c>
      <c r="D51735">
        <v>20.300000000000018</v>
      </c>
      <c r="E51735">
        <v>109375000</v>
      </c>
    </row>
    <row r="51736" spans="1:5" x14ac:dyDescent="0.25">
      <c r="A51736" s="1" t="s">
        <v>81167</v>
      </c>
      <c r="B51736">
        <v>20.200000000000049</v>
      </c>
      <c r="C51736">
        <v>1.4615650201705832</v>
      </c>
      <c r="D51736">
        <v>20.100000000000016</v>
      </c>
      <c r="E51736">
        <v>93750000</v>
      </c>
    </row>
    <row r="51737" spans="1:5" x14ac:dyDescent="0.25">
      <c r="A51737" s="1" t="s">
        <v>81168</v>
      </c>
      <c r="B51737">
        <v>20.199999999999903</v>
      </c>
      <c r="C51737">
        <v>1.5248594532297322</v>
      </c>
      <c r="D51737">
        <v>20.100000000000016</v>
      </c>
      <c r="E51737">
        <v>109375000</v>
      </c>
    </row>
    <row r="51738" spans="1:5" x14ac:dyDescent="0.25">
      <c r="A51738" s="1" t="s">
        <v>81169</v>
      </c>
      <c r="B51738">
        <v>23.400000000000055</v>
      </c>
      <c r="C51738">
        <v>4.4893641027002698</v>
      </c>
      <c r="D51738">
        <v>23.300000000000061</v>
      </c>
      <c r="E51738">
        <v>93750000</v>
      </c>
    </row>
    <row r="51739" spans="1:5" x14ac:dyDescent="0.25">
      <c r="A51739" s="1" t="s">
        <v>81170</v>
      </c>
      <c r="B51739">
        <v>23.399999999999935</v>
      </c>
      <c r="C51739">
        <v>4.7005196353825056</v>
      </c>
      <c r="D51739">
        <v>23.300000000000061</v>
      </c>
      <c r="E51739">
        <v>109375000</v>
      </c>
    </row>
    <row r="51740" spans="1:5" x14ac:dyDescent="0.25">
      <c r="A51740" s="1" t="s">
        <v>81171</v>
      </c>
      <c r="B51740">
        <v>23.149999999999945</v>
      </c>
      <c r="C51740">
        <v>4.1170262445017425</v>
      </c>
      <c r="D51740">
        <v>23.100000000000058</v>
      </c>
      <c r="E51740">
        <v>140625000</v>
      </c>
    </row>
    <row r="51741" spans="1:5" x14ac:dyDescent="0.25">
      <c r="A51741" s="1" t="s">
        <v>81172</v>
      </c>
      <c r="B51741">
        <v>23.150000000000077</v>
      </c>
      <c r="C51741">
        <v>4.1616897005492639</v>
      </c>
      <c r="D51741">
        <v>23.100000000000058</v>
      </c>
      <c r="E51741">
        <v>78125000</v>
      </c>
    </row>
    <row r="51742" spans="1:5" x14ac:dyDescent="0.25">
      <c r="A51742" s="1" t="s">
        <v>81173</v>
      </c>
      <c r="B51742">
        <v>22.200000000000081</v>
      </c>
      <c r="C51742">
        <v>5.8801796115055422</v>
      </c>
      <c r="D51742">
        <v>22.50000000000005</v>
      </c>
      <c r="E51742">
        <v>93750000</v>
      </c>
    </row>
    <row r="51743" spans="1:5" x14ac:dyDescent="0.25">
      <c r="A51743" s="1" t="s">
        <v>81174</v>
      </c>
      <c r="B51743">
        <v>22.199999999999864</v>
      </c>
      <c r="C51743">
        <v>5.896199861772665</v>
      </c>
      <c r="D51743">
        <v>22.50000000000005</v>
      </c>
      <c r="E51743">
        <v>125000000</v>
      </c>
    </row>
    <row r="51744" spans="1:5" x14ac:dyDescent="0.25">
      <c r="A51744" s="1" t="s">
        <v>81175</v>
      </c>
      <c r="B51744">
        <v>20.700000000000049</v>
      </c>
      <c r="C51744">
        <v>2.4900612913494595</v>
      </c>
      <c r="D51744">
        <v>20.600000000000023</v>
      </c>
      <c r="E51744">
        <v>140625000</v>
      </c>
    </row>
    <row r="51745" spans="1:5" x14ac:dyDescent="0.25">
      <c r="A51745" s="1" t="s">
        <v>81176</v>
      </c>
      <c r="B51745">
        <v>20.700000000000063</v>
      </c>
      <c r="C51745">
        <v>2.5128899528931514</v>
      </c>
      <c r="D51745">
        <v>20.600000000000023</v>
      </c>
      <c r="E51745">
        <v>93750000</v>
      </c>
    </row>
    <row r="51746" spans="1:5" x14ac:dyDescent="0.25">
      <c r="A51746" s="1" t="s">
        <v>81177</v>
      </c>
      <c r="B51746">
        <v>21.000000000000046</v>
      </c>
      <c r="C51746">
        <v>2.2442067451741488</v>
      </c>
      <c r="D51746">
        <v>20.900000000000027</v>
      </c>
      <c r="E51746">
        <v>109375000</v>
      </c>
    </row>
    <row r="51747" spans="1:5" x14ac:dyDescent="0.25">
      <c r="A51747" s="1" t="s">
        <v>81178</v>
      </c>
      <c r="B51747">
        <v>21.000000000000014</v>
      </c>
      <c r="C51747">
        <v>2.373220004433175</v>
      </c>
      <c r="D51747">
        <v>20.900000000000027</v>
      </c>
      <c r="E51747">
        <v>109375000</v>
      </c>
    </row>
    <row r="51748" spans="1:5" x14ac:dyDescent="0.25">
      <c r="A51748" s="1" t="s">
        <v>81179</v>
      </c>
      <c r="B51748">
        <v>20.600000000000012</v>
      </c>
      <c r="C51748">
        <v>1.9982118132844251</v>
      </c>
      <c r="D51748">
        <v>20.500000000000021</v>
      </c>
      <c r="E51748">
        <v>109375000</v>
      </c>
    </row>
    <row r="51749" spans="1:5" x14ac:dyDescent="0.25">
      <c r="A51749" s="1" t="s">
        <v>81180</v>
      </c>
      <c r="B51749">
        <v>20.600000000000041</v>
      </c>
      <c r="C51749">
        <v>2.0496534499243557</v>
      </c>
      <c r="D51749">
        <v>20.500000000000021</v>
      </c>
      <c r="E51749">
        <v>93750000</v>
      </c>
    </row>
    <row r="51750" spans="1:5" x14ac:dyDescent="0.25">
      <c r="A51750" s="1" t="s">
        <v>81181</v>
      </c>
      <c r="B51750">
        <v>20.900000000000023</v>
      </c>
      <c r="C51750">
        <v>2.2122713926138666</v>
      </c>
      <c r="D51750">
        <v>20.800000000000026</v>
      </c>
      <c r="E51750">
        <v>78125000</v>
      </c>
    </row>
    <row r="51751" spans="1:5" x14ac:dyDescent="0.25">
      <c r="A51751" s="1" t="s">
        <v>81182</v>
      </c>
      <c r="B51751">
        <v>20.899999999999967</v>
      </c>
      <c r="C51751">
        <v>2.2446538437984835</v>
      </c>
      <c r="D51751">
        <v>20.800000000000026</v>
      </c>
      <c r="E51751">
        <v>109375000</v>
      </c>
    </row>
    <row r="51752" spans="1:5" x14ac:dyDescent="0.25">
      <c r="A51752" s="1" t="s">
        <v>81183</v>
      </c>
      <c r="B51752">
        <v>20.899999999999938</v>
      </c>
      <c r="C51752">
        <v>1.9132754452303522</v>
      </c>
      <c r="D51752">
        <v>20.800000000000026</v>
      </c>
      <c r="E51752">
        <v>93750000</v>
      </c>
    </row>
    <row r="51753" spans="1:5" x14ac:dyDescent="0.25">
      <c r="A51753" s="1" t="s">
        <v>81184</v>
      </c>
      <c r="B51753">
        <v>20.899999999999977</v>
      </c>
      <c r="C51753">
        <v>1.9276863100517558</v>
      </c>
      <c r="D51753">
        <v>20.800000000000026</v>
      </c>
      <c r="E51753">
        <v>125000000</v>
      </c>
    </row>
    <row r="51754" spans="1:5" x14ac:dyDescent="0.25">
      <c r="A51754" s="1" t="s">
        <v>81185</v>
      </c>
      <c r="B51754">
        <v>21.900000000000038</v>
      </c>
      <c r="C51754">
        <v>4.5948623595187588</v>
      </c>
      <c r="D51754">
        <v>21.80000000000004</v>
      </c>
      <c r="E51754">
        <v>93750000</v>
      </c>
    </row>
    <row r="51755" spans="1:5" x14ac:dyDescent="0.25">
      <c r="A51755" s="1" t="s">
        <v>81186</v>
      </c>
      <c r="B51755">
        <v>23.699999999999935</v>
      </c>
      <c r="C51755">
        <v>6.2756024494891776</v>
      </c>
      <c r="D51755">
        <v>23.600000000000065</v>
      </c>
      <c r="E51755">
        <v>93750000</v>
      </c>
    </row>
    <row r="51756" spans="1:5" x14ac:dyDescent="0.25">
      <c r="A51756" s="1" t="s">
        <v>81187</v>
      </c>
      <c r="B51756">
        <v>22.100000000000048</v>
      </c>
      <c r="C51756">
        <v>3.4959756336380905</v>
      </c>
      <c r="D51756">
        <v>22.000000000000043</v>
      </c>
      <c r="E51756">
        <v>93750000</v>
      </c>
    </row>
    <row r="51757" spans="1:5" x14ac:dyDescent="0.25">
      <c r="A51757" s="1" t="s">
        <v>81188</v>
      </c>
      <c r="B51757">
        <v>22.199999999999985</v>
      </c>
      <c r="C51757">
        <v>3.5240285686993187</v>
      </c>
      <c r="D51757">
        <v>22.100000000000044</v>
      </c>
      <c r="E51757">
        <v>93750000</v>
      </c>
    </row>
    <row r="51758" spans="1:5" x14ac:dyDescent="0.25">
      <c r="A51758" s="1" t="s">
        <v>81189</v>
      </c>
      <c r="B51758">
        <v>21.699999999999942</v>
      </c>
      <c r="C51758">
        <v>2.8813949152480798</v>
      </c>
      <c r="D51758">
        <v>21.600000000000037</v>
      </c>
      <c r="E51758">
        <v>93750000</v>
      </c>
    </row>
    <row r="51759" spans="1:5" x14ac:dyDescent="0.25">
      <c r="A51759" s="1" t="s">
        <v>81190</v>
      </c>
      <c r="B51759">
        <v>21.700000000000035</v>
      </c>
      <c r="C51759">
        <v>2.8954347373182814</v>
      </c>
      <c r="D51759">
        <v>21.600000000000037</v>
      </c>
      <c r="E51759">
        <v>78125000</v>
      </c>
    </row>
    <row r="51760" spans="1:5" x14ac:dyDescent="0.25">
      <c r="A51760" s="1" t="s">
        <v>81191</v>
      </c>
      <c r="B51760">
        <v>20.799999999999969</v>
      </c>
      <c r="C51760">
        <v>1.9402414627192885</v>
      </c>
      <c r="D51760">
        <v>20.700000000000024</v>
      </c>
      <c r="E51760">
        <v>62500000</v>
      </c>
    </row>
    <row r="51761" spans="1:5" x14ac:dyDescent="0.25">
      <c r="A51761" s="1" t="s">
        <v>81192</v>
      </c>
      <c r="B51761">
        <v>20.800000000000015</v>
      </c>
      <c r="C51761">
        <v>1.9503749240346062</v>
      </c>
      <c r="D51761">
        <v>20.700000000000024</v>
      </c>
      <c r="E51761">
        <v>125000000</v>
      </c>
    </row>
    <row r="51762" spans="1:5" x14ac:dyDescent="0.25">
      <c r="A51762" s="1" t="s">
        <v>81193</v>
      </c>
      <c r="B51762">
        <v>21.300000000000026</v>
      </c>
      <c r="C51762">
        <v>2.3736694286492459</v>
      </c>
      <c r="D51762">
        <v>21.200000000000031</v>
      </c>
      <c r="E51762">
        <v>109375000</v>
      </c>
    </row>
    <row r="51763" spans="1:5" x14ac:dyDescent="0.25">
      <c r="A51763" s="1" t="s">
        <v>81194</v>
      </c>
      <c r="B51763">
        <v>21.400000000000045</v>
      </c>
      <c r="C51763">
        <v>2.4879900174339751</v>
      </c>
      <c r="D51763">
        <v>21.300000000000033</v>
      </c>
      <c r="E51763">
        <v>78125000</v>
      </c>
    </row>
    <row r="51764" spans="1:5" x14ac:dyDescent="0.25">
      <c r="A51764" s="1" t="s">
        <v>81195</v>
      </c>
      <c r="B51764">
        <v>20.499999999999943</v>
      </c>
      <c r="C51764">
        <v>1.8961857232109667</v>
      </c>
      <c r="D51764">
        <v>20.40000000000002</v>
      </c>
      <c r="E51764">
        <v>109375000</v>
      </c>
    </row>
    <row r="51765" spans="1:5" x14ac:dyDescent="0.25">
      <c r="A51765" s="1" t="s">
        <v>81196</v>
      </c>
      <c r="B51765">
        <v>20.599999999999948</v>
      </c>
      <c r="C51765">
        <v>1.9293114430625633</v>
      </c>
      <c r="D51765">
        <v>20.500000000000021</v>
      </c>
      <c r="E51765">
        <v>78125000</v>
      </c>
    </row>
    <row r="51766" spans="1:5" x14ac:dyDescent="0.25">
      <c r="A51766" s="1" t="s">
        <v>81197</v>
      </c>
      <c r="B51766">
        <v>20.500000000000028</v>
      </c>
      <c r="C51766">
        <v>1.5442633244570456</v>
      </c>
      <c r="D51766">
        <v>20.40000000000002</v>
      </c>
      <c r="E51766">
        <v>109375000</v>
      </c>
    </row>
    <row r="51767" spans="1:5" x14ac:dyDescent="0.25">
      <c r="A51767" s="1" t="s">
        <v>81198</v>
      </c>
      <c r="B51767">
        <v>20.500000000000025</v>
      </c>
      <c r="C51767">
        <v>1.5567472191498859</v>
      </c>
      <c r="D51767">
        <v>20.40000000000002</v>
      </c>
      <c r="E51767">
        <v>78125000</v>
      </c>
    </row>
    <row r="51768" spans="1:5" x14ac:dyDescent="0.25">
      <c r="A51768" s="1" t="s">
        <v>81199</v>
      </c>
      <c r="B51768">
        <v>20.499999999999954</v>
      </c>
      <c r="C51768">
        <v>1.4626929295734041</v>
      </c>
      <c r="D51768">
        <v>20.40000000000002</v>
      </c>
      <c r="E51768">
        <v>109375000</v>
      </c>
    </row>
    <row r="51769" spans="1:5" x14ac:dyDescent="0.25">
      <c r="A51769" s="1" t="s">
        <v>81200</v>
      </c>
      <c r="B51769">
        <v>20.599999999999962</v>
      </c>
      <c r="C51769">
        <v>1.4600750890256053</v>
      </c>
      <c r="D51769">
        <v>20.500000000000021</v>
      </c>
      <c r="E51769">
        <v>62500000</v>
      </c>
    </row>
    <row r="51770" spans="1:5" x14ac:dyDescent="0.25">
      <c r="A51770" s="1" t="s">
        <v>81201</v>
      </c>
      <c r="B51770">
        <v>22.00000000000005</v>
      </c>
      <c r="C51770">
        <v>3.5962997537721115</v>
      </c>
      <c r="D51770">
        <v>21.900000000000041</v>
      </c>
      <c r="E51770">
        <v>109375000</v>
      </c>
    </row>
    <row r="51771" spans="1:5" x14ac:dyDescent="0.25">
      <c r="A51771" s="1" t="s">
        <v>81202</v>
      </c>
      <c r="B51771">
        <v>22.100000000000019</v>
      </c>
      <c r="C51771">
        <v>3.7873447335665573</v>
      </c>
      <c r="D51771">
        <v>22.000000000000043</v>
      </c>
      <c r="E51771">
        <v>78125000</v>
      </c>
    </row>
    <row r="51772" spans="1:5" x14ac:dyDescent="0.25">
      <c r="A51772" s="1" t="s">
        <v>81203</v>
      </c>
      <c r="B51772">
        <v>22.700000000000028</v>
      </c>
      <c r="C51772">
        <v>4.9087870099414408</v>
      </c>
      <c r="D51772">
        <v>22.600000000000051</v>
      </c>
      <c r="E51772">
        <v>109375000</v>
      </c>
    </row>
    <row r="51773" spans="1:5" x14ac:dyDescent="0.25">
      <c r="A51773" s="1" t="s">
        <v>81204</v>
      </c>
      <c r="B51773">
        <v>23.100000000000037</v>
      </c>
      <c r="C51773">
        <v>5.5383939661865256</v>
      </c>
      <c r="D51773">
        <v>23.000000000000057</v>
      </c>
      <c r="E51773">
        <v>109375000</v>
      </c>
    </row>
    <row r="51774" spans="1:5" x14ac:dyDescent="0.25">
      <c r="A51774" s="1" t="s">
        <v>81205</v>
      </c>
      <c r="B51774">
        <v>21.29999999999993</v>
      </c>
      <c r="C51774">
        <v>2.7643924259754367</v>
      </c>
      <c r="D51774">
        <v>21.200000000000031</v>
      </c>
      <c r="E51774">
        <v>125000000</v>
      </c>
    </row>
    <row r="51775" spans="1:5" x14ac:dyDescent="0.25">
      <c r="A51775" s="1" t="s">
        <v>81206</v>
      </c>
      <c r="B51775">
        <v>21.400000000000041</v>
      </c>
      <c r="C51775">
        <v>2.7927489960341516</v>
      </c>
      <c r="D51775">
        <v>21.300000000000033</v>
      </c>
      <c r="E51775">
        <v>93750000</v>
      </c>
    </row>
    <row r="51776" spans="1:5" x14ac:dyDescent="0.25">
      <c r="A51776" s="1" t="s">
        <v>81207</v>
      </c>
      <c r="B51776">
        <v>20.999999999999936</v>
      </c>
      <c r="C51776">
        <v>2.4511022259398008</v>
      </c>
      <c r="D51776">
        <v>20.900000000000027</v>
      </c>
      <c r="E51776">
        <v>78125000</v>
      </c>
    </row>
    <row r="51777" spans="1:5" x14ac:dyDescent="0.25">
      <c r="A51777" s="1" t="s">
        <v>81208</v>
      </c>
      <c r="B51777">
        <v>21.100000000000026</v>
      </c>
      <c r="C51777">
        <v>2.4455148949755534</v>
      </c>
      <c r="D51777">
        <v>21.000000000000028</v>
      </c>
      <c r="E51777">
        <v>109375000</v>
      </c>
    </row>
    <row r="51778" spans="1:5" x14ac:dyDescent="0.25">
      <c r="A51778" s="1" t="s">
        <v>81209</v>
      </c>
      <c r="B51778">
        <v>20.699999999999989</v>
      </c>
      <c r="C51778">
        <v>2.088007212170198</v>
      </c>
      <c r="D51778">
        <v>20.600000000000023</v>
      </c>
      <c r="E51778">
        <v>125000000</v>
      </c>
    </row>
    <row r="51779" spans="1:5" x14ac:dyDescent="0.25">
      <c r="A51779" s="1" t="s">
        <v>81210</v>
      </c>
      <c r="B51779">
        <v>20.699999999999939</v>
      </c>
      <c r="C51779">
        <v>2.2115464841553143</v>
      </c>
      <c r="D51779">
        <v>20.600000000000023</v>
      </c>
      <c r="E51779">
        <v>125000000</v>
      </c>
    </row>
    <row r="51780" spans="1:5" x14ac:dyDescent="0.25">
      <c r="A51780" s="1" t="s">
        <v>81211</v>
      </c>
      <c r="B51780">
        <v>20.300000000000036</v>
      </c>
      <c r="C51780">
        <v>1.373574858434409</v>
      </c>
      <c r="D51780">
        <v>20.200000000000017</v>
      </c>
      <c r="E51780">
        <v>78125000</v>
      </c>
    </row>
    <row r="51781" spans="1:5" x14ac:dyDescent="0.25">
      <c r="A51781" s="1" t="s">
        <v>81212</v>
      </c>
      <c r="B51781">
        <v>20.400000000000016</v>
      </c>
      <c r="C51781">
        <v>1.4501292494605122</v>
      </c>
      <c r="D51781">
        <v>20.300000000000018</v>
      </c>
      <c r="E51781">
        <v>93750000</v>
      </c>
    </row>
    <row r="51782" spans="1:5" x14ac:dyDescent="0.25">
      <c r="A51782" s="1" t="s">
        <v>81213</v>
      </c>
      <c r="B51782">
        <v>20.299999999999979</v>
      </c>
      <c r="C51782">
        <v>1.5949373452764646</v>
      </c>
      <c r="D51782">
        <v>20.200000000000017</v>
      </c>
      <c r="E51782">
        <v>109375000</v>
      </c>
    </row>
    <row r="51783" spans="1:5" x14ac:dyDescent="0.25">
      <c r="A51783" s="1" t="s">
        <v>81214</v>
      </c>
      <c r="B51783">
        <v>20.299999999999947</v>
      </c>
      <c r="C51783">
        <v>1.6574882371489053</v>
      </c>
      <c r="D51783">
        <v>20.200000000000017</v>
      </c>
      <c r="E51783">
        <v>140625000</v>
      </c>
    </row>
    <row r="51784" spans="1:5" x14ac:dyDescent="0.25">
      <c r="A51784" s="1" t="s">
        <v>81215</v>
      </c>
      <c r="B51784">
        <v>20.49999999999994</v>
      </c>
      <c r="C51784">
        <v>1.9858943318842162</v>
      </c>
      <c r="D51784">
        <v>20.40000000000002</v>
      </c>
      <c r="E51784">
        <v>93750000</v>
      </c>
    </row>
    <row r="51785" spans="1:5" x14ac:dyDescent="0.25">
      <c r="A51785" s="1" t="s">
        <v>81216</v>
      </c>
      <c r="B51785">
        <v>20.500000000000043</v>
      </c>
      <c r="C51785">
        <v>2.032138277255962</v>
      </c>
      <c r="D51785">
        <v>20.40000000000002</v>
      </c>
      <c r="E51785">
        <v>78125000</v>
      </c>
    </row>
    <row r="51786" spans="1:5" x14ac:dyDescent="0.25">
      <c r="A51786" s="1" t="s">
        <v>81217</v>
      </c>
      <c r="B51786">
        <v>23.09999999999993</v>
      </c>
      <c r="C51786">
        <v>4.241655867364905</v>
      </c>
      <c r="D51786">
        <v>23.000000000000057</v>
      </c>
      <c r="E51786">
        <v>187500000</v>
      </c>
    </row>
    <row r="51787" spans="1:5" x14ac:dyDescent="0.25">
      <c r="A51787" s="1" t="s">
        <v>81218</v>
      </c>
      <c r="B51787">
        <v>23.100000000000058</v>
      </c>
      <c r="C51787">
        <v>4.2636342446467435</v>
      </c>
      <c r="D51787">
        <v>23.000000000000057</v>
      </c>
      <c r="E51787">
        <v>156250000</v>
      </c>
    </row>
    <row r="51788" spans="1:5" x14ac:dyDescent="0.25">
      <c r="A51788" s="1" t="s">
        <v>81219</v>
      </c>
      <c r="B51788">
        <v>22.599999999999902</v>
      </c>
      <c r="C51788">
        <v>3.5446325925131013</v>
      </c>
      <c r="D51788">
        <v>22.50000000000005</v>
      </c>
      <c r="E51788">
        <v>109375000</v>
      </c>
    </row>
    <row r="51789" spans="1:5" x14ac:dyDescent="0.25">
      <c r="A51789" s="1" t="s">
        <v>81220</v>
      </c>
      <c r="B51789">
        <v>22.600000000000019</v>
      </c>
      <c r="C51789">
        <v>3.5631542516648933</v>
      </c>
      <c r="D51789">
        <v>22.50000000000005</v>
      </c>
      <c r="E51789">
        <v>62500000</v>
      </c>
    </row>
    <row r="51790" spans="1:5" x14ac:dyDescent="0.25">
      <c r="A51790" s="1" t="s">
        <v>81221</v>
      </c>
      <c r="B51790">
        <v>22.200000000000049</v>
      </c>
      <c r="C51790">
        <v>2.9623743294417455</v>
      </c>
      <c r="D51790">
        <v>22.100000000000044</v>
      </c>
      <c r="E51790">
        <v>171875000</v>
      </c>
    </row>
    <row r="51791" spans="1:5" x14ac:dyDescent="0.25">
      <c r="A51791" s="1" t="s">
        <v>81222</v>
      </c>
      <c r="B51791">
        <v>22.200000000000049</v>
      </c>
      <c r="C51791">
        <v>3.0296501947254173</v>
      </c>
      <c r="D51791">
        <v>22.100000000000044</v>
      </c>
      <c r="E51791">
        <v>109375000</v>
      </c>
    </row>
    <row r="51792" spans="1:5" x14ac:dyDescent="0.25">
      <c r="A51792" s="1" t="s">
        <v>81223</v>
      </c>
      <c r="B51792">
        <v>20.499999999999957</v>
      </c>
      <c r="C51792">
        <v>1.4156336807461152</v>
      </c>
      <c r="D51792">
        <v>20.40000000000002</v>
      </c>
      <c r="E51792">
        <v>78125000</v>
      </c>
    </row>
    <row r="51793" spans="1:5" x14ac:dyDescent="0.25">
      <c r="A51793" s="1" t="s">
        <v>81224</v>
      </c>
      <c r="B51793">
        <v>20.500000000000039</v>
      </c>
      <c r="C51793">
        <v>1.4301592158097365</v>
      </c>
      <c r="D51793">
        <v>20.40000000000002</v>
      </c>
      <c r="E51793">
        <v>125000000</v>
      </c>
    </row>
    <row r="51794" spans="1:5" x14ac:dyDescent="0.25">
      <c r="A51794" s="1" t="s">
        <v>81225</v>
      </c>
      <c r="B51794">
        <v>21.099999999999998</v>
      </c>
      <c r="C51794">
        <v>2.3424950360908237</v>
      </c>
      <c r="D51794">
        <v>21.000000000000028</v>
      </c>
      <c r="E51794">
        <v>125000000</v>
      </c>
    </row>
    <row r="51795" spans="1:5" x14ac:dyDescent="0.25">
      <c r="A51795" s="1" t="s">
        <v>81226</v>
      </c>
      <c r="B51795">
        <v>21.099999999999955</v>
      </c>
      <c r="C51795">
        <v>2.4756679509834405</v>
      </c>
      <c r="D51795">
        <v>21.000000000000028</v>
      </c>
      <c r="E51795">
        <v>93750000</v>
      </c>
    </row>
    <row r="51796" spans="1:5" x14ac:dyDescent="0.25">
      <c r="A51796" s="1" t="s">
        <v>81227</v>
      </c>
      <c r="B51796">
        <v>20.70000000000001</v>
      </c>
      <c r="C51796">
        <v>2.1026098016379695</v>
      </c>
      <c r="D51796">
        <v>20.600000000000023</v>
      </c>
      <c r="E51796">
        <v>93750000</v>
      </c>
    </row>
    <row r="51797" spans="1:5" x14ac:dyDescent="0.25">
      <c r="A51797" s="1" t="s">
        <v>81228</v>
      </c>
      <c r="B51797">
        <v>20.700000000000014</v>
      </c>
      <c r="C51797">
        <v>2.1596887977263028</v>
      </c>
      <c r="D51797">
        <v>20.600000000000023</v>
      </c>
      <c r="E51797">
        <v>78125000</v>
      </c>
    </row>
    <row r="51798" spans="1:5" x14ac:dyDescent="0.25">
      <c r="A51798" s="1" t="s">
        <v>81229</v>
      </c>
      <c r="B51798">
        <v>20.900000000000006</v>
      </c>
      <c r="C51798">
        <v>2.3068473587207419</v>
      </c>
      <c r="D51798">
        <v>20.800000000000026</v>
      </c>
      <c r="E51798">
        <v>109375000</v>
      </c>
    </row>
    <row r="51799" spans="1:5" x14ac:dyDescent="0.25">
      <c r="A51799" s="1" t="s">
        <v>81230</v>
      </c>
      <c r="B51799">
        <v>20.999999999999975</v>
      </c>
      <c r="C51799">
        <v>2.3406281996307032</v>
      </c>
      <c r="D51799">
        <v>20.900000000000027</v>
      </c>
      <c r="E51799">
        <v>93750000</v>
      </c>
    </row>
    <row r="51800" spans="1:5" x14ac:dyDescent="0.25">
      <c r="A51800" s="1" t="s">
        <v>81231</v>
      </c>
      <c r="B51800">
        <v>20.999999999999996</v>
      </c>
      <c r="C51800">
        <v>2.0095862783704224</v>
      </c>
      <c r="D51800">
        <v>20.900000000000027</v>
      </c>
      <c r="E51800">
        <v>109375000</v>
      </c>
    </row>
    <row r="51801" spans="1:5" x14ac:dyDescent="0.25">
      <c r="A51801" s="1" t="s">
        <v>81232</v>
      </c>
      <c r="B51801">
        <v>21</v>
      </c>
      <c r="C51801">
        <v>2.0251269119905162</v>
      </c>
      <c r="D51801">
        <v>20.900000000000027</v>
      </c>
      <c r="E51801">
        <v>109375000</v>
      </c>
    </row>
    <row r="51802" spans="1:5" x14ac:dyDescent="0.25">
      <c r="A51802" s="1" t="s">
        <v>81233</v>
      </c>
      <c r="B51802">
        <v>21.999999999999989</v>
      </c>
      <c r="C51802">
        <v>4.7005063479097791</v>
      </c>
      <c r="D51802">
        <v>21.900000000000041</v>
      </c>
      <c r="E51802">
        <v>62500000</v>
      </c>
    </row>
    <row r="51803" spans="1:5" x14ac:dyDescent="0.25">
      <c r="A51803" s="1" t="s">
        <v>81234</v>
      </c>
      <c r="B51803">
        <v>23.800000000000004</v>
      </c>
      <c r="C51803">
        <v>6.3875458594550993</v>
      </c>
      <c r="D51803">
        <v>23.700000000000067</v>
      </c>
      <c r="E51803">
        <v>78125000</v>
      </c>
    </row>
    <row r="51804" spans="1:5" x14ac:dyDescent="0.25">
      <c r="A51804" s="1" t="s">
        <v>81235</v>
      </c>
      <c r="B51804">
        <v>22.199999999999971</v>
      </c>
      <c r="C51804">
        <v>3.6166993473414348</v>
      </c>
      <c r="D51804">
        <v>22.100000000000044</v>
      </c>
      <c r="E51804">
        <v>109375000</v>
      </c>
    </row>
    <row r="51805" spans="1:5" x14ac:dyDescent="0.25">
      <c r="A51805" s="1" t="s">
        <v>81236</v>
      </c>
      <c r="B51805">
        <v>22.300000000000004</v>
      </c>
      <c r="C51805">
        <v>3.6485965814180576</v>
      </c>
      <c r="D51805">
        <v>22.200000000000045</v>
      </c>
      <c r="E51805">
        <v>109375000</v>
      </c>
    </row>
    <row r="51806" spans="1:5" x14ac:dyDescent="0.25">
      <c r="A51806" s="1" t="s">
        <v>81237</v>
      </c>
      <c r="B51806">
        <v>21.799999999999969</v>
      </c>
      <c r="C51806">
        <v>3.0042802558069557</v>
      </c>
      <c r="D51806">
        <v>21.700000000000038</v>
      </c>
      <c r="E51806">
        <v>93750000</v>
      </c>
    </row>
    <row r="51807" spans="1:5" x14ac:dyDescent="0.25">
      <c r="A51807" s="1" t="s">
        <v>81238</v>
      </c>
      <c r="B51807">
        <v>21.900000000000016</v>
      </c>
      <c r="C51807">
        <v>3.0220568634901257</v>
      </c>
      <c r="D51807">
        <v>21.80000000000004</v>
      </c>
      <c r="E51807">
        <v>109375000</v>
      </c>
    </row>
    <row r="51808" spans="1:5" x14ac:dyDescent="0.25">
      <c r="A51808" s="1" t="s">
        <v>81239</v>
      </c>
      <c r="B51808">
        <v>20.899999999999967</v>
      </c>
      <c r="C51808">
        <v>2.039337022725225</v>
      </c>
      <c r="D51808">
        <v>20.800000000000026</v>
      </c>
      <c r="E51808">
        <v>93750000</v>
      </c>
    </row>
    <row r="51809" spans="1:5" x14ac:dyDescent="0.25">
      <c r="A51809" s="1" t="s">
        <v>81240</v>
      </c>
      <c r="B51809">
        <v>20.89999999999997</v>
      </c>
      <c r="C51809">
        <v>2.0517202224065811</v>
      </c>
      <c r="D51809">
        <v>20.800000000000026</v>
      </c>
      <c r="E51809">
        <v>93750000</v>
      </c>
    </row>
    <row r="51810" spans="1:5" x14ac:dyDescent="0.25">
      <c r="A51810" s="1" t="s">
        <v>81241</v>
      </c>
      <c r="B51810">
        <v>21.399999999999991</v>
      </c>
      <c r="C51810">
        <v>2.4993730465101414</v>
      </c>
      <c r="D51810">
        <v>21.300000000000033</v>
      </c>
      <c r="E51810">
        <v>93750000</v>
      </c>
    </row>
    <row r="51811" spans="1:5" x14ac:dyDescent="0.25">
      <c r="A51811" s="1" t="s">
        <v>81242</v>
      </c>
      <c r="B51811">
        <v>21.500000000000007</v>
      </c>
      <c r="C51811">
        <v>2.6179467206995746</v>
      </c>
      <c r="D51811">
        <v>21.400000000000034</v>
      </c>
      <c r="E51811">
        <v>109375000</v>
      </c>
    </row>
    <row r="51812" spans="1:5" x14ac:dyDescent="0.25">
      <c r="A51812" s="1" t="s">
        <v>81243</v>
      </c>
      <c r="B51812">
        <v>20.599999999999966</v>
      </c>
      <c r="C51812">
        <v>1.9654348577738441</v>
      </c>
      <c r="D51812">
        <v>20.500000000000021</v>
      </c>
      <c r="E51812">
        <v>109375000</v>
      </c>
    </row>
    <row r="51813" spans="1:5" x14ac:dyDescent="0.25">
      <c r="A51813" s="1" t="s">
        <v>81244</v>
      </c>
      <c r="B51813">
        <v>20.599999999999966</v>
      </c>
      <c r="C51813">
        <v>2.0006969802842325</v>
      </c>
      <c r="D51813">
        <v>20.500000000000021</v>
      </c>
      <c r="E51813">
        <v>109375000</v>
      </c>
    </row>
    <row r="51814" spans="1:5" x14ac:dyDescent="0.25">
      <c r="A51814" s="1" t="s">
        <v>81245</v>
      </c>
      <c r="B51814">
        <v>20.499999999999993</v>
      </c>
      <c r="C51814">
        <v>1.6156662748055055</v>
      </c>
      <c r="D51814">
        <v>20.40000000000002</v>
      </c>
      <c r="E51814">
        <v>78125000</v>
      </c>
    </row>
    <row r="51815" spans="1:5" x14ac:dyDescent="0.25">
      <c r="A51815" s="1" t="s">
        <v>81246</v>
      </c>
      <c r="B51815">
        <v>20.499999999999986</v>
      </c>
      <c r="C51815">
        <v>1.6301933035476659</v>
      </c>
      <c r="D51815">
        <v>20.40000000000002</v>
      </c>
      <c r="E51815">
        <v>125000000</v>
      </c>
    </row>
    <row r="51816" spans="1:5" x14ac:dyDescent="0.25">
      <c r="A51816" s="1" t="s">
        <v>81247</v>
      </c>
      <c r="B51816">
        <v>20.6</v>
      </c>
      <c r="C51816">
        <v>1.5354229112375677</v>
      </c>
      <c r="D51816">
        <v>20.500000000000021</v>
      </c>
      <c r="E51816">
        <v>109375000</v>
      </c>
    </row>
    <row r="51817" spans="1:5" x14ac:dyDescent="0.25">
      <c r="A51817" s="1" t="s">
        <v>81248</v>
      </c>
      <c r="B51817">
        <v>20.599999999999984</v>
      </c>
      <c r="C51817">
        <v>1.5346914000960723</v>
      </c>
      <c r="D51817">
        <v>20.500000000000021</v>
      </c>
      <c r="E51817">
        <v>125000000</v>
      </c>
    </row>
    <row r="51818" spans="1:5" x14ac:dyDescent="0.25">
      <c r="A51818" s="1" t="s">
        <v>81249</v>
      </c>
      <c r="B51818">
        <v>22.199999999999992</v>
      </c>
      <c r="C51818">
        <v>3.72246046252637</v>
      </c>
      <c r="D51818">
        <v>22.100000000000044</v>
      </c>
      <c r="E51818">
        <v>93750000</v>
      </c>
    </row>
    <row r="51819" spans="1:5" x14ac:dyDescent="0.25">
      <c r="A51819" s="1" t="s">
        <v>81250</v>
      </c>
      <c r="B51819">
        <v>22.300000000000004</v>
      </c>
      <c r="C51819">
        <v>3.9164483484826929</v>
      </c>
      <c r="D51819">
        <v>22.200000000000045</v>
      </c>
      <c r="E51819">
        <v>93750000</v>
      </c>
    </row>
    <row r="51820" spans="1:5" x14ac:dyDescent="0.25">
      <c r="A51820" s="1" t="s">
        <v>81251</v>
      </c>
      <c r="B51820">
        <v>22.899999999999981</v>
      </c>
      <c r="C51820">
        <v>5.0211881403912626</v>
      </c>
      <c r="D51820">
        <v>22.800000000000054</v>
      </c>
      <c r="E51820">
        <v>78125000</v>
      </c>
    </row>
    <row r="51821" spans="1:5" x14ac:dyDescent="0.25">
      <c r="A51821" s="1" t="s">
        <v>81252</v>
      </c>
      <c r="B51821">
        <v>23.29999999999999</v>
      </c>
      <c r="C51821">
        <v>5.6689474156847393</v>
      </c>
      <c r="D51821">
        <v>23.20000000000006</v>
      </c>
      <c r="E51821">
        <v>171875000</v>
      </c>
    </row>
    <row r="51822" spans="1:5" x14ac:dyDescent="0.25">
      <c r="A51822" s="1" t="s">
        <v>81253</v>
      </c>
      <c r="B51822">
        <v>21.4</v>
      </c>
      <c r="C51822">
        <v>2.8652759089374791</v>
      </c>
      <c r="D51822">
        <v>21.300000000000033</v>
      </c>
      <c r="E51822">
        <v>62500000</v>
      </c>
    </row>
    <row r="51823" spans="1:5" x14ac:dyDescent="0.25">
      <c r="A51823" s="1" t="s">
        <v>81254</v>
      </c>
      <c r="B51823">
        <v>21.499999999999989</v>
      </c>
      <c r="C51823">
        <v>2.8979234261688394</v>
      </c>
      <c r="D51823">
        <v>21.400000000000034</v>
      </c>
      <c r="E51823">
        <v>93750000</v>
      </c>
    </row>
    <row r="51824" spans="1:5" x14ac:dyDescent="0.25">
      <c r="A51824" s="1" t="s">
        <v>81255</v>
      </c>
      <c r="B51824">
        <v>21.099999999999991</v>
      </c>
      <c r="C51824">
        <v>2.5315269783434982</v>
      </c>
      <c r="D51824">
        <v>21.000000000000028</v>
      </c>
      <c r="E51824">
        <v>78125000</v>
      </c>
    </row>
    <row r="51825" spans="1:5" x14ac:dyDescent="0.25">
      <c r="A51825" s="1" t="s">
        <v>81256</v>
      </c>
      <c r="B51825">
        <v>21.099999999999962</v>
      </c>
      <c r="C51825">
        <v>2.5295211421346249</v>
      </c>
      <c r="D51825">
        <v>21.000000000000028</v>
      </c>
      <c r="E51825">
        <v>93750000</v>
      </c>
    </row>
    <row r="51826" spans="1:5" x14ac:dyDescent="0.25">
      <c r="A51826" s="1" t="s">
        <v>81257</v>
      </c>
      <c r="B51826">
        <v>20.699999999999989</v>
      </c>
      <c r="C51826">
        <v>2.1626183269966877</v>
      </c>
      <c r="D51826">
        <v>20.600000000000023</v>
      </c>
      <c r="E51826">
        <v>140625000</v>
      </c>
    </row>
    <row r="51827" spans="1:5" x14ac:dyDescent="0.25">
      <c r="A51827" s="1" t="s">
        <v>81258</v>
      </c>
      <c r="B51827">
        <v>20.799999999999976</v>
      </c>
      <c r="C51827">
        <v>2.2893922563456846</v>
      </c>
      <c r="D51827">
        <v>20.700000000000024</v>
      </c>
      <c r="E51827">
        <v>62500000</v>
      </c>
    </row>
    <row r="51828" spans="1:5" x14ac:dyDescent="0.25">
      <c r="A51828" s="1" t="s">
        <v>81259</v>
      </c>
      <c r="B51828">
        <v>20.399999999999988</v>
      </c>
      <c r="C51828">
        <v>1.4459102216856277</v>
      </c>
      <c r="D51828">
        <v>20.300000000000018</v>
      </c>
      <c r="E51828">
        <v>78125000</v>
      </c>
    </row>
    <row r="51829" spans="1:5" x14ac:dyDescent="0.25">
      <c r="A51829" s="1" t="s">
        <v>81260</v>
      </c>
      <c r="B51829">
        <v>20.400000000000002</v>
      </c>
      <c r="C51829">
        <v>1.5279262842264418</v>
      </c>
      <c r="D51829">
        <v>20.300000000000018</v>
      </c>
      <c r="E51829">
        <v>62500000</v>
      </c>
    </row>
    <row r="51830" spans="1:5" x14ac:dyDescent="0.25">
      <c r="A51830" s="1" t="s">
        <v>81261</v>
      </c>
      <c r="B51830">
        <v>20.399999999999995</v>
      </c>
      <c r="C51830">
        <v>1.6618241696774909</v>
      </c>
      <c r="D51830">
        <v>20.300000000000018</v>
      </c>
      <c r="E51830">
        <v>125000000</v>
      </c>
    </row>
    <row r="51831" spans="1:5" x14ac:dyDescent="0.25">
      <c r="A51831" s="1" t="s">
        <v>81262</v>
      </c>
      <c r="B51831">
        <v>20.399999999999988</v>
      </c>
      <c r="C51831">
        <v>1.7324999418129794</v>
      </c>
      <c r="D51831">
        <v>20.300000000000018</v>
      </c>
      <c r="E51831">
        <v>62500000</v>
      </c>
    </row>
    <row r="51832" spans="1:5" x14ac:dyDescent="0.25">
      <c r="A51832" s="1" t="s">
        <v>81263</v>
      </c>
      <c r="B51832">
        <v>20.499999999999989</v>
      </c>
      <c r="C51832">
        <v>2.0525033885048956</v>
      </c>
      <c r="D51832">
        <v>20.40000000000002</v>
      </c>
      <c r="E51832">
        <v>109375000</v>
      </c>
    </row>
    <row r="51833" spans="1:5" x14ac:dyDescent="0.25">
      <c r="A51833" s="1" t="s">
        <v>81264</v>
      </c>
      <c r="B51833">
        <v>20.5</v>
      </c>
      <c r="C51833">
        <v>2.1058617458492246</v>
      </c>
      <c r="D51833">
        <v>20.40000000000002</v>
      </c>
      <c r="E51833">
        <v>109375000</v>
      </c>
    </row>
    <row r="51834" spans="1:5" x14ac:dyDescent="0.25">
      <c r="A51834" s="1" t="s">
        <v>81265</v>
      </c>
      <c r="B51834">
        <v>23.29999999999999</v>
      </c>
      <c r="C51834">
        <v>4.3880991511996612</v>
      </c>
      <c r="D51834">
        <v>23.20000000000006</v>
      </c>
      <c r="E51834">
        <v>140625000</v>
      </c>
    </row>
    <row r="51835" spans="1:5" x14ac:dyDescent="0.25">
      <c r="A51835" s="1" t="s">
        <v>81266</v>
      </c>
      <c r="B51835">
        <v>23.29999999999999</v>
      </c>
      <c r="C51835">
        <v>4.4073700885670508</v>
      </c>
      <c r="D51835">
        <v>23.20000000000006</v>
      </c>
      <c r="E51835">
        <v>125000000</v>
      </c>
    </row>
    <row r="51836" spans="1:5" x14ac:dyDescent="0.25">
      <c r="A51836" s="1" t="s">
        <v>81267</v>
      </c>
      <c r="B51836">
        <v>22.700000000000003</v>
      </c>
      <c r="C51836">
        <v>3.6872984222758078</v>
      </c>
      <c r="D51836">
        <v>22.600000000000051</v>
      </c>
      <c r="E51836">
        <v>156250000</v>
      </c>
    </row>
    <row r="51837" spans="1:5" x14ac:dyDescent="0.25">
      <c r="A51837" s="1" t="s">
        <v>81268</v>
      </c>
      <c r="B51837">
        <v>22.799999999999997</v>
      </c>
      <c r="C51837">
        <v>3.7109149872106029</v>
      </c>
      <c r="D51837">
        <v>22.700000000000053</v>
      </c>
      <c r="E51837">
        <v>78125000</v>
      </c>
    </row>
    <row r="51838" spans="1:5" x14ac:dyDescent="0.25">
      <c r="A51838" s="1" t="s">
        <v>81269</v>
      </c>
      <c r="B51838">
        <v>22.300000000000011</v>
      </c>
      <c r="C51838">
        <v>3.1096301840737697</v>
      </c>
      <c r="D51838">
        <v>22.200000000000045</v>
      </c>
      <c r="E51838">
        <v>93750000</v>
      </c>
    </row>
    <row r="51839" spans="1:5" x14ac:dyDescent="0.25">
      <c r="A51839" s="1" t="s">
        <v>81270</v>
      </c>
      <c r="B51839">
        <v>22.400000000000009</v>
      </c>
      <c r="C51839">
        <v>3.1839551997132904</v>
      </c>
      <c r="D51839">
        <v>22.300000000000047</v>
      </c>
      <c r="E51839">
        <v>125000000</v>
      </c>
    </row>
    <row r="51840" spans="1:5" x14ac:dyDescent="0.25">
      <c r="A51840" s="1" t="s">
        <v>81271</v>
      </c>
      <c r="B51840">
        <v>20.499999999999982</v>
      </c>
      <c r="C51840">
        <v>1.4909997181437218</v>
      </c>
      <c r="D51840">
        <v>20.40000000000002</v>
      </c>
      <c r="E51840">
        <v>109375000</v>
      </c>
    </row>
    <row r="51841" spans="1:5" x14ac:dyDescent="0.25">
      <c r="A51841" s="1" t="s">
        <v>81272</v>
      </c>
      <c r="B51841">
        <v>20.500000000000004</v>
      </c>
      <c r="C51841">
        <v>1.5085376774480075</v>
      </c>
      <c r="D51841">
        <v>20.40000000000002</v>
      </c>
      <c r="E51841">
        <v>140625000</v>
      </c>
    </row>
    <row r="51842" spans="1:5" x14ac:dyDescent="0.25">
      <c r="A51842" s="1" t="s">
        <v>81273</v>
      </c>
      <c r="B51842">
        <v>21.400000000000006</v>
      </c>
      <c r="C51842">
        <v>2.8516212568364074</v>
      </c>
      <c r="D51842">
        <v>21.300000000000033</v>
      </c>
      <c r="E51842">
        <v>140625000</v>
      </c>
    </row>
    <row r="51843" spans="1:5" x14ac:dyDescent="0.25">
      <c r="A51843" s="1" t="s">
        <v>81274</v>
      </c>
      <c r="B51843">
        <v>21.499999999999986</v>
      </c>
      <c r="C51843">
        <v>3.0006436503961411</v>
      </c>
      <c r="D51843">
        <v>21.400000000000034</v>
      </c>
      <c r="E51843">
        <v>125000000</v>
      </c>
    </row>
    <row r="51844" spans="1:5" x14ac:dyDescent="0.25">
      <c r="A51844" s="1" t="s">
        <v>81275</v>
      </c>
      <c r="B51844">
        <v>21.099999999999955</v>
      </c>
      <c r="C51844">
        <v>2.6888704556983458</v>
      </c>
      <c r="D51844">
        <v>21.000000000000028</v>
      </c>
      <c r="E51844">
        <v>125000000</v>
      </c>
    </row>
    <row r="51845" spans="1:5" x14ac:dyDescent="0.25">
      <c r="A51845" s="1" t="s">
        <v>81276</v>
      </c>
      <c r="B51845">
        <v>21.09999999999998</v>
      </c>
      <c r="C51845">
        <v>2.7746925553369781</v>
      </c>
      <c r="D51845">
        <v>21.000000000000028</v>
      </c>
      <c r="E51845">
        <v>109375000</v>
      </c>
    </row>
    <row r="51846" spans="1:5" x14ac:dyDescent="0.25">
      <c r="A51846" s="1" t="s">
        <v>81277</v>
      </c>
      <c r="B51846">
        <v>21.299999999999969</v>
      </c>
      <c r="C51846">
        <v>2.8362748338731882</v>
      </c>
      <c r="D51846">
        <v>21.200000000000031</v>
      </c>
      <c r="E51846">
        <v>125000000</v>
      </c>
    </row>
    <row r="51847" spans="1:5" x14ac:dyDescent="0.25">
      <c r="A51847" s="1" t="s">
        <v>81278</v>
      </c>
      <c r="B51847">
        <v>21.399999999999967</v>
      </c>
      <c r="C51847">
        <v>2.8847807182531371</v>
      </c>
      <c r="D51847">
        <v>21.300000000000033</v>
      </c>
      <c r="E51847">
        <v>93750000</v>
      </c>
    </row>
    <row r="51848" spans="1:5" x14ac:dyDescent="0.25">
      <c r="A51848" s="1" t="s">
        <v>81279</v>
      </c>
      <c r="B51848">
        <v>21.399999999999956</v>
      </c>
      <c r="C51848">
        <v>2.5512726958083149</v>
      </c>
      <c r="D51848">
        <v>21.300000000000033</v>
      </c>
      <c r="E51848">
        <v>125000000</v>
      </c>
    </row>
    <row r="51849" spans="1:5" x14ac:dyDescent="0.25">
      <c r="A51849" s="1" t="s">
        <v>81280</v>
      </c>
      <c r="B51849">
        <v>21.399999999999949</v>
      </c>
      <c r="C51849">
        <v>2.579245594144485</v>
      </c>
      <c r="D51849">
        <v>21.300000000000033</v>
      </c>
      <c r="E51849">
        <v>125000000</v>
      </c>
    </row>
    <row r="51850" spans="1:5" x14ac:dyDescent="0.25">
      <c r="A51850" s="1" t="s">
        <v>81281</v>
      </c>
      <c r="B51850">
        <v>22.749999999999986</v>
      </c>
      <c r="C51850">
        <v>6.2458075615925459</v>
      </c>
      <c r="D51850">
        <v>22.700000000000053</v>
      </c>
      <c r="E51850">
        <v>93750000</v>
      </c>
    </row>
    <row r="51851" spans="1:5" x14ac:dyDescent="0.25">
      <c r="A51851" s="1" t="s">
        <v>81282</v>
      </c>
      <c r="B51851">
        <v>24.300000000000015</v>
      </c>
      <c r="C51851">
        <v>6.8762903303008152</v>
      </c>
      <c r="D51851">
        <v>24.200000000000074</v>
      </c>
      <c r="E51851">
        <v>78125000</v>
      </c>
    </row>
    <row r="51852" spans="1:5" x14ac:dyDescent="0.25">
      <c r="A51852" s="1" t="s">
        <v>81283</v>
      </c>
      <c r="B51852">
        <v>22.699999999999971</v>
      </c>
      <c r="C51852">
        <v>4.1187128183450792</v>
      </c>
      <c r="D51852">
        <v>22.600000000000051</v>
      </c>
      <c r="E51852">
        <v>156250000</v>
      </c>
    </row>
    <row r="51853" spans="1:5" x14ac:dyDescent="0.25">
      <c r="A51853" s="1" t="s">
        <v>81284</v>
      </c>
      <c r="B51853">
        <v>22.799999999999983</v>
      </c>
      <c r="C51853">
        <v>4.1535925415010642</v>
      </c>
      <c r="D51853">
        <v>22.700000000000053</v>
      </c>
      <c r="E51853">
        <v>156250000</v>
      </c>
    </row>
    <row r="51854" spans="1:5" x14ac:dyDescent="0.25">
      <c r="A51854" s="1" t="s">
        <v>81285</v>
      </c>
      <c r="B51854">
        <v>22.399999999999981</v>
      </c>
      <c r="C51854">
        <v>3.5346740892326869</v>
      </c>
      <c r="D51854">
        <v>22.300000000000047</v>
      </c>
      <c r="E51854">
        <v>109375000</v>
      </c>
    </row>
    <row r="51855" spans="1:5" x14ac:dyDescent="0.25">
      <c r="A51855" s="1" t="s">
        <v>81286</v>
      </c>
      <c r="B51855">
        <v>22.399999999999984</v>
      </c>
      <c r="C51855">
        <v>3.5708015686077337</v>
      </c>
      <c r="D51855">
        <v>22.300000000000047</v>
      </c>
      <c r="E51855">
        <v>140625000</v>
      </c>
    </row>
    <row r="51856" spans="1:5" x14ac:dyDescent="0.25">
      <c r="A51856" s="1" t="s">
        <v>81287</v>
      </c>
      <c r="B51856">
        <v>21.299999999999972</v>
      </c>
      <c r="C51856">
        <v>2.6961474019168277</v>
      </c>
      <c r="D51856">
        <v>21.200000000000031</v>
      </c>
      <c r="E51856">
        <v>93750000</v>
      </c>
    </row>
    <row r="51857" spans="1:5" x14ac:dyDescent="0.25">
      <c r="A51857" s="1" t="s">
        <v>81288</v>
      </c>
      <c r="B51857">
        <v>21.399999999999956</v>
      </c>
      <c r="C51857">
        <v>2.7386997827002881</v>
      </c>
      <c r="D51857">
        <v>21.300000000000033</v>
      </c>
      <c r="E51857">
        <v>109375000</v>
      </c>
    </row>
    <row r="51858" spans="1:5" x14ac:dyDescent="0.25">
      <c r="A51858" s="1" t="s">
        <v>81289</v>
      </c>
      <c r="B51858">
        <v>21.999999999999989</v>
      </c>
      <c r="C51858">
        <v>3.1130568977022035</v>
      </c>
      <c r="D51858">
        <v>21.900000000000041</v>
      </c>
      <c r="E51858">
        <v>93750000</v>
      </c>
    </row>
    <row r="51859" spans="1:5" x14ac:dyDescent="0.25">
      <c r="A51859" s="1" t="s">
        <v>81290</v>
      </c>
      <c r="B51859">
        <v>22.099999999999991</v>
      </c>
      <c r="C51859">
        <v>3.2496289750177012</v>
      </c>
      <c r="D51859">
        <v>22.000000000000043</v>
      </c>
      <c r="E51859">
        <v>93750000</v>
      </c>
    </row>
    <row r="51860" spans="1:5" x14ac:dyDescent="0.25">
      <c r="A51860" s="1" t="s">
        <v>81291</v>
      </c>
      <c r="B51860">
        <v>20.799999999999958</v>
      </c>
      <c r="C51860">
        <v>2.3722718939005336</v>
      </c>
      <c r="D51860">
        <v>20.700000000000024</v>
      </c>
      <c r="E51860">
        <v>156250000</v>
      </c>
    </row>
    <row r="51861" spans="1:5" x14ac:dyDescent="0.25">
      <c r="A51861" s="1" t="s">
        <v>81292</v>
      </c>
      <c r="B51861">
        <v>20.799999999999969</v>
      </c>
      <c r="C51861">
        <v>2.4272148793532149</v>
      </c>
      <c r="D51861">
        <v>20.700000000000024</v>
      </c>
      <c r="E51861">
        <v>140625000</v>
      </c>
    </row>
    <row r="51862" spans="1:5" x14ac:dyDescent="0.25">
      <c r="A51862" s="1" t="s">
        <v>81293</v>
      </c>
      <c r="B51862">
        <v>20.799999999999979</v>
      </c>
      <c r="C51862">
        <v>2.0433090425462539</v>
      </c>
      <c r="D51862">
        <v>20.700000000000024</v>
      </c>
      <c r="E51862">
        <v>125000000</v>
      </c>
    </row>
    <row r="51863" spans="1:5" x14ac:dyDescent="0.25">
      <c r="A51863" s="1" t="s">
        <v>81294</v>
      </c>
      <c r="B51863">
        <v>20.799999999999962</v>
      </c>
      <c r="C51863">
        <v>2.074880408831024</v>
      </c>
      <c r="D51863">
        <v>20.700000000000024</v>
      </c>
      <c r="E51863">
        <v>125000000</v>
      </c>
    </row>
    <row r="51864" spans="1:5" x14ac:dyDescent="0.25">
      <c r="A51864" s="1" t="s">
        <v>81295</v>
      </c>
      <c r="B51864">
        <v>20.799999999999955</v>
      </c>
      <c r="C51864">
        <v>1.9686442344920403</v>
      </c>
      <c r="D51864">
        <v>20.700000000000024</v>
      </c>
      <c r="E51864">
        <v>78125000</v>
      </c>
    </row>
    <row r="51865" spans="1:5" x14ac:dyDescent="0.25">
      <c r="A51865" s="1" t="s">
        <v>81296</v>
      </c>
      <c r="B51865">
        <v>20.899999999999967</v>
      </c>
      <c r="C51865">
        <v>1.9845614303378216</v>
      </c>
      <c r="D51865">
        <v>20.800000000000026</v>
      </c>
      <c r="E51865">
        <v>78125000</v>
      </c>
    </row>
    <row r="51866" spans="1:5" x14ac:dyDescent="0.25">
      <c r="A51866" s="1" t="s">
        <v>81297</v>
      </c>
      <c r="B51866">
        <v>22.699999999999996</v>
      </c>
      <c r="C51866">
        <v>4.3036079191802266</v>
      </c>
      <c r="D51866">
        <v>22.600000000000051</v>
      </c>
      <c r="E51866">
        <v>109375000</v>
      </c>
    </row>
    <row r="51867" spans="1:5" x14ac:dyDescent="0.25">
      <c r="A51867" s="1" t="s">
        <v>81298</v>
      </c>
      <c r="B51867">
        <v>22.799999999999983</v>
      </c>
      <c r="C51867">
        <v>4.518696474302951</v>
      </c>
      <c r="D51867">
        <v>22.700000000000053</v>
      </c>
      <c r="E51867">
        <v>140625000</v>
      </c>
    </row>
    <row r="51868" spans="1:5" x14ac:dyDescent="0.25">
      <c r="A51868" s="1" t="s">
        <v>81299</v>
      </c>
      <c r="B51868">
        <v>23.399999999999981</v>
      </c>
      <c r="C51868">
        <v>5.550657947248415</v>
      </c>
      <c r="D51868">
        <v>23.300000000000061</v>
      </c>
      <c r="E51868">
        <v>125000000</v>
      </c>
    </row>
    <row r="51869" spans="1:5" x14ac:dyDescent="0.25">
      <c r="A51869" s="1" t="s">
        <v>81300</v>
      </c>
      <c r="B51869">
        <v>23.799999999999994</v>
      </c>
      <c r="C51869">
        <v>6.456302159922557</v>
      </c>
      <c r="D51869">
        <v>23.700000000000067</v>
      </c>
      <c r="E51869">
        <v>93750000</v>
      </c>
    </row>
    <row r="51870" spans="1:5" x14ac:dyDescent="0.25">
      <c r="A51870" s="1" t="s">
        <v>81301</v>
      </c>
      <c r="B51870">
        <v>21.799999999999976</v>
      </c>
      <c r="C51870">
        <v>3.3257490381134946</v>
      </c>
      <c r="D51870">
        <v>21.700000000000038</v>
      </c>
      <c r="E51870">
        <v>125000000</v>
      </c>
    </row>
    <row r="51871" spans="1:5" x14ac:dyDescent="0.25">
      <c r="A51871" s="1" t="s">
        <v>81302</v>
      </c>
      <c r="B51871">
        <v>21.899999999999984</v>
      </c>
      <c r="C51871">
        <v>3.3829318745999206</v>
      </c>
      <c r="D51871">
        <v>21.80000000000004</v>
      </c>
      <c r="E51871">
        <v>78125000</v>
      </c>
    </row>
    <row r="51872" spans="1:5" x14ac:dyDescent="0.25">
      <c r="A51872" s="1" t="s">
        <v>81303</v>
      </c>
      <c r="B51872">
        <v>21.299999999999976</v>
      </c>
      <c r="C51872">
        <v>2.8689609494106811</v>
      </c>
      <c r="D51872">
        <v>21.200000000000031</v>
      </c>
      <c r="E51872">
        <v>140625000</v>
      </c>
    </row>
    <row r="51873" spans="1:5" x14ac:dyDescent="0.25">
      <c r="A51873" s="1" t="s">
        <v>81304</v>
      </c>
      <c r="B51873">
        <v>21.399999999999977</v>
      </c>
      <c r="C51873">
        <v>2.886997526917733</v>
      </c>
      <c r="D51873">
        <v>21.300000000000033</v>
      </c>
      <c r="E51873">
        <v>78125000</v>
      </c>
    </row>
    <row r="51874" spans="1:5" x14ac:dyDescent="0.25">
      <c r="A51874" s="1" t="s">
        <v>81305</v>
      </c>
      <c r="B51874">
        <v>20.999999999999972</v>
      </c>
      <c r="C51874">
        <v>2.5670502466477298</v>
      </c>
      <c r="D51874">
        <v>20.900000000000027</v>
      </c>
      <c r="E51874">
        <v>93750000</v>
      </c>
    </row>
    <row r="51875" spans="1:5" x14ac:dyDescent="0.25">
      <c r="A51875" s="1" t="s">
        <v>81306</v>
      </c>
      <c r="B51875">
        <v>20.999999999999982</v>
      </c>
      <c r="C51875">
        <v>2.7096343875133355</v>
      </c>
      <c r="D51875">
        <v>20.900000000000027</v>
      </c>
      <c r="E51875">
        <v>93750000</v>
      </c>
    </row>
    <row r="51876" spans="1:5" x14ac:dyDescent="0.25">
      <c r="A51876" s="1" t="s">
        <v>81307</v>
      </c>
      <c r="B51876">
        <v>20.599999999999969</v>
      </c>
      <c r="C51876">
        <v>1.8946649297228513</v>
      </c>
      <c r="D51876">
        <v>20.500000000000021</v>
      </c>
      <c r="E51876">
        <v>93750000</v>
      </c>
    </row>
    <row r="51877" spans="1:5" x14ac:dyDescent="0.25">
      <c r="A51877" s="1" t="s">
        <v>81308</v>
      </c>
      <c r="B51877">
        <v>20.599999999999973</v>
      </c>
      <c r="C51877">
        <v>2.0087545922366283</v>
      </c>
      <c r="D51877">
        <v>20.500000000000021</v>
      </c>
      <c r="E51877">
        <v>109375000</v>
      </c>
    </row>
    <row r="51878" spans="1:5" x14ac:dyDescent="0.25">
      <c r="A51878" s="1" t="s">
        <v>81309</v>
      </c>
      <c r="B51878">
        <v>20.499999999999972</v>
      </c>
      <c r="C51878">
        <v>2.1688289675661814</v>
      </c>
      <c r="D51878">
        <v>20.40000000000002</v>
      </c>
      <c r="E51878">
        <v>140625000</v>
      </c>
    </row>
    <row r="51879" spans="1:5" x14ac:dyDescent="0.25">
      <c r="A51879" s="1" t="s">
        <v>81310</v>
      </c>
      <c r="B51879">
        <v>20.599999999999969</v>
      </c>
      <c r="C51879">
        <v>2.2940498467427206</v>
      </c>
      <c r="D51879">
        <v>20.500000000000021</v>
      </c>
      <c r="E51879">
        <v>109375000</v>
      </c>
    </row>
    <row r="51880" spans="1:5" x14ac:dyDescent="0.25">
      <c r="A51880" s="1" t="s">
        <v>81311</v>
      </c>
      <c r="B51880">
        <v>20.599999999999959</v>
      </c>
      <c r="C51880">
        <v>2.5408827876818112</v>
      </c>
      <c r="D51880">
        <v>20.500000000000021</v>
      </c>
      <c r="E51880">
        <v>140625000</v>
      </c>
    </row>
    <row r="51881" spans="1:5" x14ac:dyDescent="0.25">
      <c r="A51881" s="1" t="s">
        <v>81312</v>
      </c>
      <c r="B51881">
        <v>20.699999999999974</v>
      </c>
      <c r="C51881">
        <v>2.6767339136545347</v>
      </c>
      <c r="D51881">
        <v>20.600000000000023</v>
      </c>
      <c r="E51881">
        <v>78125000</v>
      </c>
    </row>
    <row r="51882" spans="1:5" x14ac:dyDescent="0.25">
      <c r="A51882" s="1" t="s">
        <v>81313</v>
      </c>
      <c r="B51882">
        <v>23.899999999999988</v>
      </c>
      <c r="C51882">
        <v>4.9198056805301587</v>
      </c>
      <c r="D51882">
        <v>23.800000000000068</v>
      </c>
      <c r="E51882">
        <v>109375000</v>
      </c>
    </row>
    <row r="51883" spans="1:5" x14ac:dyDescent="0.25">
      <c r="A51883" s="1" t="s">
        <v>81314</v>
      </c>
      <c r="B51883">
        <v>23.899999999999977</v>
      </c>
      <c r="C51883">
        <v>4.9593383891779066</v>
      </c>
      <c r="D51883">
        <v>23.800000000000068</v>
      </c>
      <c r="E51883">
        <v>125000000</v>
      </c>
    </row>
    <row r="51884" spans="1:5" x14ac:dyDescent="0.25">
      <c r="A51884" s="1" t="s">
        <v>81315</v>
      </c>
      <c r="B51884">
        <v>23.399999999999974</v>
      </c>
      <c r="C51884">
        <v>4.2419720004953945</v>
      </c>
      <c r="D51884">
        <v>23.300000000000061</v>
      </c>
      <c r="E51884">
        <v>78125000</v>
      </c>
    </row>
    <row r="51885" spans="1:5" x14ac:dyDescent="0.25">
      <c r="A51885" s="1" t="s">
        <v>81316</v>
      </c>
      <c r="B51885">
        <v>23.499999999999968</v>
      </c>
      <c r="C51885">
        <v>4.2874715020402512</v>
      </c>
      <c r="D51885">
        <v>23.400000000000063</v>
      </c>
      <c r="E51885">
        <v>109375000</v>
      </c>
    </row>
    <row r="51886" spans="1:5" x14ac:dyDescent="0.25">
      <c r="A51886" s="1" t="s">
        <v>81317</v>
      </c>
      <c r="B51886">
        <v>23.099999999999984</v>
      </c>
      <c r="C51886">
        <v>3.7093588900575361</v>
      </c>
      <c r="D51886">
        <v>23.000000000000057</v>
      </c>
      <c r="E51886">
        <v>156250000</v>
      </c>
    </row>
    <row r="51887" spans="1:5" x14ac:dyDescent="0.25">
      <c r="A51887" s="1" t="s">
        <v>81318</v>
      </c>
      <c r="B51887">
        <v>23.20000000000001</v>
      </c>
      <c r="C51887">
        <v>3.8103171333767447</v>
      </c>
      <c r="D51887">
        <v>23.100000000000058</v>
      </c>
      <c r="E51887">
        <v>125000000</v>
      </c>
    </row>
    <row r="51888" spans="1:5" x14ac:dyDescent="0.25">
      <c r="A51888" s="1" t="s">
        <v>81319</v>
      </c>
      <c r="B51888">
        <v>20.799999999999972</v>
      </c>
      <c r="C51888">
        <v>2.0536286386527154</v>
      </c>
      <c r="D51888">
        <v>20.700000000000024</v>
      </c>
      <c r="E51888">
        <v>62500000</v>
      </c>
    </row>
    <row r="51889" spans="1:5" x14ac:dyDescent="0.25">
      <c r="A51889" s="1" t="s">
        <v>81320</v>
      </c>
      <c r="B51889">
        <v>20.799999999999972</v>
      </c>
      <c r="C51889">
        <v>2.11476710500127</v>
      </c>
      <c r="D51889">
        <v>20.700000000000024</v>
      </c>
      <c r="E51889">
        <v>93750000</v>
      </c>
    </row>
    <row r="51890" spans="1:5" x14ac:dyDescent="0.25">
      <c r="A51890" s="1" t="s">
        <v>81369</v>
      </c>
      <c r="B51890">
        <v>21.40000000000002</v>
      </c>
      <c r="C51890">
        <v>2.8680869022159556</v>
      </c>
      <c r="D51890">
        <v>21.300000000000033</v>
      </c>
      <c r="E51890">
        <v>109375000</v>
      </c>
    </row>
    <row r="51891" spans="1:5" x14ac:dyDescent="0.25">
      <c r="A51891" s="1" t="s">
        <v>81370</v>
      </c>
      <c r="B51891">
        <v>21.400000000000023</v>
      </c>
      <c r="C51891">
        <v>2.9170840409711802</v>
      </c>
      <c r="D51891">
        <v>21.300000000000033</v>
      </c>
      <c r="E51891">
        <v>140625000</v>
      </c>
    </row>
    <row r="51892" spans="1:5" x14ac:dyDescent="0.25">
      <c r="A51892" s="1" t="s">
        <v>81371</v>
      </c>
      <c r="B51892">
        <v>22.000000000000078</v>
      </c>
      <c r="C51892">
        <v>4.4385121481080283</v>
      </c>
      <c r="D51892">
        <v>21.900000000000041</v>
      </c>
      <c r="E51892">
        <v>78125000</v>
      </c>
    </row>
    <row r="51893" spans="1:5" x14ac:dyDescent="0.25">
      <c r="A51893" s="1" t="s">
        <v>81372</v>
      </c>
      <c r="B51893">
        <v>22.500000000000064</v>
      </c>
      <c r="C51893">
        <v>5.6031548479603472</v>
      </c>
      <c r="D51893">
        <v>22.400000000000048</v>
      </c>
      <c r="E51893">
        <v>78125000</v>
      </c>
    </row>
    <row r="51894" spans="1:5" x14ac:dyDescent="0.25">
      <c r="A51894" s="1" t="s">
        <v>81373</v>
      </c>
      <c r="B51894">
        <v>22.500000000000078</v>
      </c>
      <c r="C51894">
        <v>3.7072927687318362</v>
      </c>
      <c r="D51894">
        <v>22.400000000000048</v>
      </c>
      <c r="E51894">
        <v>62500000</v>
      </c>
    </row>
    <row r="51895" spans="1:5" x14ac:dyDescent="0.25">
      <c r="A51895" s="1" t="s">
        <v>81374</v>
      </c>
      <c r="B51895">
        <v>22.499999999999861</v>
      </c>
      <c r="C51895">
        <v>3.6943821883436869</v>
      </c>
      <c r="D51895">
        <v>22.400000000000048</v>
      </c>
      <c r="E51895">
        <v>93750000</v>
      </c>
    </row>
    <row r="51896" spans="1:5" x14ac:dyDescent="0.25">
      <c r="A51896" s="1" t="s">
        <v>81375</v>
      </c>
      <c r="B51896">
        <v>22.100000000000062</v>
      </c>
      <c r="C51896">
        <v>3.4845468498158936</v>
      </c>
      <c r="D51896">
        <v>22.000000000000043</v>
      </c>
      <c r="E51896">
        <v>62500000</v>
      </c>
    </row>
    <row r="51897" spans="1:5" x14ac:dyDescent="0.25">
      <c r="A51897" s="1" t="s">
        <v>81376</v>
      </c>
      <c r="B51897">
        <v>22.100000000000044</v>
      </c>
      <c r="C51897">
        <v>3.4400983844353838</v>
      </c>
      <c r="D51897">
        <v>22.000000000000043</v>
      </c>
      <c r="E51897">
        <v>93750000</v>
      </c>
    </row>
    <row r="51898" spans="1:5" x14ac:dyDescent="0.25">
      <c r="A51898" s="1" t="s">
        <v>81377</v>
      </c>
      <c r="B51898">
        <v>20.899999999999917</v>
      </c>
      <c r="C51898">
        <v>2.3917356469692237</v>
      </c>
      <c r="D51898">
        <v>20.800000000000026</v>
      </c>
      <c r="E51898">
        <v>31250000</v>
      </c>
    </row>
    <row r="51899" spans="1:5" x14ac:dyDescent="0.25">
      <c r="A51899" s="1" t="s">
        <v>81378</v>
      </c>
      <c r="B51899">
        <v>20.900000000000063</v>
      </c>
      <c r="C51899">
        <v>2.3635021889103331</v>
      </c>
      <c r="D51899">
        <v>20.800000000000026</v>
      </c>
      <c r="E51899">
        <v>78125000</v>
      </c>
    </row>
    <row r="51900" spans="1:5" x14ac:dyDescent="0.25">
      <c r="A51900" s="1" t="s">
        <v>81381</v>
      </c>
      <c r="B51900">
        <v>21.400000000000073</v>
      </c>
      <c r="C51900">
        <v>3.4406421905582527</v>
      </c>
      <c r="D51900">
        <v>21.300000000000033</v>
      </c>
      <c r="E51900">
        <v>93750000</v>
      </c>
    </row>
    <row r="51901" spans="1:5" x14ac:dyDescent="0.25">
      <c r="A51901" s="1" t="s">
        <v>81382</v>
      </c>
      <c r="B51901">
        <v>21.499999999999925</v>
      </c>
      <c r="C51901">
        <v>3.5746708326499914</v>
      </c>
      <c r="D51901">
        <v>21.400000000000034</v>
      </c>
      <c r="E51901">
        <v>109375000</v>
      </c>
    </row>
    <row r="51902" spans="1:5" x14ac:dyDescent="0.25">
      <c r="A51902" s="1" t="s">
        <v>81383</v>
      </c>
      <c r="B51902">
        <v>21.150000000000066</v>
      </c>
      <c r="C51902">
        <v>3.4072918634205083</v>
      </c>
      <c r="D51902">
        <v>21.10000000000003</v>
      </c>
      <c r="E51902">
        <v>109375000</v>
      </c>
    </row>
    <row r="51903" spans="1:5" x14ac:dyDescent="0.25">
      <c r="A51903" s="1" t="s">
        <v>81384</v>
      </c>
      <c r="B51903">
        <v>21.249999999999904</v>
      </c>
      <c r="C51903">
        <v>3.4477372563989777</v>
      </c>
      <c r="D51903">
        <v>21.200000000000031</v>
      </c>
      <c r="E51903">
        <v>78125000</v>
      </c>
    </row>
    <row r="51904" spans="1:5" x14ac:dyDescent="0.25">
      <c r="A51904" s="1" t="s">
        <v>81385</v>
      </c>
      <c r="B51904">
        <v>20.90000000000007</v>
      </c>
      <c r="C51904">
        <v>2.4058776877315249</v>
      </c>
      <c r="D51904">
        <v>20.800000000000026</v>
      </c>
      <c r="E51904">
        <v>78125000</v>
      </c>
    </row>
    <row r="51905" spans="1:5" x14ac:dyDescent="0.25">
      <c r="A51905" s="1" t="s">
        <v>81386</v>
      </c>
      <c r="B51905">
        <v>20.90000000000008</v>
      </c>
      <c r="C51905">
        <v>2.4972443792751871</v>
      </c>
      <c r="D51905">
        <v>20.800000000000026</v>
      </c>
      <c r="E51905">
        <v>93750000</v>
      </c>
    </row>
    <row r="51906" spans="1:5" x14ac:dyDescent="0.25">
      <c r="A51906" s="1" t="s">
        <v>81387</v>
      </c>
      <c r="B51906">
        <v>23.300000000000058</v>
      </c>
      <c r="C51906">
        <v>4.4602078700573804</v>
      </c>
      <c r="D51906">
        <v>23.20000000000006</v>
      </c>
      <c r="E51906">
        <v>187500000</v>
      </c>
    </row>
    <row r="51907" spans="1:5" x14ac:dyDescent="0.25">
      <c r="A51907" s="1" t="s">
        <v>81388</v>
      </c>
      <c r="B51907">
        <v>23.30000000000005</v>
      </c>
      <c r="C51907">
        <v>4.6618985193801858</v>
      </c>
      <c r="D51907">
        <v>23.20000000000006</v>
      </c>
      <c r="E51907">
        <v>125000000</v>
      </c>
    </row>
    <row r="51908" spans="1:5" x14ac:dyDescent="0.25">
      <c r="A51908" s="1" t="s">
        <v>81389</v>
      </c>
      <c r="B51908">
        <v>23.049999999999933</v>
      </c>
      <c r="C51908">
        <v>4.1096043961417053</v>
      </c>
      <c r="D51908">
        <v>23.000000000000057</v>
      </c>
      <c r="E51908">
        <v>62500000</v>
      </c>
    </row>
    <row r="51909" spans="1:5" x14ac:dyDescent="0.25">
      <c r="A51909" s="1" t="s">
        <v>81390</v>
      </c>
      <c r="B51909">
        <v>23.04999999999993</v>
      </c>
      <c r="C51909">
        <v>4.1564875223179332</v>
      </c>
      <c r="D51909">
        <v>23.000000000000057</v>
      </c>
      <c r="E51909">
        <v>109375000</v>
      </c>
    </row>
    <row r="51910" spans="1:5" x14ac:dyDescent="0.25">
      <c r="A51910" s="1" t="s">
        <v>81391</v>
      </c>
      <c r="B51910">
        <v>21.900000000000077</v>
      </c>
      <c r="C51910">
        <v>5.7667020911096625</v>
      </c>
      <c r="D51910">
        <v>22.200000000000045</v>
      </c>
      <c r="E51910">
        <v>78125000</v>
      </c>
    </row>
    <row r="51911" spans="1:5" x14ac:dyDescent="0.25">
      <c r="A51911" s="1" t="s">
        <v>81392</v>
      </c>
      <c r="B51911">
        <v>21.899999999999938</v>
      </c>
      <c r="C51911">
        <v>5.7619478744444859</v>
      </c>
      <c r="D51911">
        <v>22.200000000000045</v>
      </c>
      <c r="E51911">
        <v>156250000</v>
      </c>
    </row>
    <row r="51912" spans="1:5" x14ac:dyDescent="0.25">
      <c r="A51912" s="1" t="s">
        <v>81393</v>
      </c>
      <c r="B51912">
        <v>20.500000000000046</v>
      </c>
      <c r="C51912">
        <v>1.7770798792958504</v>
      </c>
      <c r="D51912">
        <v>20.40000000000002</v>
      </c>
      <c r="E51912">
        <v>93750000</v>
      </c>
    </row>
    <row r="51913" spans="1:5" x14ac:dyDescent="0.25">
      <c r="A51913" s="1" t="s">
        <v>81394</v>
      </c>
      <c r="B51913">
        <v>20.600000000000044</v>
      </c>
      <c r="C51913">
        <v>1.8147568857764407</v>
      </c>
      <c r="D51913">
        <v>20.500000000000021</v>
      </c>
      <c r="E51913">
        <v>78125000</v>
      </c>
    </row>
    <row r="51914" spans="1:5" x14ac:dyDescent="0.25">
      <c r="A51914" s="1" t="s">
        <v>81395</v>
      </c>
      <c r="B51914">
        <v>20.40000000000008</v>
      </c>
      <c r="C51914">
        <v>1.5815155807982637</v>
      </c>
      <c r="D51914">
        <v>20.300000000000018</v>
      </c>
      <c r="E51914">
        <v>93750000</v>
      </c>
    </row>
    <row r="51915" spans="1:5" x14ac:dyDescent="0.25">
      <c r="A51915" s="1" t="s">
        <v>81396</v>
      </c>
      <c r="B51915">
        <v>20.400000000000055</v>
      </c>
      <c r="C51915">
        <v>1.6469166502737931</v>
      </c>
      <c r="D51915">
        <v>20.300000000000018</v>
      </c>
      <c r="E51915">
        <v>109375000</v>
      </c>
    </row>
    <row r="51916" spans="1:5" x14ac:dyDescent="0.25">
      <c r="A51916" s="1" t="s">
        <v>81397</v>
      </c>
      <c r="B51916">
        <v>20.200000000000045</v>
      </c>
      <c r="C51916">
        <v>1.1320881995664802</v>
      </c>
      <c r="D51916">
        <v>20.100000000000016</v>
      </c>
      <c r="E51916">
        <v>93750000</v>
      </c>
    </row>
    <row r="51917" spans="1:5" x14ac:dyDescent="0.25">
      <c r="A51917" s="1" t="s">
        <v>81398</v>
      </c>
      <c r="B51917">
        <v>20.400000000000066</v>
      </c>
      <c r="C51917">
        <v>2.1914656262240819</v>
      </c>
      <c r="D51917">
        <v>20.300000000000018</v>
      </c>
      <c r="E51917">
        <v>78125000</v>
      </c>
    </row>
    <row r="51918" spans="1:5" x14ac:dyDescent="0.25">
      <c r="A51918" s="1" t="s">
        <v>81399</v>
      </c>
      <c r="B51918">
        <v>20.699999999999914</v>
      </c>
      <c r="C51918">
        <v>2.5428672553213998</v>
      </c>
      <c r="D51918">
        <v>20.600000000000023</v>
      </c>
      <c r="E51918">
        <v>156250000</v>
      </c>
    </row>
    <row r="51919" spans="1:5" x14ac:dyDescent="0.25">
      <c r="A51919" s="1" t="s">
        <v>81400</v>
      </c>
      <c r="B51919">
        <v>20.699999999999918</v>
      </c>
      <c r="C51919">
        <v>2.5779289491627648</v>
      </c>
      <c r="D51919">
        <v>20.600000000000023</v>
      </c>
      <c r="E51919">
        <v>62500000</v>
      </c>
    </row>
    <row r="51920" spans="1:5" x14ac:dyDescent="0.25">
      <c r="A51920" s="1" t="s">
        <v>81401</v>
      </c>
      <c r="B51920">
        <v>21.899999999999906</v>
      </c>
      <c r="C51920">
        <v>3.4317874647712503</v>
      </c>
      <c r="D51920">
        <v>21.80000000000004</v>
      </c>
      <c r="E51920">
        <v>62500000</v>
      </c>
    </row>
    <row r="51921" spans="1:5" x14ac:dyDescent="0.25">
      <c r="A51921" s="1" t="s">
        <v>81402</v>
      </c>
      <c r="B51921">
        <v>21.999999999999861</v>
      </c>
      <c r="C51921">
        <v>3.4700192874079705</v>
      </c>
      <c r="D51921">
        <v>21.900000000000041</v>
      </c>
      <c r="E51921">
        <v>78125000</v>
      </c>
    </row>
    <row r="51922" spans="1:5" x14ac:dyDescent="0.25">
      <c r="A51922" s="1" t="s">
        <v>81403</v>
      </c>
      <c r="B51922">
        <v>22.399999999999995</v>
      </c>
      <c r="C51922">
        <v>4.1575219582805385</v>
      </c>
      <c r="D51922">
        <v>22.300000000000047</v>
      </c>
      <c r="E51922">
        <v>62500000</v>
      </c>
    </row>
    <row r="51923" spans="1:5" x14ac:dyDescent="0.25">
      <c r="A51923" s="1" t="s">
        <v>81404</v>
      </c>
      <c r="B51923">
        <v>22.500000000000075</v>
      </c>
      <c r="C51923">
        <v>3.9508551697607994</v>
      </c>
      <c r="D51923">
        <v>22.400000000000048</v>
      </c>
      <c r="E51923">
        <v>125000000</v>
      </c>
    </row>
    <row r="51924" spans="1:5" x14ac:dyDescent="0.25">
      <c r="A51924" s="1" t="s">
        <v>81405</v>
      </c>
      <c r="B51924">
        <v>22.900000000000052</v>
      </c>
      <c r="C51924">
        <v>4.911137545708069</v>
      </c>
      <c r="D51924">
        <v>22.800000000000054</v>
      </c>
      <c r="E51924">
        <v>46875000</v>
      </c>
    </row>
    <row r="51925" spans="1:5" x14ac:dyDescent="0.25">
      <c r="A51925" s="1" t="s">
        <v>81406</v>
      </c>
      <c r="B51925">
        <v>22.100000000000076</v>
      </c>
      <c r="C51925">
        <v>4.3849622714962724</v>
      </c>
      <c r="D51925">
        <v>22.000000000000043</v>
      </c>
      <c r="E51925">
        <v>93750000</v>
      </c>
    </row>
    <row r="51926" spans="1:5" x14ac:dyDescent="0.25">
      <c r="A51926" s="1" t="s">
        <v>81407</v>
      </c>
      <c r="B51926">
        <v>21.599999999999923</v>
      </c>
      <c r="C51926">
        <v>3.0104213842337164</v>
      </c>
      <c r="D51926">
        <v>21.500000000000036</v>
      </c>
      <c r="E51926">
        <v>78125000</v>
      </c>
    </row>
    <row r="51927" spans="1:5" x14ac:dyDescent="0.25">
      <c r="A51927" s="1" t="s">
        <v>81408</v>
      </c>
      <c r="B51927">
        <v>21.60000000000008</v>
      </c>
      <c r="C51927">
        <v>2.9822139060951445</v>
      </c>
      <c r="D51927">
        <v>21.500000000000036</v>
      </c>
      <c r="E51927">
        <v>125000000</v>
      </c>
    </row>
    <row r="51928" spans="1:5" x14ac:dyDescent="0.25">
      <c r="A51928" s="1" t="s">
        <v>81409</v>
      </c>
      <c r="B51928">
        <v>20.700000000000042</v>
      </c>
      <c r="C51928">
        <v>2.5374539217230243</v>
      </c>
      <c r="D51928">
        <v>20.600000000000023</v>
      </c>
      <c r="E51928">
        <v>62500000</v>
      </c>
    </row>
    <row r="51929" spans="1:5" x14ac:dyDescent="0.25">
      <c r="A51929" s="1" t="s">
        <v>81410</v>
      </c>
      <c r="B51929">
        <v>20.699999999999903</v>
      </c>
      <c r="C51929">
        <v>2.4691522141651552</v>
      </c>
      <c r="D51929">
        <v>20.600000000000023</v>
      </c>
      <c r="E51929">
        <v>109375000</v>
      </c>
    </row>
    <row r="51930" spans="1:5" x14ac:dyDescent="0.25">
      <c r="A51930" s="1" t="s">
        <v>81411</v>
      </c>
      <c r="B51930">
        <v>20.700000000000049</v>
      </c>
      <c r="C51930">
        <v>2.4532513072318625</v>
      </c>
      <c r="D51930">
        <v>20.600000000000023</v>
      </c>
      <c r="E51930">
        <v>62500000</v>
      </c>
    </row>
    <row r="51931" spans="1:5" x14ac:dyDescent="0.25">
      <c r="A51931" s="1" t="s">
        <v>81412</v>
      </c>
      <c r="B51931">
        <v>20.70000000000006</v>
      </c>
      <c r="C51931">
        <v>2.4479692961284534</v>
      </c>
      <c r="D51931">
        <v>20.600000000000023</v>
      </c>
      <c r="E51931">
        <v>109375000</v>
      </c>
    </row>
    <row r="51932" spans="1:5" x14ac:dyDescent="0.25">
      <c r="A51932" s="1" t="s">
        <v>81413</v>
      </c>
      <c r="B51932">
        <v>20.800000000000029</v>
      </c>
      <c r="C51932">
        <v>2.7572368213730103</v>
      </c>
      <c r="D51932">
        <v>20.700000000000024</v>
      </c>
      <c r="E51932">
        <v>109375000</v>
      </c>
    </row>
    <row r="51933" spans="1:5" x14ac:dyDescent="0.25">
      <c r="A51933" s="1" t="s">
        <v>81414</v>
      </c>
      <c r="B51933">
        <v>20.90000000000008</v>
      </c>
      <c r="C51933">
        <v>2.7590399363431524</v>
      </c>
      <c r="D51933">
        <v>20.800000000000026</v>
      </c>
      <c r="E51933">
        <v>62500000</v>
      </c>
    </row>
    <row r="51934" spans="1:5" x14ac:dyDescent="0.25">
      <c r="A51934" s="1" t="s">
        <v>81415</v>
      </c>
      <c r="B51934">
        <v>22.800000000000029</v>
      </c>
      <c r="C51934">
        <v>5.8949434803651819</v>
      </c>
      <c r="D51934">
        <v>23.100000000000058</v>
      </c>
      <c r="E51934">
        <v>156250000</v>
      </c>
    </row>
    <row r="51935" spans="1:5" x14ac:dyDescent="0.25">
      <c r="A51935" s="1" t="s">
        <v>81416</v>
      </c>
      <c r="B51935">
        <v>22.40000000000007</v>
      </c>
      <c r="C51935">
        <v>5.7239859054658</v>
      </c>
      <c r="D51935">
        <v>22.700000000000053</v>
      </c>
      <c r="E51935">
        <v>93750000</v>
      </c>
    </row>
    <row r="51936" spans="1:5" x14ac:dyDescent="0.25">
      <c r="A51936" s="1" t="s">
        <v>81417</v>
      </c>
      <c r="B51936">
        <v>20.99999999999995</v>
      </c>
      <c r="C51936">
        <v>2.2602523021272773</v>
      </c>
      <c r="D51936">
        <v>20.900000000000027</v>
      </c>
      <c r="E51936">
        <v>78125000</v>
      </c>
    </row>
    <row r="51937" spans="1:5" x14ac:dyDescent="0.25">
      <c r="A51937" s="1" t="s">
        <v>81418</v>
      </c>
      <c r="B51937">
        <v>21.000000000000036</v>
      </c>
      <c r="C51937">
        <v>2.3876057258758117</v>
      </c>
      <c r="D51937">
        <v>20.900000000000027</v>
      </c>
      <c r="E51937">
        <v>125000000</v>
      </c>
    </row>
    <row r="51938" spans="1:5" x14ac:dyDescent="0.25">
      <c r="A51938" s="1" t="s">
        <v>81419</v>
      </c>
      <c r="B51938">
        <v>21.999999999999929</v>
      </c>
      <c r="C51938">
        <v>4.9512621894742486</v>
      </c>
      <c r="D51938">
        <v>21.900000000000041</v>
      </c>
      <c r="E51938">
        <v>46875000</v>
      </c>
    </row>
    <row r="51939" spans="1:5" x14ac:dyDescent="0.25">
      <c r="A51939" s="1" t="s">
        <v>81420</v>
      </c>
      <c r="B51939">
        <v>23.499999999999918</v>
      </c>
      <c r="C51939">
        <v>6.0879773584722052</v>
      </c>
      <c r="D51939">
        <v>23.400000000000063</v>
      </c>
      <c r="E51939">
        <v>140625000</v>
      </c>
    </row>
    <row r="51940" spans="1:5" x14ac:dyDescent="0.25">
      <c r="A51940" s="1" t="s">
        <v>81421</v>
      </c>
      <c r="B51940">
        <v>22.099999999999923</v>
      </c>
      <c r="C51940">
        <v>3.4368398316691766</v>
      </c>
      <c r="D51940">
        <v>22.000000000000043</v>
      </c>
      <c r="E51940">
        <v>109375000</v>
      </c>
    </row>
    <row r="51941" spans="1:5" x14ac:dyDescent="0.25">
      <c r="A51941" s="1" t="s">
        <v>81422</v>
      </c>
      <c r="B51941">
        <v>22.099999999999916</v>
      </c>
      <c r="C51941">
        <v>3.4553270626357828</v>
      </c>
      <c r="D51941">
        <v>22.000000000000043</v>
      </c>
      <c r="E51941">
        <v>78125000</v>
      </c>
    </row>
    <row r="51942" spans="1:5" x14ac:dyDescent="0.25">
      <c r="A51942" s="1" t="s">
        <v>81423</v>
      </c>
      <c r="B51942">
        <v>21.699999999999942</v>
      </c>
      <c r="C51942">
        <v>2.8228350477374211</v>
      </c>
      <c r="D51942">
        <v>21.600000000000037</v>
      </c>
      <c r="E51942">
        <v>125000000</v>
      </c>
    </row>
    <row r="51943" spans="1:5" x14ac:dyDescent="0.25">
      <c r="A51943" s="1" t="s">
        <v>81424</v>
      </c>
      <c r="B51943">
        <v>21.700000000000017</v>
      </c>
      <c r="C51943">
        <v>2.8420649126317321</v>
      </c>
      <c r="D51943">
        <v>21.600000000000037</v>
      </c>
      <c r="E51943">
        <v>78125000</v>
      </c>
    </row>
    <row r="51944" spans="1:5" x14ac:dyDescent="0.25">
      <c r="A51944" s="1" t="s">
        <v>81425</v>
      </c>
      <c r="B51944">
        <v>20.600000000000033</v>
      </c>
      <c r="C51944">
        <v>1.9970128941742953</v>
      </c>
      <c r="D51944">
        <v>20.500000000000021</v>
      </c>
      <c r="E51944">
        <v>62500000</v>
      </c>
    </row>
    <row r="51945" spans="1:5" x14ac:dyDescent="0.25">
      <c r="A51945" s="1" t="s">
        <v>81426</v>
      </c>
      <c r="B51945">
        <v>20.599999999999969</v>
      </c>
      <c r="C51945">
        <v>2.0479030698219529</v>
      </c>
      <c r="D51945">
        <v>20.500000000000021</v>
      </c>
      <c r="E51945">
        <v>109375000</v>
      </c>
    </row>
    <row r="51946" spans="1:5" x14ac:dyDescent="0.25">
      <c r="A51946" s="1" t="s">
        <v>81427</v>
      </c>
      <c r="B51946">
        <v>20.899999999999945</v>
      </c>
      <c r="C51946">
        <v>2.1765039528721246</v>
      </c>
      <c r="D51946">
        <v>20.800000000000026</v>
      </c>
      <c r="E51946">
        <v>140625000</v>
      </c>
    </row>
    <row r="51947" spans="1:5" x14ac:dyDescent="0.25">
      <c r="A51947" s="1" t="s">
        <v>81428</v>
      </c>
      <c r="B51947">
        <v>20.900000000000034</v>
      </c>
      <c r="C51947">
        <v>2.2157497024557609</v>
      </c>
      <c r="D51947">
        <v>20.800000000000026</v>
      </c>
      <c r="E51947">
        <v>93750000</v>
      </c>
    </row>
    <row r="51948" spans="1:5" x14ac:dyDescent="0.25">
      <c r="A51948" s="1" t="s">
        <v>81429</v>
      </c>
      <c r="B51948">
        <v>20.900000000000041</v>
      </c>
      <c r="C51948">
        <v>1.8962506474518532</v>
      </c>
      <c r="D51948">
        <v>20.800000000000026</v>
      </c>
      <c r="E51948">
        <v>109375000</v>
      </c>
    </row>
    <row r="51949" spans="1:5" x14ac:dyDescent="0.25">
      <c r="A51949" s="1" t="s">
        <v>81430</v>
      </c>
      <c r="B51949">
        <v>20.899999999999945</v>
      </c>
      <c r="C51949">
        <v>1.9087292685435049</v>
      </c>
      <c r="D51949">
        <v>20.800000000000026</v>
      </c>
      <c r="E51949">
        <v>78125000</v>
      </c>
    </row>
    <row r="51950" spans="1:5" x14ac:dyDescent="0.25">
      <c r="A51950" s="1" t="s">
        <v>81431</v>
      </c>
      <c r="B51950">
        <v>20.800000000000018</v>
      </c>
      <c r="C51950">
        <v>1.9867475660719656</v>
      </c>
      <c r="D51950">
        <v>20.700000000000024</v>
      </c>
      <c r="E51950">
        <v>140625000</v>
      </c>
    </row>
    <row r="51951" spans="1:5" x14ac:dyDescent="0.25">
      <c r="A51951" s="1" t="s">
        <v>81432</v>
      </c>
      <c r="B51951">
        <v>20.799999999999951</v>
      </c>
      <c r="C51951">
        <v>1.997040493163921</v>
      </c>
      <c r="D51951">
        <v>20.700000000000024</v>
      </c>
      <c r="E51951">
        <v>109375000</v>
      </c>
    </row>
    <row r="51952" spans="1:5" x14ac:dyDescent="0.25">
      <c r="A51952" s="1" t="s">
        <v>81433</v>
      </c>
      <c r="B51952">
        <v>20.700000000000042</v>
      </c>
      <c r="C51952">
        <v>2.0986939485981195</v>
      </c>
      <c r="D51952">
        <v>20.600000000000023</v>
      </c>
      <c r="E51952">
        <v>109375000</v>
      </c>
    </row>
    <row r="51953" spans="1:5" x14ac:dyDescent="0.25">
      <c r="A51953" s="1" t="s">
        <v>81434</v>
      </c>
      <c r="B51953">
        <v>20.700000000000035</v>
      </c>
      <c r="C51953">
        <v>2.2245240736126117</v>
      </c>
      <c r="D51953">
        <v>20.600000000000023</v>
      </c>
      <c r="E51953">
        <v>109375000</v>
      </c>
    </row>
    <row r="51954" spans="1:5" x14ac:dyDescent="0.25">
      <c r="A51954" s="1" t="s">
        <v>81435</v>
      </c>
      <c r="B51954">
        <v>23.000000000000043</v>
      </c>
      <c r="C51954">
        <v>4.1692769038229134</v>
      </c>
      <c r="D51954">
        <v>22.900000000000055</v>
      </c>
      <c r="E51954">
        <v>140625000</v>
      </c>
    </row>
    <row r="51955" spans="1:5" x14ac:dyDescent="0.25">
      <c r="A51955" s="1" t="s">
        <v>81436</v>
      </c>
      <c r="B51955">
        <v>23.000000000000043</v>
      </c>
      <c r="C51955">
        <v>4.1871248934576482</v>
      </c>
      <c r="D51955">
        <v>22.900000000000055</v>
      </c>
      <c r="E51955">
        <v>125000000</v>
      </c>
    </row>
    <row r="51956" spans="1:5" x14ac:dyDescent="0.25">
      <c r="A51956" s="1" t="s">
        <v>81437</v>
      </c>
      <c r="B51956">
        <v>22.500000000000036</v>
      </c>
      <c r="C51956">
        <v>3.4835016191405099</v>
      </c>
      <c r="D51956">
        <v>22.400000000000048</v>
      </c>
      <c r="E51956">
        <v>171875000</v>
      </c>
    </row>
    <row r="51957" spans="1:5" x14ac:dyDescent="0.25">
      <c r="A51957" s="1" t="s">
        <v>81438</v>
      </c>
      <c r="B51957">
        <v>22.500000000000028</v>
      </c>
      <c r="C51957">
        <v>3.5047068162025652</v>
      </c>
      <c r="D51957">
        <v>22.400000000000048</v>
      </c>
      <c r="E51957">
        <v>171875000</v>
      </c>
    </row>
    <row r="51958" spans="1:5" x14ac:dyDescent="0.25">
      <c r="A51958" s="1" t="s">
        <v>81439</v>
      </c>
      <c r="B51958">
        <v>22.100000000000033</v>
      </c>
      <c r="C51958">
        <v>2.925399691474007</v>
      </c>
      <c r="D51958">
        <v>22.000000000000043</v>
      </c>
      <c r="E51958">
        <v>62500000</v>
      </c>
    </row>
    <row r="51959" spans="1:5" x14ac:dyDescent="0.25">
      <c r="A51959" s="1" t="s">
        <v>81440</v>
      </c>
      <c r="B51959">
        <v>22.099999999999948</v>
      </c>
      <c r="C51959">
        <v>2.9918894238092588</v>
      </c>
      <c r="D51959">
        <v>22.000000000000043</v>
      </c>
      <c r="E51959">
        <v>109375000</v>
      </c>
    </row>
    <row r="51960" spans="1:5" x14ac:dyDescent="0.25">
      <c r="A51960" s="1" t="s">
        <v>81441</v>
      </c>
      <c r="B51960">
        <v>20.300000000000033</v>
      </c>
      <c r="C51960">
        <v>1.3730845323424616</v>
      </c>
      <c r="D51960">
        <v>20.200000000000017</v>
      </c>
      <c r="E51960">
        <v>78125000</v>
      </c>
    </row>
    <row r="51961" spans="1:5" x14ac:dyDescent="0.25">
      <c r="A51961" s="1" t="s">
        <v>81442</v>
      </c>
      <c r="B51961">
        <v>20.400000000000034</v>
      </c>
      <c r="C51961">
        <v>1.4499262765977048</v>
      </c>
      <c r="D51961">
        <v>20.300000000000018</v>
      </c>
      <c r="E51961">
        <v>125000000</v>
      </c>
    </row>
    <row r="51962" spans="1:5" x14ac:dyDescent="0.25">
      <c r="A51962" s="1" t="s">
        <v>81443</v>
      </c>
      <c r="B51962">
        <v>20.299999999999958</v>
      </c>
      <c r="C51962">
        <v>1.5963703654513028</v>
      </c>
      <c r="D51962">
        <v>20.200000000000017</v>
      </c>
      <c r="E51962">
        <v>93750000</v>
      </c>
    </row>
    <row r="51963" spans="1:5" x14ac:dyDescent="0.25">
      <c r="A51963" s="1" t="s">
        <v>81444</v>
      </c>
      <c r="B51963">
        <v>20.299999999999955</v>
      </c>
      <c r="C51963">
        <v>1.6567929872882439</v>
      </c>
      <c r="D51963">
        <v>20.200000000000017</v>
      </c>
      <c r="E51963">
        <v>78125000</v>
      </c>
    </row>
    <row r="51964" spans="1:5" x14ac:dyDescent="0.25">
      <c r="A51964" s="1" t="s">
        <v>81445</v>
      </c>
      <c r="B51964">
        <v>20.500000000000057</v>
      </c>
      <c r="C51964">
        <v>2.0164525581065007</v>
      </c>
      <c r="D51964">
        <v>20.40000000000002</v>
      </c>
      <c r="E51964">
        <v>93750000</v>
      </c>
    </row>
    <row r="51965" spans="1:5" x14ac:dyDescent="0.25">
      <c r="A51965" s="1" t="s">
        <v>81446</v>
      </c>
      <c r="B51965">
        <v>20.499999999999993</v>
      </c>
      <c r="C51965">
        <v>2.0724791552520219</v>
      </c>
      <c r="D51965">
        <v>20.40000000000002</v>
      </c>
      <c r="E51965">
        <v>125000000</v>
      </c>
    </row>
    <row r="51966" spans="1:5" x14ac:dyDescent="0.25">
      <c r="A51966" s="1" t="s">
        <v>81447</v>
      </c>
      <c r="B51966">
        <v>20.499999999999972</v>
      </c>
      <c r="C51966">
        <v>1.4432803293385037</v>
      </c>
      <c r="D51966">
        <v>20.40000000000002</v>
      </c>
      <c r="E51966">
        <v>93750000</v>
      </c>
    </row>
    <row r="51967" spans="1:5" x14ac:dyDescent="0.25">
      <c r="A51967" s="1" t="s">
        <v>81448</v>
      </c>
      <c r="B51967">
        <v>20.500000000000028</v>
      </c>
      <c r="C51967">
        <v>1.4632256449708159</v>
      </c>
      <c r="D51967">
        <v>20.40000000000002</v>
      </c>
      <c r="E51967">
        <v>78125000</v>
      </c>
    </row>
    <row r="51968" spans="1:5" x14ac:dyDescent="0.25">
      <c r="A51968" s="1" t="s">
        <v>81449</v>
      </c>
      <c r="B51968">
        <v>21.300000000000015</v>
      </c>
      <c r="C51968">
        <v>2.3705873730967331</v>
      </c>
      <c r="D51968">
        <v>21.200000000000031</v>
      </c>
      <c r="E51968">
        <v>140625000</v>
      </c>
    </row>
    <row r="51969" spans="1:5" x14ac:dyDescent="0.25">
      <c r="A51969" s="1" t="s">
        <v>81450</v>
      </c>
      <c r="B51969">
        <v>21.400000000000038</v>
      </c>
      <c r="C51969">
        <v>2.4864695493438007</v>
      </c>
      <c r="D51969">
        <v>21.300000000000033</v>
      </c>
      <c r="E51969">
        <v>93750000</v>
      </c>
    </row>
    <row r="51970" spans="1:5" x14ac:dyDescent="0.25">
      <c r="A51970" s="1" t="s">
        <v>81451</v>
      </c>
      <c r="B51970">
        <v>22.000000000000053</v>
      </c>
      <c r="C51970">
        <v>3.598032743387539</v>
      </c>
      <c r="D51970">
        <v>21.900000000000041</v>
      </c>
      <c r="E51970">
        <v>171875000</v>
      </c>
    </row>
    <row r="51971" spans="1:5" x14ac:dyDescent="0.25">
      <c r="A51971" s="1" t="s">
        <v>81452</v>
      </c>
      <c r="B51971">
        <v>22.200000000000017</v>
      </c>
      <c r="C51971">
        <v>3.8012466620536971</v>
      </c>
      <c r="D51971">
        <v>22.100000000000044</v>
      </c>
      <c r="E51971">
        <v>78125000</v>
      </c>
    </row>
    <row r="51972" spans="1:5" x14ac:dyDescent="0.25">
      <c r="A51972" s="1" t="s">
        <v>81453</v>
      </c>
      <c r="B51972">
        <v>22.800000000000079</v>
      </c>
      <c r="C51972">
        <v>4.9534095626416796</v>
      </c>
      <c r="D51972">
        <v>22.700000000000053</v>
      </c>
      <c r="E51972">
        <v>93750000</v>
      </c>
    </row>
    <row r="51973" spans="1:5" x14ac:dyDescent="0.25">
      <c r="A51973" s="1" t="s">
        <v>81454</v>
      </c>
      <c r="B51973">
        <v>23.399999999999931</v>
      </c>
      <c r="C51973">
        <v>6.356657659034326</v>
      </c>
      <c r="D51973">
        <v>23.300000000000061</v>
      </c>
      <c r="E51973">
        <v>109375000</v>
      </c>
    </row>
    <row r="51974" spans="1:5" x14ac:dyDescent="0.25">
      <c r="A51974" s="1" t="s">
        <v>81455</v>
      </c>
      <c r="B51974">
        <v>21.299999999999937</v>
      </c>
      <c r="C51974">
        <v>2.7089761452684331</v>
      </c>
      <c r="D51974">
        <v>21.200000000000031</v>
      </c>
      <c r="E51974">
        <v>140625000</v>
      </c>
    </row>
    <row r="51975" spans="1:5" x14ac:dyDescent="0.25">
      <c r="A51975" s="1" t="s">
        <v>81456</v>
      </c>
      <c r="B51975">
        <v>21.300000000000026</v>
      </c>
      <c r="C51975">
        <v>2.738072865074328</v>
      </c>
      <c r="D51975">
        <v>21.200000000000031</v>
      </c>
      <c r="E51975">
        <v>62500000</v>
      </c>
    </row>
    <row r="51976" spans="1:5" x14ac:dyDescent="0.25">
      <c r="A51976" s="1" t="s">
        <v>81457</v>
      </c>
      <c r="B51976">
        <v>20.49999999999994</v>
      </c>
      <c r="C51976">
        <v>1.8596944951539967</v>
      </c>
      <c r="D51976">
        <v>20.40000000000002</v>
      </c>
      <c r="E51976">
        <v>156250000</v>
      </c>
    </row>
    <row r="51977" spans="1:5" x14ac:dyDescent="0.25">
      <c r="A51977" s="1" t="s">
        <v>81458</v>
      </c>
      <c r="B51977">
        <v>20.600000000000041</v>
      </c>
      <c r="C51977">
        <v>1.8973345199694389</v>
      </c>
      <c r="D51977">
        <v>20.500000000000021</v>
      </c>
      <c r="E51977">
        <v>156250000</v>
      </c>
    </row>
    <row r="51978" spans="1:5" x14ac:dyDescent="0.25">
      <c r="A51978" s="1" t="s">
        <v>81459</v>
      </c>
      <c r="B51978">
        <v>20.499999999999957</v>
      </c>
      <c r="C51978">
        <v>1.5220287675086643</v>
      </c>
      <c r="D51978">
        <v>20.40000000000002</v>
      </c>
      <c r="E51978">
        <v>93750000</v>
      </c>
    </row>
    <row r="51979" spans="1:5" x14ac:dyDescent="0.25">
      <c r="A51979" s="1" t="s">
        <v>81460</v>
      </c>
      <c r="B51979">
        <v>20.500000000000028</v>
      </c>
      <c r="C51979">
        <v>1.5327030628271103</v>
      </c>
      <c r="D51979">
        <v>20.40000000000002</v>
      </c>
      <c r="E51979">
        <v>109375000</v>
      </c>
    </row>
    <row r="51980" spans="1:5" x14ac:dyDescent="0.25">
      <c r="A51980" s="1" t="s">
        <v>81461</v>
      </c>
      <c r="B51980">
        <v>20.500000000000036</v>
      </c>
      <c r="C51980">
        <v>1.4567849589297097</v>
      </c>
      <c r="D51980">
        <v>20.40000000000002</v>
      </c>
      <c r="E51980">
        <v>46875000</v>
      </c>
    </row>
    <row r="51981" spans="1:5" x14ac:dyDescent="0.25">
      <c r="A51981" s="1" t="s">
        <v>81462</v>
      </c>
      <c r="B51981">
        <v>20.500000000000032</v>
      </c>
      <c r="C51981">
        <v>1.4546948491401213</v>
      </c>
      <c r="D51981">
        <v>20.40000000000002</v>
      </c>
      <c r="E51981">
        <v>125000000</v>
      </c>
    </row>
    <row r="51982" spans="1:5" x14ac:dyDescent="0.25">
      <c r="A51982" s="1" t="s">
        <v>81463</v>
      </c>
      <c r="B51982">
        <v>20.999999999999922</v>
      </c>
      <c r="C51982">
        <v>2.3820498316994994</v>
      </c>
      <c r="D51982">
        <v>20.900000000000027</v>
      </c>
      <c r="E51982">
        <v>62500000</v>
      </c>
    </row>
    <row r="51983" spans="1:5" x14ac:dyDescent="0.25">
      <c r="A51983" s="1" t="s">
        <v>81464</v>
      </c>
      <c r="B51983">
        <v>20.999999999999932</v>
      </c>
      <c r="C51983">
        <v>2.3936218945923811</v>
      </c>
      <c r="D51983">
        <v>20.900000000000027</v>
      </c>
      <c r="E51983">
        <v>31250000</v>
      </c>
    </row>
    <row r="51984" spans="1:5" x14ac:dyDescent="0.25">
      <c r="A51984" s="1" t="s">
        <v>81465</v>
      </c>
      <c r="B51984">
        <v>21.09999999999998</v>
      </c>
      <c r="C51984">
        <v>2.3583764505823974</v>
      </c>
      <c r="D51984">
        <v>21.000000000000028</v>
      </c>
      <c r="E51984">
        <v>140625000</v>
      </c>
    </row>
    <row r="51985" spans="1:5" x14ac:dyDescent="0.25">
      <c r="A51985" s="1" t="s">
        <v>81466</v>
      </c>
      <c r="B51985">
        <v>21.099999999999973</v>
      </c>
      <c r="C51985">
        <v>2.489856453760285</v>
      </c>
      <c r="D51985">
        <v>21.000000000000028</v>
      </c>
      <c r="E51985">
        <v>93750000</v>
      </c>
    </row>
    <row r="51986" spans="1:5" x14ac:dyDescent="0.25">
      <c r="A51986" s="1" t="s">
        <v>81467</v>
      </c>
      <c r="B51986">
        <v>22.100000000000019</v>
      </c>
      <c r="C51986">
        <v>5.0571078449647793</v>
      </c>
      <c r="D51986">
        <v>22.000000000000043</v>
      </c>
      <c r="E51986">
        <v>125000000</v>
      </c>
    </row>
    <row r="51987" spans="1:5" x14ac:dyDescent="0.25">
      <c r="A51987" s="1" t="s">
        <v>81468</v>
      </c>
      <c r="B51987">
        <v>23.699999999999978</v>
      </c>
      <c r="C51987">
        <v>6.231727745885391</v>
      </c>
      <c r="D51987">
        <v>23.600000000000065</v>
      </c>
      <c r="E51987">
        <v>78125000</v>
      </c>
    </row>
    <row r="51988" spans="1:5" x14ac:dyDescent="0.25">
      <c r="A51988" s="1" t="s">
        <v>81469</v>
      </c>
      <c r="B51988">
        <v>22.199999999999978</v>
      </c>
      <c r="C51988">
        <v>3.5567264410282027</v>
      </c>
      <c r="D51988">
        <v>22.100000000000044</v>
      </c>
      <c r="E51988">
        <v>109375000</v>
      </c>
    </row>
    <row r="51989" spans="1:5" x14ac:dyDescent="0.25">
      <c r="A51989" s="1" t="s">
        <v>81470</v>
      </c>
      <c r="B51989">
        <v>22.199999999999996</v>
      </c>
      <c r="C51989">
        <v>3.5786935706513088</v>
      </c>
      <c r="D51989">
        <v>22.100000000000044</v>
      </c>
      <c r="E51989">
        <v>156250000</v>
      </c>
    </row>
    <row r="51990" spans="1:5" x14ac:dyDescent="0.25">
      <c r="A51990" s="1" t="s">
        <v>81471</v>
      </c>
      <c r="B51990">
        <v>21.799999999999994</v>
      </c>
      <c r="C51990">
        <v>2.9446059743629558</v>
      </c>
      <c r="D51990">
        <v>21.700000000000038</v>
      </c>
      <c r="E51990">
        <v>109375000</v>
      </c>
    </row>
    <row r="51991" spans="1:5" x14ac:dyDescent="0.25">
      <c r="A51991" s="1" t="s">
        <v>81472</v>
      </c>
      <c r="B51991">
        <v>21.800000000000008</v>
      </c>
      <c r="C51991">
        <v>2.9677191171349007</v>
      </c>
      <c r="D51991">
        <v>21.700000000000038</v>
      </c>
      <c r="E51991">
        <v>46875000</v>
      </c>
    </row>
    <row r="51992" spans="1:5" x14ac:dyDescent="0.25">
      <c r="A51992" s="1" t="s">
        <v>81473</v>
      </c>
      <c r="B51992">
        <v>20.70000000000001</v>
      </c>
      <c r="C51992">
        <v>2.102024716733323</v>
      </c>
      <c r="D51992">
        <v>20.600000000000023</v>
      </c>
      <c r="E51992">
        <v>93750000</v>
      </c>
    </row>
    <row r="51993" spans="1:5" x14ac:dyDescent="0.25">
      <c r="A51993" s="1" t="s">
        <v>81474</v>
      </c>
      <c r="B51993">
        <v>20.7</v>
      </c>
      <c r="C51993">
        <v>2.1579250898080171</v>
      </c>
      <c r="D51993">
        <v>20.600000000000023</v>
      </c>
      <c r="E51993">
        <v>93750000</v>
      </c>
    </row>
    <row r="51994" spans="1:5" x14ac:dyDescent="0.25">
      <c r="A51994" s="1" t="s">
        <v>81475</v>
      </c>
      <c r="B51994">
        <v>20.899999999999995</v>
      </c>
      <c r="C51994">
        <v>2.2709090796399876</v>
      </c>
      <c r="D51994">
        <v>20.800000000000026</v>
      </c>
      <c r="E51994">
        <v>46875000</v>
      </c>
    </row>
    <row r="51995" spans="1:5" x14ac:dyDescent="0.25">
      <c r="A51995" s="1" t="s">
        <v>81476</v>
      </c>
      <c r="B51995">
        <v>21.000000000000011</v>
      </c>
      <c r="C51995">
        <v>2.311526099023792</v>
      </c>
      <c r="D51995">
        <v>20.900000000000027</v>
      </c>
      <c r="E51995">
        <v>62500000</v>
      </c>
    </row>
    <row r="51996" spans="1:5" x14ac:dyDescent="0.25">
      <c r="A51996" s="1" t="s">
        <v>81477</v>
      </c>
      <c r="B51996">
        <v>20.899999999999988</v>
      </c>
      <c r="C51996">
        <v>1.9915262576817327</v>
      </c>
      <c r="D51996">
        <v>20.800000000000026</v>
      </c>
      <c r="E51996">
        <v>171875000</v>
      </c>
    </row>
    <row r="51997" spans="1:5" x14ac:dyDescent="0.25">
      <c r="A51997" s="1" t="s">
        <v>81478</v>
      </c>
      <c r="B51997">
        <v>21.000000000000007</v>
      </c>
      <c r="C51997">
        <v>2.0050806467600273</v>
      </c>
      <c r="D51997">
        <v>20.900000000000027</v>
      </c>
      <c r="E51997">
        <v>93750000</v>
      </c>
    </row>
    <row r="51998" spans="1:5" x14ac:dyDescent="0.25">
      <c r="A51998" s="1" t="s">
        <v>81479</v>
      </c>
      <c r="B51998">
        <v>20.899999999999991</v>
      </c>
      <c r="C51998">
        <v>2.0872462328630053</v>
      </c>
      <c r="D51998">
        <v>20.800000000000026</v>
      </c>
      <c r="E51998">
        <v>125000000</v>
      </c>
    </row>
    <row r="51999" spans="1:5" x14ac:dyDescent="0.25">
      <c r="A51999" s="1" t="s">
        <v>81480</v>
      </c>
      <c r="B51999">
        <v>20.900000000000013</v>
      </c>
      <c r="C51999">
        <v>2.0997106975792077</v>
      </c>
      <c r="D51999">
        <v>20.800000000000026</v>
      </c>
      <c r="E51999">
        <v>93750000</v>
      </c>
    </row>
    <row r="52000" spans="1:5" x14ac:dyDescent="0.25">
      <c r="A52000" s="1" t="s">
        <v>81481</v>
      </c>
      <c r="B52000">
        <v>20.699999999999971</v>
      </c>
      <c r="C52000">
        <v>2.1735609667519942</v>
      </c>
      <c r="D52000">
        <v>20.600000000000023</v>
      </c>
      <c r="E52000">
        <v>46875000</v>
      </c>
    </row>
    <row r="52001" spans="1:5" x14ac:dyDescent="0.25">
      <c r="A52001" s="1" t="s">
        <v>81482</v>
      </c>
      <c r="B52001">
        <v>20.799999999999994</v>
      </c>
      <c r="C52001">
        <v>2.3023770491895803</v>
      </c>
      <c r="D52001">
        <v>20.700000000000024</v>
      </c>
      <c r="E52001">
        <v>125000000</v>
      </c>
    </row>
    <row r="52002" spans="1:5" x14ac:dyDescent="0.25">
      <c r="A52002" s="1" t="s">
        <v>81483</v>
      </c>
      <c r="B52002">
        <v>23.200000000000024</v>
      </c>
      <c r="C52002">
        <v>4.3070662424405697</v>
      </c>
      <c r="D52002">
        <v>23.100000000000058</v>
      </c>
      <c r="E52002">
        <v>125000000</v>
      </c>
    </row>
    <row r="52003" spans="1:5" x14ac:dyDescent="0.25">
      <c r="A52003" s="1" t="s">
        <v>81484</v>
      </c>
      <c r="B52003">
        <v>23.199999999999989</v>
      </c>
      <c r="C52003">
        <v>4.3297807505934331</v>
      </c>
      <c r="D52003">
        <v>23.100000000000058</v>
      </c>
      <c r="E52003">
        <v>109375000</v>
      </c>
    </row>
    <row r="52004" spans="1:5" x14ac:dyDescent="0.25">
      <c r="A52004" s="1" t="s">
        <v>81485</v>
      </c>
      <c r="B52004">
        <v>22.700000000000014</v>
      </c>
      <c r="C52004">
        <v>3.6252460896316636</v>
      </c>
      <c r="D52004">
        <v>22.600000000000051</v>
      </c>
      <c r="E52004">
        <v>125000000</v>
      </c>
    </row>
    <row r="52005" spans="1:5" x14ac:dyDescent="0.25">
      <c r="A52005" s="1" t="s">
        <v>81486</v>
      </c>
      <c r="B52005">
        <v>22.699999999999996</v>
      </c>
      <c r="C52005">
        <v>3.6510730403293463</v>
      </c>
      <c r="D52005">
        <v>22.600000000000051</v>
      </c>
      <c r="E52005">
        <v>93750000</v>
      </c>
    </row>
    <row r="52006" spans="1:5" x14ac:dyDescent="0.25">
      <c r="A52006" s="1" t="s">
        <v>81487</v>
      </c>
      <c r="B52006">
        <v>22.299999999999986</v>
      </c>
      <c r="C52006">
        <v>3.0720426749933423</v>
      </c>
      <c r="D52006">
        <v>22.200000000000045</v>
      </c>
      <c r="E52006">
        <v>125000000</v>
      </c>
    </row>
    <row r="52007" spans="1:5" x14ac:dyDescent="0.25">
      <c r="A52007" s="1" t="s">
        <v>81488</v>
      </c>
      <c r="B52007">
        <v>22.299999999999983</v>
      </c>
      <c r="C52007">
        <v>3.1453002077745107</v>
      </c>
      <c r="D52007">
        <v>22.200000000000045</v>
      </c>
      <c r="E52007">
        <v>109375000</v>
      </c>
    </row>
    <row r="52008" spans="1:5" x14ac:dyDescent="0.25">
      <c r="A52008" s="1" t="s">
        <v>81489</v>
      </c>
      <c r="B52008">
        <v>20.400000000000002</v>
      </c>
      <c r="C52008">
        <v>1.4455155475980859</v>
      </c>
      <c r="D52008">
        <v>20.300000000000018</v>
      </c>
      <c r="E52008">
        <v>78125000</v>
      </c>
    </row>
    <row r="52009" spans="1:5" x14ac:dyDescent="0.25">
      <c r="A52009" s="1" t="s">
        <v>81490</v>
      </c>
      <c r="B52009">
        <v>20.399999999999984</v>
      </c>
      <c r="C52009">
        <v>1.527786735239526</v>
      </c>
      <c r="D52009">
        <v>20.300000000000018</v>
      </c>
      <c r="E52009">
        <v>62500000</v>
      </c>
    </row>
    <row r="52010" spans="1:5" x14ac:dyDescent="0.25">
      <c r="A52010" s="1" t="s">
        <v>81491</v>
      </c>
      <c r="B52010">
        <v>20.399999999999999</v>
      </c>
      <c r="C52010">
        <v>1.6649801651743323</v>
      </c>
      <c r="D52010">
        <v>20.300000000000018</v>
      </c>
      <c r="E52010">
        <v>93750000</v>
      </c>
    </row>
    <row r="52011" spans="1:5" x14ac:dyDescent="0.25">
      <c r="A52011" s="1" t="s">
        <v>81492</v>
      </c>
      <c r="B52011">
        <v>20.399999999999988</v>
      </c>
      <c r="C52011">
        <v>1.7319928099063153</v>
      </c>
      <c r="D52011">
        <v>20.300000000000018</v>
      </c>
      <c r="E52011">
        <v>93750000</v>
      </c>
    </row>
    <row r="52012" spans="1:5" x14ac:dyDescent="0.25">
      <c r="A52012" s="1" t="s">
        <v>81493</v>
      </c>
      <c r="B52012">
        <v>20.499999999999989</v>
      </c>
      <c r="C52012">
        <v>2.0822330644642228</v>
      </c>
      <c r="D52012">
        <v>20.40000000000002</v>
      </c>
      <c r="E52012">
        <v>78125000</v>
      </c>
    </row>
    <row r="52013" spans="1:5" x14ac:dyDescent="0.25">
      <c r="A52013" s="1" t="s">
        <v>81494</v>
      </c>
      <c r="B52013">
        <v>20.499999999999972</v>
      </c>
      <c r="C52013">
        <v>2.1465313601005875</v>
      </c>
      <c r="D52013">
        <v>20.40000000000002</v>
      </c>
      <c r="E52013">
        <v>62500000</v>
      </c>
    </row>
    <row r="52014" spans="1:5" x14ac:dyDescent="0.25">
      <c r="A52014" s="1" t="s">
        <v>81495</v>
      </c>
      <c r="B52014">
        <v>20.499999999999989</v>
      </c>
      <c r="C52014">
        <v>1.5197687729329856</v>
      </c>
      <c r="D52014">
        <v>20.40000000000002</v>
      </c>
      <c r="E52014">
        <v>125000000</v>
      </c>
    </row>
    <row r="52015" spans="1:5" x14ac:dyDescent="0.25">
      <c r="A52015" s="1" t="s">
        <v>81496</v>
      </c>
      <c r="B52015">
        <v>20.499999999999986</v>
      </c>
      <c r="C52015">
        <v>1.5428810107365689</v>
      </c>
      <c r="D52015">
        <v>20.40000000000002</v>
      </c>
      <c r="E52015">
        <v>62500000</v>
      </c>
    </row>
    <row r="52016" spans="1:5" x14ac:dyDescent="0.25">
      <c r="A52016" s="1" t="s">
        <v>81497</v>
      </c>
      <c r="B52016">
        <v>21.499999999999996</v>
      </c>
      <c r="C52016">
        <v>2.4955727550772617</v>
      </c>
      <c r="D52016">
        <v>21.400000000000034</v>
      </c>
      <c r="E52016">
        <v>78125000</v>
      </c>
    </row>
    <row r="52017" spans="1:5" x14ac:dyDescent="0.25">
      <c r="A52017" s="1" t="s">
        <v>81498</v>
      </c>
      <c r="B52017">
        <v>21.500000000000014</v>
      </c>
      <c r="C52017">
        <v>2.6154500151332574</v>
      </c>
      <c r="D52017">
        <v>21.400000000000034</v>
      </c>
      <c r="E52017">
        <v>125000000</v>
      </c>
    </row>
    <row r="52018" spans="1:5" x14ac:dyDescent="0.25">
      <c r="A52018" s="1" t="s">
        <v>81499</v>
      </c>
      <c r="B52018">
        <v>22.199999999999985</v>
      </c>
      <c r="C52018">
        <v>3.7346919306220649</v>
      </c>
      <c r="D52018">
        <v>22.100000000000044</v>
      </c>
      <c r="E52018">
        <v>62500000</v>
      </c>
    </row>
    <row r="52019" spans="1:5" x14ac:dyDescent="0.25">
      <c r="A52019" s="1" t="s">
        <v>81500</v>
      </c>
      <c r="B52019">
        <v>22.300000000000004</v>
      </c>
      <c r="C52019">
        <v>3.930176324004361</v>
      </c>
      <c r="D52019">
        <v>22.200000000000045</v>
      </c>
      <c r="E52019">
        <v>109375000</v>
      </c>
    </row>
    <row r="52020" spans="1:5" x14ac:dyDescent="0.25">
      <c r="A52020" s="1" t="s">
        <v>81501</v>
      </c>
      <c r="B52020">
        <v>22.9</v>
      </c>
      <c r="C52020">
        <v>5.078624297155609</v>
      </c>
      <c r="D52020">
        <v>22.800000000000054</v>
      </c>
      <c r="E52020">
        <v>78125000</v>
      </c>
    </row>
    <row r="52021" spans="1:5" x14ac:dyDescent="0.25">
      <c r="A52021" s="1" t="s">
        <v>81502</v>
      </c>
      <c r="B52021">
        <v>23.599999999999998</v>
      </c>
      <c r="C52021">
        <v>6.6543287204503487</v>
      </c>
      <c r="D52021">
        <v>23.500000000000064</v>
      </c>
      <c r="E52021">
        <v>109375000</v>
      </c>
    </row>
    <row r="52022" spans="1:5" x14ac:dyDescent="0.25">
      <c r="A52022" s="1" t="s">
        <v>81503</v>
      </c>
      <c r="B52022">
        <v>21.399999999999974</v>
      </c>
      <c r="C52022">
        <v>2.8089096622741065</v>
      </c>
      <c r="D52022">
        <v>21.300000000000033</v>
      </c>
      <c r="E52022">
        <v>93750000</v>
      </c>
    </row>
    <row r="52023" spans="1:5" x14ac:dyDescent="0.25">
      <c r="A52023" s="1" t="s">
        <v>81504</v>
      </c>
      <c r="B52023">
        <v>21.39999999999997</v>
      </c>
      <c r="C52023">
        <v>2.8423004335301365</v>
      </c>
      <c r="D52023">
        <v>21.300000000000033</v>
      </c>
      <c r="E52023">
        <v>125000000</v>
      </c>
    </row>
    <row r="52024" spans="1:5" x14ac:dyDescent="0.25">
      <c r="A52024" s="1" t="s">
        <v>81505</v>
      </c>
      <c r="B52024">
        <v>20.59999999999998</v>
      </c>
      <c r="C52024">
        <v>1.9288734408924055</v>
      </c>
      <c r="D52024">
        <v>20.500000000000021</v>
      </c>
      <c r="E52024">
        <v>125000000</v>
      </c>
    </row>
    <row r="52025" spans="1:5" x14ac:dyDescent="0.25">
      <c r="A52025" s="1" t="s">
        <v>81506</v>
      </c>
      <c r="B52025">
        <v>20.600000000000005</v>
      </c>
      <c r="C52025">
        <v>1.9683628794322257</v>
      </c>
      <c r="D52025">
        <v>20.500000000000021</v>
      </c>
      <c r="E52025">
        <v>109375000</v>
      </c>
    </row>
    <row r="52026" spans="1:5" x14ac:dyDescent="0.25">
      <c r="A52026" s="1" t="s">
        <v>81507</v>
      </c>
      <c r="B52026">
        <v>20.499999999999989</v>
      </c>
      <c r="C52026">
        <v>1.5926361312126405</v>
      </c>
      <c r="D52026">
        <v>20.40000000000002</v>
      </c>
      <c r="E52026">
        <v>93750000</v>
      </c>
    </row>
    <row r="52027" spans="1:5" x14ac:dyDescent="0.25">
      <c r="A52027" s="1" t="s">
        <v>81508</v>
      </c>
      <c r="B52027">
        <v>20.500000000000021</v>
      </c>
      <c r="C52027">
        <v>1.6050367419784464</v>
      </c>
      <c r="D52027">
        <v>20.40000000000002</v>
      </c>
      <c r="E52027">
        <v>109375000</v>
      </c>
    </row>
    <row r="52028" spans="1:5" x14ac:dyDescent="0.25">
      <c r="A52028" s="1" t="s">
        <v>81509</v>
      </c>
      <c r="B52028">
        <v>20.599999999999998</v>
      </c>
      <c r="C52028">
        <v>1.5285250154139689</v>
      </c>
      <c r="D52028">
        <v>20.500000000000021</v>
      </c>
      <c r="E52028">
        <v>125000000</v>
      </c>
    </row>
    <row r="52029" spans="1:5" x14ac:dyDescent="0.25">
      <c r="A52029" s="1" t="s">
        <v>81510</v>
      </c>
      <c r="B52029">
        <v>20.599999999999987</v>
      </c>
      <c r="C52029">
        <v>1.5282230218455051</v>
      </c>
      <c r="D52029">
        <v>20.500000000000021</v>
      </c>
      <c r="E52029">
        <v>140625000</v>
      </c>
    </row>
    <row r="52030" spans="1:5" x14ac:dyDescent="0.25">
      <c r="A52030" s="1" t="s">
        <v>81511</v>
      </c>
      <c r="B52030">
        <v>20.999999999999993</v>
      </c>
      <c r="C52030">
        <v>2.4615773148044986</v>
      </c>
      <c r="D52030">
        <v>20.900000000000027</v>
      </c>
      <c r="E52030">
        <v>140625000</v>
      </c>
    </row>
    <row r="52031" spans="1:5" x14ac:dyDescent="0.25">
      <c r="A52031" s="1" t="s">
        <v>81512</v>
      </c>
      <c r="B52031">
        <v>21.099999999999969</v>
      </c>
      <c r="C52031">
        <v>2.4766836945047208</v>
      </c>
      <c r="D52031">
        <v>21.000000000000028</v>
      </c>
      <c r="E52031">
        <v>125000000</v>
      </c>
    </row>
    <row r="52032" spans="1:5" x14ac:dyDescent="0.25">
      <c r="A52032" s="1" t="s">
        <v>81513</v>
      </c>
      <c r="B52032">
        <v>21.39999999999997</v>
      </c>
      <c r="C52032">
        <v>2.8678776852456092</v>
      </c>
      <c r="D52032">
        <v>21.300000000000033</v>
      </c>
      <c r="E52032">
        <v>93750000</v>
      </c>
    </row>
    <row r="52033" spans="1:5" x14ac:dyDescent="0.25">
      <c r="A52033" s="1" t="s">
        <v>81514</v>
      </c>
      <c r="B52033">
        <v>21.499999999999972</v>
      </c>
      <c r="C52033">
        <v>3.0141327806823095</v>
      </c>
      <c r="D52033">
        <v>21.400000000000034</v>
      </c>
      <c r="E52033">
        <v>93750000</v>
      </c>
    </row>
    <row r="52034" spans="1:5" x14ac:dyDescent="0.25">
      <c r="A52034" s="1" t="s">
        <v>81515</v>
      </c>
      <c r="B52034">
        <v>24.20000000000001</v>
      </c>
      <c r="C52034">
        <v>7.0404119865909482</v>
      </c>
      <c r="D52034">
        <v>24.100000000000072</v>
      </c>
      <c r="E52034">
        <v>109375000</v>
      </c>
    </row>
    <row r="52035" spans="1:5" x14ac:dyDescent="0.25">
      <c r="A52035" s="1" t="s">
        <v>81516</v>
      </c>
      <c r="B52035">
        <v>24.100000000000009</v>
      </c>
      <c r="C52035">
        <v>6.6766923626124051</v>
      </c>
      <c r="D52035">
        <v>24.000000000000071</v>
      </c>
      <c r="E52035">
        <v>93750000</v>
      </c>
    </row>
    <row r="52036" spans="1:5" x14ac:dyDescent="0.25">
      <c r="A52036" s="1" t="s">
        <v>81517</v>
      </c>
      <c r="B52036">
        <v>22.699999999999996</v>
      </c>
      <c r="C52036">
        <v>4.0472279186692344</v>
      </c>
      <c r="D52036">
        <v>22.600000000000051</v>
      </c>
      <c r="E52036">
        <v>140625000</v>
      </c>
    </row>
    <row r="52037" spans="1:5" x14ac:dyDescent="0.25">
      <c r="A52037" s="1" t="s">
        <v>81518</v>
      </c>
      <c r="B52037">
        <v>22.700000000000017</v>
      </c>
      <c r="C52037">
        <v>4.0898317692735224</v>
      </c>
      <c r="D52037">
        <v>22.600000000000051</v>
      </c>
      <c r="E52037">
        <v>93750000</v>
      </c>
    </row>
    <row r="52038" spans="1:5" x14ac:dyDescent="0.25">
      <c r="A52038" s="1" t="s">
        <v>81519</v>
      </c>
      <c r="B52038">
        <v>22.29999999999999</v>
      </c>
      <c r="C52038">
        <v>3.4760798778616468</v>
      </c>
      <c r="D52038">
        <v>22.200000000000045</v>
      </c>
      <c r="E52038">
        <v>140625000</v>
      </c>
    </row>
    <row r="52039" spans="1:5" x14ac:dyDescent="0.25">
      <c r="A52039" s="1" t="s">
        <v>81520</v>
      </c>
      <c r="B52039">
        <v>22.399999999999981</v>
      </c>
      <c r="C52039">
        <v>3.518760140778368</v>
      </c>
      <c r="D52039">
        <v>22.300000000000047</v>
      </c>
      <c r="E52039">
        <v>109375000</v>
      </c>
    </row>
    <row r="52040" spans="1:5" x14ac:dyDescent="0.25">
      <c r="A52040" s="1" t="s">
        <v>81521</v>
      </c>
      <c r="B52040">
        <v>21.099999999999959</v>
      </c>
      <c r="C52040">
        <v>2.6863482599078825</v>
      </c>
      <c r="D52040">
        <v>21.000000000000028</v>
      </c>
      <c r="E52040">
        <v>109375000</v>
      </c>
    </row>
    <row r="52041" spans="1:5" x14ac:dyDescent="0.25">
      <c r="A52041" s="1" t="s">
        <v>81522</v>
      </c>
      <c r="B52041">
        <v>21.099999999999969</v>
      </c>
      <c r="C52041">
        <v>2.7723048554535832</v>
      </c>
      <c r="D52041">
        <v>21.000000000000028</v>
      </c>
      <c r="E52041">
        <v>140625000</v>
      </c>
    </row>
    <row r="52042" spans="1:5" x14ac:dyDescent="0.25">
      <c r="A52042" s="1" t="s">
        <v>81523</v>
      </c>
      <c r="B52042">
        <v>21.299999999999986</v>
      </c>
      <c r="C52042">
        <v>2.8007326527176697</v>
      </c>
      <c r="D52042">
        <v>21.200000000000031</v>
      </c>
      <c r="E52042">
        <v>140625000</v>
      </c>
    </row>
    <row r="52043" spans="1:5" x14ac:dyDescent="0.25">
      <c r="A52043" s="1" t="s">
        <v>81524</v>
      </c>
      <c r="B52043">
        <v>21.299999999999965</v>
      </c>
      <c r="C52043">
        <v>2.8513793742826148</v>
      </c>
      <c r="D52043">
        <v>21.200000000000031</v>
      </c>
      <c r="E52043">
        <v>78125000</v>
      </c>
    </row>
    <row r="52044" spans="1:5" x14ac:dyDescent="0.25">
      <c r="A52044" s="1" t="s">
        <v>81525</v>
      </c>
      <c r="B52044">
        <v>21.299999999999976</v>
      </c>
      <c r="C52044">
        <v>2.5254581818089612</v>
      </c>
      <c r="D52044">
        <v>21.200000000000031</v>
      </c>
      <c r="E52044">
        <v>109375000</v>
      </c>
    </row>
    <row r="52045" spans="1:5" x14ac:dyDescent="0.25">
      <c r="A52045" s="1" t="s">
        <v>81526</v>
      </c>
      <c r="B52045">
        <v>21.399999999999991</v>
      </c>
      <c r="C52045">
        <v>2.5545457548484571</v>
      </c>
      <c r="D52045">
        <v>21.300000000000033</v>
      </c>
      <c r="E52045">
        <v>93750000</v>
      </c>
    </row>
    <row r="52046" spans="1:5" x14ac:dyDescent="0.25">
      <c r="A52046" s="1" t="s">
        <v>81527</v>
      </c>
      <c r="B52046">
        <v>21.399999999999988</v>
      </c>
      <c r="C52046">
        <v>2.7667517145097098</v>
      </c>
      <c r="D52046">
        <v>21.300000000000033</v>
      </c>
      <c r="E52046">
        <v>93750000</v>
      </c>
    </row>
    <row r="52047" spans="1:5" x14ac:dyDescent="0.25">
      <c r="A52047" s="1" t="s">
        <v>81528</v>
      </c>
      <c r="B52047">
        <v>21.399999999999984</v>
      </c>
      <c r="C52047">
        <v>2.7989998798205757</v>
      </c>
      <c r="D52047">
        <v>21.300000000000033</v>
      </c>
      <c r="E52047">
        <v>109375000</v>
      </c>
    </row>
    <row r="52048" spans="1:5" x14ac:dyDescent="0.25">
      <c r="A52048" s="1" t="s">
        <v>81529</v>
      </c>
      <c r="B52048">
        <v>20.999999999999964</v>
      </c>
      <c r="C52048">
        <v>2.578430158805177</v>
      </c>
      <c r="D52048">
        <v>20.900000000000027</v>
      </c>
      <c r="E52048">
        <v>93750000</v>
      </c>
    </row>
    <row r="52049" spans="1:5" x14ac:dyDescent="0.25">
      <c r="A52049" s="1" t="s">
        <v>81530</v>
      </c>
      <c r="B52049">
        <v>20.999999999999972</v>
      </c>
      <c r="C52049">
        <v>2.7201299856451349</v>
      </c>
      <c r="D52049">
        <v>20.900000000000027</v>
      </c>
      <c r="E52049">
        <v>62500000</v>
      </c>
    </row>
    <row r="52050" spans="1:5" x14ac:dyDescent="0.25">
      <c r="A52050" s="1" t="s">
        <v>81531</v>
      </c>
      <c r="B52050">
        <v>23.799999999999976</v>
      </c>
      <c r="C52050">
        <v>4.8411723707765724</v>
      </c>
      <c r="D52050">
        <v>23.700000000000067</v>
      </c>
      <c r="E52050">
        <v>156250000</v>
      </c>
    </row>
    <row r="52051" spans="1:5" x14ac:dyDescent="0.25">
      <c r="A52051" s="1" t="s">
        <v>81532</v>
      </c>
      <c r="B52051">
        <v>23.799999999999976</v>
      </c>
      <c r="C52051">
        <v>4.8908539281314791</v>
      </c>
      <c r="D52051">
        <v>23.700000000000067</v>
      </c>
      <c r="E52051">
        <v>109375000</v>
      </c>
    </row>
    <row r="52052" spans="1:5" x14ac:dyDescent="0.25">
      <c r="A52052" s="1" t="s">
        <v>81533</v>
      </c>
      <c r="B52052">
        <v>23.399999999999952</v>
      </c>
      <c r="C52052">
        <v>4.1819951601542904</v>
      </c>
      <c r="D52052">
        <v>23.300000000000061</v>
      </c>
      <c r="E52052">
        <v>125000000</v>
      </c>
    </row>
    <row r="52053" spans="1:5" x14ac:dyDescent="0.25">
      <c r="A52053" s="1" t="s">
        <v>81534</v>
      </c>
      <c r="B52053">
        <v>23.399999999999981</v>
      </c>
      <c r="C52053">
        <v>4.2272680288744366</v>
      </c>
      <c r="D52053">
        <v>23.300000000000061</v>
      </c>
      <c r="E52053">
        <v>93750000</v>
      </c>
    </row>
    <row r="52054" spans="1:5" x14ac:dyDescent="0.25">
      <c r="A52054" s="1" t="s">
        <v>81535</v>
      </c>
      <c r="B52054">
        <v>22.999999999999989</v>
      </c>
      <c r="C52054">
        <v>3.6722913217323851</v>
      </c>
      <c r="D52054">
        <v>22.900000000000055</v>
      </c>
      <c r="E52054">
        <v>125000000</v>
      </c>
    </row>
    <row r="52055" spans="1:5" x14ac:dyDescent="0.25">
      <c r="A52055" s="1" t="s">
        <v>81536</v>
      </c>
      <c r="B52055">
        <v>23.099999999999984</v>
      </c>
      <c r="C52055">
        <v>3.7741002254869582</v>
      </c>
      <c r="D52055">
        <v>23.000000000000057</v>
      </c>
      <c r="E52055">
        <v>109375000</v>
      </c>
    </row>
    <row r="52056" spans="1:5" x14ac:dyDescent="0.25">
      <c r="A52056" s="1" t="s">
        <v>81537</v>
      </c>
      <c r="B52056">
        <v>20.599999999999984</v>
      </c>
      <c r="C52056">
        <v>1.8955911738706788</v>
      </c>
      <c r="D52056">
        <v>20.500000000000021</v>
      </c>
      <c r="E52056">
        <v>93750000</v>
      </c>
    </row>
    <row r="52057" spans="1:5" x14ac:dyDescent="0.25">
      <c r="A52057" s="1" t="s">
        <v>81538</v>
      </c>
      <c r="B52057">
        <v>20.699999999999978</v>
      </c>
      <c r="C52057">
        <v>2.0101411601122208</v>
      </c>
      <c r="D52057">
        <v>20.600000000000023</v>
      </c>
      <c r="E52057">
        <v>78125000</v>
      </c>
    </row>
    <row r="52058" spans="1:5" x14ac:dyDescent="0.25">
      <c r="A52058" s="1" t="s">
        <v>81539</v>
      </c>
      <c r="B52058">
        <v>20.599999999999977</v>
      </c>
      <c r="C52058">
        <v>2.1792472085208558</v>
      </c>
      <c r="D52058">
        <v>20.500000000000021</v>
      </c>
      <c r="E52058">
        <v>78125000</v>
      </c>
    </row>
    <row r="52059" spans="1:5" x14ac:dyDescent="0.25">
      <c r="A52059" s="1" t="s">
        <v>81540</v>
      </c>
      <c r="B52059">
        <v>20.599999999999966</v>
      </c>
      <c r="C52059">
        <v>2.2955532235543226</v>
      </c>
      <c r="D52059">
        <v>20.500000000000021</v>
      </c>
      <c r="E52059">
        <v>93750000</v>
      </c>
    </row>
    <row r="52060" spans="1:5" x14ac:dyDescent="0.25">
      <c r="A52060" s="1" t="s">
        <v>81541</v>
      </c>
      <c r="B52060">
        <v>20.699999999999989</v>
      </c>
      <c r="C52060">
        <v>2.5850436905886935</v>
      </c>
      <c r="D52060">
        <v>20.600000000000023</v>
      </c>
      <c r="E52060">
        <v>125000000</v>
      </c>
    </row>
    <row r="52061" spans="1:5" x14ac:dyDescent="0.25">
      <c r="A52061" s="1" t="s">
        <v>81542</v>
      </c>
      <c r="B52061">
        <v>20.699999999999939</v>
      </c>
      <c r="C52061">
        <v>2.7224701391093422</v>
      </c>
      <c r="D52061">
        <v>20.600000000000023</v>
      </c>
      <c r="E52061">
        <v>93750000</v>
      </c>
    </row>
    <row r="52062" spans="1:5" x14ac:dyDescent="0.25">
      <c r="A52062" s="1" t="s">
        <v>81543</v>
      </c>
      <c r="B52062">
        <v>20.799999999999955</v>
      </c>
      <c r="C52062">
        <v>2.0973698926147764</v>
      </c>
      <c r="D52062">
        <v>20.700000000000024</v>
      </c>
      <c r="E52062">
        <v>78125000</v>
      </c>
    </row>
    <row r="52063" spans="1:5" x14ac:dyDescent="0.25">
      <c r="A52063" s="1" t="s">
        <v>81544</v>
      </c>
      <c r="B52063">
        <v>20.899999999999977</v>
      </c>
      <c r="C52063">
        <v>2.177911850870355</v>
      </c>
      <c r="D52063">
        <v>20.800000000000026</v>
      </c>
      <c r="E52063">
        <v>109375000</v>
      </c>
    </row>
    <row r="52064" spans="1:5" x14ac:dyDescent="0.25">
      <c r="A52064" s="1" t="s">
        <v>81545</v>
      </c>
      <c r="B52064">
        <v>21.999999999999993</v>
      </c>
      <c r="C52064">
        <v>3.1084389409426612</v>
      </c>
      <c r="D52064">
        <v>21.900000000000041</v>
      </c>
      <c r="E52064">
        <v>93750000</v>
      </c>
    </row>
    <row r="52065" spans="1:5" x14ac:dyDescent="0.25">
      <c r="A52065" s="1" t="s">
        <v>81546</v>
      </c>
      <c r="B52065">
        <v>22.099999999999987</v>
      </c>
      <c r="C52065">
        <v>3.2468357604864049</v>
      </c>
      <c r="D52065">
        <v>22.000000000000043</v>
      </c>
      <c r="E52065">
        <v>93750000</v>
      </c>
    </row>
    <row r="52066" spans="1:5" x14ac:dyDescent="0.25">
      <c r="A52066" s="1" t="s">
        <v>81547</v>
      </c>
      <c r="B52066">
        <v>22.699999999999982</v>
      </c>
      <c r="C52066">
        <v>4.322532174049166</v>
      </c>
      <c r="D52066">
        <v>22.600000000000051</v>
      </c>
      <c r="E52066">
        <v>93750000</v>
      </c>
    </row>
    <row r="52067" spans="1:5" x14ac:dyDescent="0.25">
      <c r="A52067" s="1" t="s">
        <v>81548</v>
      </c>
      <c r="B52067">
        <v>22.800000000000008</v>
      </c>
      <c r="C52067">
        <v>4.5375531705787235</v>
      </c>
      <c r="D52067">
        <v>22.700000000000053</v>
      </c>
      <c r="E52067">
        <v>62500000</v>
      </c>
    </row>
    <row r="52068" spans="1:5" x14ac:dyDescent="0.25">
      <c r="A52068" s="1" t="s">
        <v>81549</v>
      </c>
      <c r="B52068">
        <v>23.499999999999989</v>
      </c>
      <c r="C52068">
        <v>5.6376075573762705</v>
      </c>
      <c r="D52068">
        <v>23.400000000000063</v>
      </c>
      <c r="E52068">
        <v>125000000</v>
      </c>
    </row>
    <row r="52069" spans="1:5" x14ac:dyDescent="0.25">
      <c r="A52069" s="1" t="s">
        <v>81550</v>
      </c>
      <c r="B52069">
        <v>24.1</v>
      </c>
      <c r="C52069">
        <v>8.0602545619444879</v>
      </c>
      <c r="D52069">
        <v>24.000000000000071</v>
      </c>
      <c r="E52069">
        <v>93750000</v>
      </c>
    </row>
    <row r="52070" spans="1:5" x14ac:dyDescent="0.25">
      <c r="A52070" s="1" t="s">
        <v>81551</v>
      </c>
      <c r="B52070">
        <v>21.69999999999996</v>
      </c>
      <c r="C52070">
        <v>3.2702816493745188</v>
      </c>
      <c r="D52070">
        <v>21.600000000000037</v>
      </c>
      <c r="E52070">
        <v>62500000</v>
      </c>
    </row>
    <row r="52071" spans="1:5" x14ac:dyDescent="0.25">
      <c r="A52071" s="1" t="s">
        <v>81552</v>
      </c>
      <c r="B52071">
        <v>21.799999999999979</v>
      </c>
      <c r="C52071">
        <v>3.3295584445287694</v>
      </c>
      <c r="D52071">
        <v>21.700000000000038</v>
      </c>
      <c r="E52071">
        <v>109375000</v>
      </c>
    </row>
    <row r="52072" spans="1:5" x14ac:dyDescent="0.25">
      <c r="A52072" s="1" t="s">
        <v>81553</v>
      </c>
      <c r="B52072">
        <v>20.799999999999958</v>
      </c>
      <c r="C52072">
        <v>2.3387173539454356</v>
      </c>
      <c r="D52072">
        <v>20.700000000000024</v>
      </c>
      <c r="E52072">
        <v>46875000</v>
      </c>
    </row>
    <row r="52073" spans="1:5" x14ac:dyDescent="0.25">
      <c r="A52073" s="1" t="s">
        <v>81554</v>
      </c>
      <c r="B52073">
        <v>20.799999999999976</v>
      </c>
      <c r="C52073">
        <v>2.3956579571956196</v>
      </c>
      <c r="D52073">
        <v>20.700000000000024</v>
      </c>
      <c r="E52073">
        <v>78125000</v>
      </c>
    </row>
    <row r="52074" spans="1:5" x14ac:dyDescent="0.25">
      <c r="A52074" s="1" t="s">
        <v>81555</v>
      </c>
      <c r="B52074">
        <v>20.699999999999953</v>
      </c>
      <c r="C52074">
        <v>2.0158851749319449</v>
      </c>
      <c r="D52074">
        <v>20.600000000000023</v>
      </c>
      <c r="E52074">
        <v>62500000</v>
      </c>
    </row>
    <row r="52075" spans="1:5" x14ac:dyDescent="0.25">
      <c r="A52075" s="1" t="s">
        <v>81556</v>
      </c>
      <c r="B52075">
        <v>20.799999999999972</v>
      </c>
      <c r="C52075">
        <v>2.047231017288758</v>
      </c>
      <c r="D52075">
        <v>20.700000000000024</v>
      </c>
      <c r="E52075">
        <v>62500000</v>
      </c>
    </row>
    <row r="52076" spans="1:5" x14ac:dyDescent="0.25">
      <c r="A52076" s="1" t="s">
        <v>81557</v>
      </c>
      <c r="B52076">
        <v>20.799999999999969</v>
      </c>
      <c r="C52076">
        <v>1.9572750562818571</v>
      </c>
      <c r="D52076">
        <v>20.700000000000024</v>
      </c>
      <c r="E52076">
        <v>62500000</v>
      </c>
    </row>
    <row r="52077" spans="1:5" x14ac:dyDescent="0.25">
      <c r="A52077" s="1" t="s">
        <v>81558</v>
      </c>
      <c r="B52077">
        <v>20.899999999999942</v>
      </c>
      <c r="C52077">
        <v>1.9744403891519022</v>
      </c>
      <c r="D52077">
        <v>20.800000000000026</v>
      </c>
      <c r="E52077">
        <v>109375000</v>
      </c>
    </row>
    <row r="52078" spans="1:5" x14ac:dyDescent="0.25">
      <c r="A52078" s="1" t="s">
        <v>81559</v>
      </c>
      <c r="B52078">
        <v>21.299999999999969</v>
      </c>
      <c r="C52078">
        <v>2.8027566369549537</v>
      </c>
      <c r="D52078">
        <v>21.200000000000031</v>
      </c>
      <c r="E52078">
        <v>125000000</v>
      </c>
    </row>
    <row r="52079" spans="1:5" x14ac:dyDescent="0.25">
      <c r="A52079" s="1" t="s">
        <v>81560</v>
      </c>
      <c r="B52079">
        <v>21.399999999999967</v>
      </c>
      <c r="C52079">
        <v>2.8380680383851185</v>
      </c>
      <c r="D52079">
        <v>21.300000000000033</v>
      </c>
      <c r="E52079">
        <v>46875000</v>
      </c>
    </row>
    <row r="52080" spans="1:5" x14ac:dyDescent="0.25">
      <c r="A52080" s="1" t="s">
        <v>81609</v>
      </c>
      <c r="B52080">
        <v>21.700000000000074</v>
      </c>
      <c r="C52080">
        <v>3.468532310701693</v>
      </c>
      <c r="D52080">
        <v>21.600000000000037</v>
      </c>
      <c r="E52080">
        <v>62500000</v>
      </c>
    </row>
    <row r="52081" spans="1:5" x14ac:dyDescent="0.25">
      <c r="A52081" s="1" t="s">
        <v>81610</v>
      </c>
      <c r="B52081">
        <v>21.700000000000056</v>
      </c>
      <c r="C52081">
        <v>3.5220912401659454</v>
      </c>
      <c r="D52081">
        <v>21.600000000000037</v>
      </c>
      <c r="E52081">
        <v>78125000</v>
      </c>
    </row>
    <row r="52082" spans="1:5" x14ac:dyDescent="0.25">
      <c r="A52082" s="1" t="s">
        <v>81611</v>
      </c>
      <c r="B52082">
        <v>21.200000000000035</v>
      </c>
      <c r="C52082">
        <v>2.564437535195959</v>
      </c>
      <c r="D52082">
        <v>21.10000000000003</v>
      </c>
      <c r="E52082">
        <v>125000000</v>
      </c>
    </row>
    <row r="52083" spans="1:5" x14ac:dyDescent="0.25">
      <c r="A52083" s="1" t="s">
        <v>81612</v>
      </c>
      <c r="B52083">
        <v>21.199999999999935</v>
      </c>
      <c r="C52083">
        <v>2.6976971892940966</v>
      </c>
      <c r="D52083">
        <v>21.10000000000003</v>
      </c>
      <c r="E52083">
        <v>93750000</v>
      </c>
    </row>
    <row r="52084" spans="1:5" x14ac:dyDescent="0.25">
      <c r="A52084" s="1" t="s">
        <v>81615</v>
      </c>
      <c r="B52084">
        <v>21.500000000000078</v>
      </c>
      <c r="C52084">
        <v>3.6655707421281662</v>
      </c>
      <c r="D52084">
        <v>21.400000000000034</v>
      </c>
      <c r="E52084">
        <v>78125000</v>
      </c>
    </row>
    <row r="52085" spans="1:5" x14ac:dyDescent="0.25">
      <c r="A52085" s="1" t="s">
        <v>81616</v>
      </c>
      <c r="B52085">
        <v>21.500000000000075</v>
      </c>
      <c r="C52085">
        <v>3.5946528802165347</v>
      </c>
      <c r="D52085">
        <v>21.400000000000034</v>
      </c>
      <c r="E52085">
        <v>109375000</v>
      </c>
    </row>
    <row r="52086" spans="1:5" x14ac:dyDescent="0.25">
      <c r="A52086" s="1" t="s">
        <v>81617</v>
      </c>
      <c r="B52086">
        <v>22.8000000000001</v>
      </c>
      <c r="C52086">
        <v>4.8718993453302684</v>
      </c>
      <c r="D52086">
        <v>22.700000000000053</v>
      </c>
      <c r="E52086">
        <v>93750000</v>
      </c>
    </row>
    <row r="52087" spans="1:5" x14ac:dyDescent="0.25">
      <c r="A52087" s="1" t="s">
        <v>81618</v>
      </c>
      <c r="B52087">
        <v>22.899999999999903</v>
      </c>
      <c r="C52087">
        <v>4.8329171210477782</v>
      </c>
      <c r="D52087">
        <v>22.800000000000054</v>
      </c>
      <c r="E52087">
        <v>109375000</v>
      </c>
    </row>
    <row r="52088" spans="1:5" x14ac:dyDescent="0.25">
      <c r="A52088" s="1" t="s">
        <v>81619</v>
      </c>
      <c r="B52088">
        <v>22.50000000000006</v>
      </c>
      <c r="C52088">
        <v>3.9446043753441637</v>
      </c>
      <c r="D52088">
        <v>22.400000000000048</v>
      </c>
      <c r="E52088">
        <v>125000000</v>
      </c>
    </row>
    <row r="52089" spans="1:5" x14ac:dyDescent="0.25">
      <c r="A52089" s="1" t="s">
        <v>81620</v>
      </c>
      <c r="B52089">
        <v>22.499999999999936</v>
      </c>
      <c r="C52089">
        <v>4.099216498982952</v>
      </c>
      <c r="D52089">
        <v>22.400000000000048</v>
      </c>
      <c r="E52089">
        <v>140625000</v>
      </c>
    </row>
    <row r="52090" spans="1:5" x14ac:dyDescent="0.25">
      <c r="A52090" s="1" t="s">
        <v>81621</v>
      </c>
      <c r="B52090">
        <v>22.199999999999932</v>
      </c>
      <c r="C52090">
        <v>3.9023691028726284</v>
      </c>
      <c r="D52090">
        <v>22.100000000000044</v>
      </c>
      <c r="E52090">
        <v>140625000</v>
      </c>
    </row>
    <row r="52091" spans="1:5" x14ac:dyDescent="0.25">
      <c r="A52091" s="1" t="s">
        <v>81622</v>
      </c>
      <c r="B52091">
        <v>22.200000000000081</v>
      </c>
      <c r="C52091">
        <v>3.9629785382012765</v>
      </c>
      <c r="D52091">
        <v>22.100000000000044</v>
      </c>
      <c r="E52091">
        <v>93750000</v>
      </c>
    </row>
    <row r="52092" spans="1:5" x14ac:dyDescent="0.25">
      <c r="A52092" s="1" t="s">
        <v>81623</v>
      </c>
      <c r="B52092">
        <v>21.250000000000071</v>
      </c>
      <c r="C52092">
        <v>3.4100038306791913</v>
      </c>
      <c r="D52092">
        <v>21.200000000000031</v>
      </c>
      <c r="E52092">
        <v>125000000</v>
      </c>
    </row>
    <row r="52093" spans="1:5" x14ac:dyDescent="0.25">
      <c r="A52093" s="1" t="s">
        <v>81624</v>
      </c>
      <c r="B52093">
        <v>21.349999999999937</v>
      </c>
      <c r="C52093">
        <v>3.4727198139851514</v>
      </c>
      <c r="D52093">
        <v>21.300000000000033</v>
      </c>
      <c r="E52093">
        <v>156250000</v>
      </c>
    </row>
    <row r="52094" spans="1:5" x14ac:dyDescent="0.25">
      <c r="A52094" s="1" t="s">
        <v>81625</v>
      </c>
      <c r="B52094">
        <v>22.199999999999946</v>
      </c>
      <c r="C52094">
        <v>4.0158726268648088</v>
      </c>
      <c r="D52094">
        <v>22.100000000000044</v>
      </c>
      <c r="E52094">
        <v>93750000</v>
      </c>
    </row>
    <row r="52095" spans="1:5" x14ac:dyDescent="0.25">
      <c r="A52095" s="1" t="s">
        <v>81626</v>
      </c>
      <c r="B52095">
        <v>22.300000000000068</v>
      </c>
      <c r="C52095">
        <v>4.132362145577301</v>
      </c>
      <c r="D52095">
        <v>22.200000000000045</v>
      </c>
      <c r="E52095">
        <v>156250000</v>
      </c>
    </row>
    <row r="52096" spans="1:5" x14ac:dyDescent="0.25">
      <c r="A52096" s="1" t="s">
        <v>81627</v>
      </c>
      <c r="B52096">
        <v>20.700000000000038</v>
      </c>
      <c r="C52096">
        <v>2.6213026796899803</v>
      </c>
      <c r="D52096">
        <v>20.600000000000023</v>
      </c>
      <c r="E52096">
        <v>109375000</v>
      </c>
    </row>
    <row r="52097" spans="1:5" x14ac:dyDescent="0.25">
      <c r="A52097" s="1" t="s">
        <v>81628</v>
      </c>
      <c r="B52097">
        <v>20.700000000000063</v>
      </c>
      <c r="C52097">
        <v>2.5315264614483626</v>
      </c>
      <c r="D52097">
        <v>20.600000000000023</v>
      </c>
      <c r="E52097">
        <v>78125000</v>
      </c>
    </row>
    <row r="52098" spans="1:5" x14ac:dyDescent="0.25">
      <c r="A52098" s="1" t="s">
        <v>81629</v>
      </c>
      <c r="B52098">
        <v>20.799999999999905</v>
      </c>
      <c r="C52098">
        <v>2.5957489089667938</v>
      </c>
      <c r="D52098">
        <v>20.700000000000024</v>
      </c>
      <c r="E52098">
        <v>93750000</v>
      </c>
    </row>
    <row r="52099" spans="1:5" x14ac:dyDescent="0.25">
      <c r="A52099" s="1" t="s">
        <v>81630</v>
      </c>
      <c r="B52099">
        <v>20.79999999999994</v>
      </c>
      <c r="C52099">
        <v>2.5816111591746802</v>
      </c>
      <c r="D52099">
        <v>20.700000000000024</v>
      </c>
      <c r="E52099">
        <v>78125000</v>
      </c>
    </row>
    <row r="52100" spans="1:5" x14ac:dyDescent="0.25">
      <c r="A52100" s="1" t="s">
        <v>81631</v>
      </c>
      <c r="B52100">
        <v>20.900000000000034</v>
      </c>
      <c r="C52100">
        <v>2.8093183258697652</v>
      </c>
      <c r="D52100">
        <v>20.800000000000026</v>
      </c>
      <c r="E52100">
        <v>93750000</v>
      </c>
    </row>
    <row r="52101" spans="1:5" x14ac:dyDescent="0.25">
      <c r="A52101" s="1" t="s">
        <v>81632</v>
      </c>
      <c r="B52101">
        <v>20.899999999999917</v>
      </c>
      <c r="C52101">
        <v>2.8074343787810903</v>
      </c>
      <c r="D52101">
        <v>20.800000000000026</v>
      </c>
      <c r="E52101">
        <v>93750000</v>
      </c>
    </row>
    <row r="52102" spans="1:5" x14ac:dyDescent="0.25">
      <c r="A52102" s="1" t="s">
        <v>81633</v>
      </c>
      <c r="B52102">
        <v>22.800000000000075</v>
      </c>
      <c r="C52102">
        <v>4.7838713848124659</v>
      </c>
      <c r="D52102">
        <v>22.700000000000053</v>
      </c>
      <c r="E52102">
        <v>109375000</v>
      </c>
    </row>
    <row r="52103" spans="1:5" x14ac:dyDescent="0.25">
      <c r="A52103" s="1" t="s">
        <v>81634</v>
      </c>
      <c r="B52103">
        <v>22.800000000000072</v>
      </c>
      <c r="C52103">
        <v>4.998194934164502</v>
      </c>
      <c r="D52103">
        <v>22.700000000000053</v>
      </c>
      <c r="E52103">
        <v>109375000</v>
      </c>
    </row>
    <row r="52104" spans="1:5" x14ac:dyDescent="0.25">
      <c r="A52104" s="1" t="s">
        <v>81635</v>
      </c>
      <c r="B52104">
        <v>21.900000000000073</v>
      </c>
      <c r="C52104">
        <v>3.9167785969552869</v>
      </c>
      <c r="D52104">
        <v>21.80000000000004</v>
      </c>
      <c r="E52104">
        <v>93750000</v>
      </c>
    </row>
    <row r="52105" spans="1:5" x14ac:dyDescent="0.25">
      <c r="A52105" s="1" t="s">
        <v>81636</v>
      </c>
      <c r="B52105">
        <v>21.899999999999881</v>
      </c>
      <c r="C52105">
        <v>3.8274568905021948</v>
      </c>
      <c r="D52105">
        <v>21.80000000000004</v>
      </c>
      <c r="E52105">
        <v>140625000</v>
      </c>
    </row>
    <row r="52106" spans="1:5" x14ac:dyDescent="0.25">
      <c r="A52106" s="1" t="s">
        <v>81637</v>
      </c>
      <c r="B52106">
        <v>21.599999999999923</v>
      </c>
      <c r="C52106">
        <v>3.027498989206987</v>
      </c>
      <c r="D52106">
        <v>21.500000000000036</v>
      </c>
      <c r="E52106">
        <v>140625000</v>
      </c>
    </row>
    <row r="52107" spans="1:5" x14ac:dyDescent="0.25">
      <c r="A52107" s="1" t="s">
        <v>81638</v>
      </c>
      <c r="B52107">
        <v>21.600000000000016</v>
      </c>
      <c r="C52107">
        <v>3.0147730849772287</v>
      </c>
      <c r="D52107">
        <v>21.500000000000036</v>
      </c>
      <c r="E52107">
        <v>46875000</v>
      </c>
    </row>
    <row r="52108" spans="1:5" x14ac:dyDescent="0.25">
      <c r="A52108" s="1" t="s">
        <v>81639</v>
      </c>
      <c r="B52108">
        <v>21.350000000000058</v>
      </c>
      <c r="C52108">
        <v>3.694220523236853</v>
      </c>
      <c r="D52108">
        <v>21.300000000000033</v>
      </c>
      <c r="E52108">
        <v>125000000</v>
      </c>
    </row>
    <row r="52109" spans="1:5" x14ac:dyDescent="0.25">
      <c r="A52109" s="1" t="s">
        <v>81640</v>
      </c>
      <c r="B52109">
        <v>21.450000000000067</v>
      </c>
      <c r="C52109">
        <v>3.7800201734765695</v>
      </c>
      <c r="D52109">
        <v>21.400000000000034</v>
      </c>
      <c r="E52109">
        <v>109375000</v>
      </c>
    </row>
    <row r="52110" spans="1:5" x14ac:dyDescent="0.25">
      <c r="A52110" s="1" t="s">
        <v>81641</v>
      </c>
      <c r="B52110">
        <v>21.099999999999888</v>
      </c>
      <c r="C52110">
        <v>3.4799841496675024</v>
      </c>
      <c r="D52110">
        <v>21.000000000000028</v>
      </c>
      <c r="E52110">
        <v>93750000</v>
      </c>
    </row>
    <row r="52111" spans="1:5" x14ac:dyDescent="0.25">
      <c r="A52111" s="1" t="s">
        <v>81642</v>
      </c>
      <c r="B52111">
        <v>21.200000000000074</v>
      </c>
      <c r="C52111">
        <v>3.2237347758209061</v>
      </c>
      <c r="D52111">
        <v>21.10000000000003</v>
      </c>
      <c r="E52111">
        <v>109375000</v>
      </c>
    </row>
    <row r="52112" spans="1:5" x14ac:dyDescent="0.25">
      <c r="A52112" s="1" t="s">
        <v>81643</v>
      </c>
      <c r="B52112">
        <v>20.700000000000024</v>
      </c>
      <c r="C52112">
        <v>2.0331472989477297</v>
      </c>
      <c r="D52112">
        <v>20.600000000000023</v>
      </c>
      <c r="E52112">
        <v>78125000</v>
      </c>
    </row>
    <row r="52113" spans="1:5" x14ac:dyDescent="0.25">
      <c r="A52113" s="1" t="s">
        <v>81644</v>
      </c>
      <c r="B52113">
        <v>20.700000000000063</v>
      </c>
      <c r="C52113">
        <v>2.0986507790282669</v>
      </c>
      <c r="D52113">
        <v>20.600000000000023</v>
      </c>
      <c r="E52113">
        <v>78125000</v>
      </c>
    </row>
    <row r="52114" spans="1:5" x14ac:dyDescent="0.25">
      <c r="A52114" s="1" t="s">
        <v>81645</v>
      </c>
      <c r="B52114">
        <v>20.500000000000053</v>
      </c>
      <c r="C52114">
        <v>1.8270528479292425</v>
      </c>
      <c r="D52114">
        <v>20.40000000000002</v>
      </c>
      <c r="E52114">
        <v>62500000</v>
      </c>
    </row>
    <row r="52115" spans="1:5" x14ac:dyDescent="0.25">
      <c r="A52115" s="1" t="s">
        <v>81646</v>
      </c>
      <c r="B52115">
        <v>20.499999999999936</v>
      </c>
      <c r="C52115">
        <v>1.9704602214523916</v>
      </c>
      <c r="D52115">
        <v>20.40000000000002</v>
      </c>
      <c r="E52115">
        <v>125000000</v>
      </c>
    </row>
    <row r="52116" spans="1:5" x14ac:dyDescent="0.25">
      <c r="A52116" s="1" t="s">
        <v>81647</v>
      </c>
      <c r="B52116">
        <v>20.400000000000055</v>
      </c>
      <c r="C52116">
        <v>1.4966676954816323</v>
      </c>
      <c r="D52116">
        <v>20.300000000000018</v>
      </c>
      <c r="E52116">
        <v>140625000</v>
      </c>
    </row>
    <row r="52117" spans="1:5" x14ac:dyDescent="0.25">
      <c r="A52117" s="1" t="s">
        <v>81648</v>
      </c>
      <c r="B52117">
        <v>20.400000000000063</v>
      </c>
      <c r="C52117">
        <v>1.8925947455902028</v>
      </c>
      <c r="D52117">
        <v>20.300000000000018</v>
      </c>
      <c r="E52117">
        <v>140625000</v>
      </c>
    </row>
    <row r="52118" spans="1:5" x14ac:dyDescent="0.25">
      <c r="A52118" s="1" t="s">
        <v>81649</v>
      </c>
      <c r="B52118">
        <v>23.35000000000009</v>
      </c>
      <c r="C52118">
        <v>4.506831324489589</v>
      </c>
      <c r="D52118">
        <v>23.300000000000061</v>
      </c>
      <c r="E52118">
        <v>78125000</v>
      </c>
    </row>
    <row r="52119" spans="1:5" x14ac:dyDescent="0.25">
      <c r="A52119" s="1" t="s">
        <v>81650</v>
      </c>
      <c r="B52119">
        <v>23.349999999999991</v>
      </c>
      <c r="C52119">
        <v>4.6268704089135007</v>
      </c>
      <c r="D52119">
        <v>23.300000000000061</v>
      </c>
      <c r="E52119">
        <v>62500000</v>
      </c>
    </row>
    <row r="52120" spans="1:5" x14ac:dyDescent="0.25">
      <c r="A52120" s="1" t="s">
        <v>81651</v>
      </c>
      <c r="B52120">
        <v>22.100000000000069</v>
      </c>
      <c r="C52120">
        <v>5.8681650628891759</v>
      </c>
      <c r="D52120">
        <v>22.400000000000048</v>
      </c>
      <c r="E52120">
        <v>109375000</v>
      </c>
    </row>
    <row r="52121" spans="1:5" x14ac:dyDescent="0.25">
      <c r="A52121" s="1" t="s">
        <v>81652</v>
      </c>
      <c r="B52121">
        <v>22.200000000000081</v>
      </c>
      <c r="C52121">
        <v>5.9616364750009119</v>
      </c>
      <c r="D52121">
        <v>22.50000000000005</v>
      </c>
      <c r="E52121">
        <v>140625000</v>
      </c>
    </row>
    <row r="52122" spans="1:5" x14ac:dyDescent="0.25">
      <c r="A52122" s="1" t="s">
        <v>81653</v>
      </c>
      <c r="B52122">
        <v>20.949999999999921</v>
      </c>
      <c r="C52122">
        <v>3.1405971194078037</v>
      </c>
      <c r="D52122">
        <v>20.900000000000027</v>
      </c>
      <c r="E52122">
        <v>93750000</v>
      </c>
    </row>
    <row r="52123" spans="1:5" x14ac:dyDescent="0.25">
      <c r="A52123" s="1" t="s">
        <v>81654</v>
      </c>
      <c r="B52123">
        <v>20.899999999999896</v>
      </c>
      <c r="C52123">
        <v>3.1222543123272022</v>
      </c>
      <c r="D52123">
        <v>20.800000000000026</v>
      </c>
      <c r="E52123">
        <v>109375000</v>
      </c>
    </row>
    <row r="52124" spans="1:5" x14ac:dyDescent="0.25">
      <c r="A52124" s="1" t="s">
        <v>81655</v>
      </c>
      <c r="B52124">
        <v>20.699999999999903</v>
      </c>
      <c r="C52124">
        <v>2.6938281430358781</v>
      </c>
      <c r="D52124">
        <v>20.600000000000023</v>
      </c>
      <c r="E52124">
        <v>125000000</v>
      </c>
    </row>
    <row r="52125" spans="1:5" x14ac:dyDescent="0.25">
      <c r="A52125" s="1" t="s">
        <v>81656</v>
      </c>
      <c r="B52125">
        <v>20.79999999999993</v>
      </c>
      <c r="C52125">
        <v>2.7360439035278978</v>
      </c>
      <c r="D52125">
        <v>20.700000000000024</v>
      </c>
      <c r="E52125">
        <v>140625000</v>
      </c>
    </row>
    <row r="52126" spans="1:5" x14ac:dyDescent="0.25">
      <c r="A52126" s="1" t="s">
        <v>81657</v>
      </c>
      <c r="B52126">
        <v>21.100000000000023</v>
      </c>
      <c r="C52126">
        <v>2.568811861896505</v>
      </c>
      <c r="D52126">
        <v>21.000000000000028</v>
      </c>
      <c r="E52126">
        <v>109375000</v>
      </c>
    </row>
    <row r="52127" spans="1:5" x14ac:dyDescent="0.25">
      <c r="A52127" s="1" t="s">
        <v>81658</v>
      </c>
      <c r="B52127">
        <v>21.20000000000001</v>
      </c>
      <c r="C52127">
        <v>2.7084522993443416</v>
      </c>
      <c r="D52127">
        <v>21.10000000000003</v>
      </c>
      <c r="E52127">
        <v>93750000</v>
      </c>
    </row>
    <row r="52128" spans="1:5" x14ac:dyDescent="0.25">
      <c r="A52128" s="1" t="s">
        <v>81659</v>
      </c>
      <c r="B52128">
        <v>20.70000000000001</v>
      </c>
      <c r="C52128">
        <v>2.0881036712647725</v>
      </c>
      <c r="D52128">
        <v>20.600000000000023</v>
      </c>
      <c r="E52128">
        <v>78125000</v>
      </c>
    </row>
    <row r="52129" spans="1:5" x14ac:dyDescent="0.25">
      <c r="A52129" s="1" t="s">
        <v>81660</v>
      </c>
      <c r="B52129">
        <v>20.80000000000004</v>
      </c>
      <c r="C52129">
        <v>2.1593866571531795</v>
      </c>
      <c r="D52129">
        <v>20.700000000000024</v>
      </c>
      <c r="E52129">
        <v>125000000</v>
      </c>
    </row>
    <row r="52130" spans="1:5" x14ac:dyDescent="0.25">
      <c r="A52130" s="1" t="s">
        <v>81661</v>
      </c>
      <c r="B52130">
        <v>20.89999999999997</v>
      </c>
      <c r="C52130">
        <v>2.2173903265304893</v>
      </c>
      <c r="D52130">
        <v>20.800000000000026</v>
      </c>
      <c r="E52130">
        <v>93750000</v>
      </c>
    </row>
    <row r="52131" spans="1:5" x14ac:dyDescent="0.25">
      <c r="A52131" s="1" t="s">
        <v>81662</v>
      </c>
      <c r="B52131">
        <v>20.900000000000055</v>
      </c>
      <c r="C52131">
        <v>2.2580192548893092</v>
      </c>
      <c r="D52131">
        <v>20.800000000000026</v>
      </c>
      <c r="E52131">
        <v>109375000</v>
      </c>
    </row>
    <row r="52132" spans="1:5" x14ac:dyDescent="0.25">
      <c r="A52132" s="1" t="s">
        <v>81663</v>
      </c>
      <c r="B52132">
        <v>20.900000000000048</v>
      </c>
      <c r="C52132">
        <v>1.9141510599051799</v>
      </c>
      <c r="D52132">
        <v>20.800000000000026</v>
      </c>
      <c r="E52132">
        <v>78125000</v>
      </c>
    </row>
    <row r="52133" spans="1:5" x14ac:dyDescent="0.25">
      <c r="A52133" s="1" t="s">
        <v>81664</v>
      </c>
      <c r="B52133">
        <v>20.900000000000034</v>
      </c>
      <c r="C52133">
        <v>1.9248641248374256</v>
      </c>
      <c r="D52133">
        <v>20.800000000000026</v>
      </c>
      <c r="E52133">
        <v>109375000</v>
      </c>
    </row>
    <row r="52134" spans="1:5" x14ac:dyDescent="0.25">
      <c r="A52134" s="1" t="s">
        <v>81665</v>
      </c>
      <c r="B52134">
        <v>22.500000000000043</v>
      </c>
      <c r="C52134">
        <v>4.1390206251271096</v>
      </c>
      <c r="D52134">
        <v>22.400000000000048</v>
      </c>
      <c r="E52134">
        <v>62500000</v>
      </c>
    </row>
    <row r="52135" spans="1:5" x14ac:dyDescent="0.25">
      <c r="A52135" s="1" t="s">
        <v>81666</v>
      </c>
      <c r="B52135">
        <v>22.499999999999904</v>
      </c>
      <c r="C52135">
        <v>4.4243557696455564</v>
      </c>
      <c r="D52135">
        <v>22.400000000000048</v>
      </c>
      <c r="E52135">
        <v>125000000</v>
      </c>
    </row>
    <row r="52136" spans="1:5" x14ac:dyDescent="0.25">
      <c r="A52136" s="1" t="s">
        <v>81667</v>
      </c>
      <c r="B52136">
        <v>21.900000000000045</v>
      </c>
      <c r="C52136">
        <v>3.2203278365801933</v>
      </c>
      <c r="D52136">
        <v>21.80000000000004</v>
      </c>
      <c r="E52136">
        <v>109375000</v>
      </c>
    </row>
    <row r="52137" spans="1:5" x14ac:dyDescent="0.25">
      <c r="A52137" s="1" t="s">
        <v>81668</v>
      </c>
      <c r="B52137">
        <v>21.899999999999924</v>
      </c>
      <c r="C52137">
        <v>3.2564394000629244</v>
      </c>
      <c r="D52137">
        <v>21.80000000000004</v>
      </c>
      <c r="E52137">
        <v>62500000</v>
      </c>
    </row>
    <row r="52138" spans="1:5" x14ac:dyDescent="0.25">
      <c r="A52138" s="1" t="s">
        <v>81669</v>
      </c>
      <c r="B52138">
        <v>21.500000000000021</v>
      </c>
      <c r="C52138">
        <v>2.6127392357536046</v>
      </c>
      <c r="D52138">
        <v>21.400000000000034</v>
      </c>
      <c r="E52138">
        <v>109375000</v>
      </c>
    </row>
    <row r="52139" spans="1:5" x14ac:dyDescent="0.25">
      <c r="A52139" s="1" t="s">
        <v>81670</v>
      </c>
      <c r="B52139">
        <v>21.499999999999929</v>
      </c>
      <c r="C52139">
        <v>2.6368204350244002</v>
      </c>
      <c r="D52139">
        <v>21.400000000000034</v>
      </c>
      <c r="E52139">
        <v>109375000</v>
      </c>
    </row>
    <row r="52140" spans="1:5" x14ac:dyDescent="0.25">
      <c r="A52140" s="1" t="s">
        <v>81671</v>
      </c>
      <c r="B52140">
        <v>20.899999999999963</v>
      </c>
      <c r="C52140">
        <v>2.0616100429803415</v>
      </c>
      <c r="D52140">
        <v>20.800000000000026</v>
      </c>
      <c r="E52140">
        <v>93750000</v>
      </c>
    </row>
    <row r="52141" spans="1:5" x14ac:dyDescent="0.25">
      <c r="A52141" s="1" t="s">
        <v>81672</v>
      </c>
      <c r="B52141">
        <v>20.899999999999977</v>
      </c>
      <c r="C52141">
        <v>2.0693368802315804</v>
      </c>
      <c r="D52141">
        <v>20.800000000000026</v>
      </c>
      <c r="E52141">
        <v>109375000</v>
      </c>
    </row>
    <row r="52142" spans="1:5" x14ac:dyDescent="0.25">
      <c r="A52142" s="1" t="s">
        <v>81673</v>
      </c>
      <c r="B52142">
        <v>21.500000000000032</v>
      </c>
      <c r="C52142">
        <v>2.6546098426270888</v>
      </c>
      <c r="D52142">
        <v>21.400000000000034</v>
      </c>
      <c r="E52142">
        <v>109375000</v>
      </c>
    </row>
    <row r="52143" spans="1:5" x14ac:dyDescent="0.25">
      <c r="A52143" s="1" t="s">
        <v>81674</v>
      </c>
      <c r="B52143">
        <v>21.500000000000028</v>
      </c>
      <c r="C52143">
        <v>2.8021461675374719</v>
      </c>
      <c r="D52143">
        <v>21.400000000000034</v>
      </c>
      <c r="E52143">
        <v>109375000</v>
      </c>
    </row>
    <row r="52144" spans="1:5" x14ac:dyDescent="0.25">
      <c r="A52144" s="1" t="s">
        <v>81675</v>
      </c>
      <c r="B52144">
        <v>20.599999999999934</v>
      </c>
      <c r="C52144">
        <v>1.9021372847991871</v>
      </c>
      <c r="D52144">
        <v>20.500000000000021</v>
      </c>
      <c r="E52144">
        <v>109375000</v>
      </c>
    </row>
    <row r="52145" spans="1:5" x14ac:dyDescent="0.25">
      <c r="A52145" s="1" t="s">
        <v>81676</v>
      </c>
      <c r="B52145">
        <v>20.600000000000037</v>
      </c>
      <c r="C52145">
        <v>1.9420195066767785</v>
      </c>
      <c r="D52145">
        <v>20.500000000000021</v>
      </c>
      <c r="E52145">
        <v>109375000</v>
      </c>
    </row>
    <row r="52146" spans="1:5" x14ac:dyDescent="0.25">
      <c r="A52146" s="1" t="s">
        <v>81677</v>
      </c>
      <c r="B52146">
        <v>20.499999999999947</v>
      </c>
      <c r="C52146">
        <v>1.5522472254948423</v>
      </c>
      <c r="D52146">
        <v>20.40000000000002</v>
      </c>
      <c r="E52146">
        <v>78125000</v>
      </c>
    </row>
    <row r="52147" spans="1:5" x14ac:dyDescent="0.25">
      <c r="A52147" s="1" t="s">
        <v>81678</v>
      </c>
      <c r="B52147">
        <v>20.500000000000028</v>
      </c>
      <c r="C52147">
        <v>1.5631802126276759</v>
      </c>
      <c r="D52147">
        <v>20.40000000000002</v>
      </c>
      <c r="E52147">
        <v>125000000</v>
      </c>
    </row>
    <row r="52148" spans="1:5" x14ac:dyDescent="0.25">
      <c r="A52148" s="1" t="s">
        <v>81679</v>
      </c>
      <c r="B52148">
        <v>20.500000000000028</v>
      </c>
      <c r="C52148">
        <v>1.4630352542165341</v>
      </c>
      <c r="D52148">
        <v>20.40000000000002</v>
      </c>
      <c r="E52148">
        <v>93750000</v>
      </c>
    </row>
    <row r="52149" spans="1:5" x14ac:dyDescent="0.25">
      <c r="A52149" s="1" t="s">
        <v>81680</v>
      </c>
      <c r="B52149">
        <v>20.599999999999984</v>
      </c>
      <c r="C52149">
        <v>1.4606902295607602</v>
      </c>
      <c r="D52149">
        <v>20.500000000000021</v>
      </c>
      <c r="E52149">
        <v>93750000</v>
      </c>
    </row>
    <row r="52150" spans="1:5" x14ac:dyDescent="0.25">
      <c r="A52150" s="1" t="s">
        <v>81681</v>
      </c>
      <c r="B52150">
        <v>22.399999999999956</v>
      </c>
      <c r="C52150">
        <v>4.9028436473339312</v>
      </c>
      <c r="D52150">
        <v>22.300000000000047</v>
      </c>
      <c r="E52150">
        <v>109375000</v>
      </c>
    </row>
    <row r="52151" spans="1:5" x14ac:dyDescent="0.25">
      <c r="A52151" s="1" t="s">
        <v>81682</v>
      </c>
      <c r="B52151">
        <v>22.799999999999994</v>
      </c>
      <c r="C52151">
        <v>5.7936392876361973</v>
      </c>
      <c r="D52151">
        <v>22.700000000000053</v>
      </c>
      <c r="E52151">
        <v>156250000</v>
      </c>
    </row>
    <row r="52152" spans="1:5" x14ac:dyDescent="0.25">
      <c r="A52152" s="1" t="s">
        <v>81683</v>
      </c>
      <c r="B52152">
        <v>21.500000000000028</v>
      </c>
      <c r="C52152">
        <v>3.1415468629326457</v>
      </c>
      <c r="D52152">
        <v>21.400000000000034</v>
      </c>
      <c r="E52152">
        <v>93750000</v>
      </c>
    </row>
    <row r="52153" spans="1:5" x14ac:dyDescent="0.25">
      <c r="A52153" s="1" t="s">
        <v>81684</v>
      </c>
      <c r="B52153">
        <v>21.500000000000046</v>
      </c>
      <c r="C52153">
        <v>3.187398667364183</v>
      </c>
      <c r="D52153">
        <v>21.400000000000034</v>
      </c>
      <c r="E52153">
        <v>93750000</v>
      </c>
    </row>
    <row r="52154" spans="1:5" x14ac:dyDescent="0.25">
      <c r="A52154" s="1" t="s">
        <v>81685</v>
      </c>
      <c r="B52154">
        <v>21.09999999999993</v>
      </c>
      <c r="C52154">
        <v>2.5221892628565983</v>
      </c>
      <c r="D52154">
        <v>21.000000000000028</v>
      </c>
      <c r="E52154">
        <v>78125000</v>
      </c>
    </row>
    <row r="52155" spans="1:5" x14ac:dyDescent="0.25">
      <c r="A52155" s="1" t="s">
        <v>81686</v>
      </c>
      <c r="B52155">
        <v>21.200000000000042</v>
      </c>
      <c r="C52155">
        <v>2.5583920295278859</v>
      </c>
      <c r="D52155">
        <v>21.10000000000003</v>
      </c>
      <c r="E52155">
        <v>93750000</v>
      </c>
    </row>
    <row r="52156" spans="1:5" x14ac:dyDescent="0.25">
      <c r="A52156" s="1" t="s">
        <v>81687</v>
      </c>
      <c r="B52156">
        <v>20.899999999999924</v>
      </c>
      <c r="C52156">
        <v>2.2223910286525563</v>
      </c>
      <c r="D52156">
        <v>20.800000000000026</v>
      </c>
      <c r="E52156">
        <v>78125000</v>
      </c>
    </row>
    <row r="52157" spans="1:5" x14ac:dyDescent="0.25">
      <c r="A52157" s="1" t="s">
        <v>81688</v>
      </c>
      <c r="B52157">
        <v>20.900000000000055</v>
      </c>
      <c r="C52157">
        <v>2.2360661297149593</v>
      </c>
      <c r="D52157">
        <v>20.800000000000026</v>
      </c>
      <c r="E52157">
        <v>62500000</v>
      </c>
    </row>
    <row r="52158" spans="1:5" x14ac:dyDescent="0.25">
      <c r="A52158" s="1" t="s">
        <v>81689</v>
      </c>
      <c r="B52158">
        <v>20.800000000000043</v>
      </c>
      <c r="C52158">
        <v>2.3633222429067042</v>
      </c>
      <c r="D52158">
        <v>20.700000000000024</v>
      </c>
      <c r="E52158">
        <v>62500000</v>
      </c>
    </row>
    <row r="52159" spans="1:5" x14ac:dyDescent="0.25">
      <c r="A52159" s="1" t="s">
        <v>81690</v>
      </c>
      <c r="B52159">
        <v>20.899999999999942</v>
      </c>
      <c r="C52159">
        <v>2.5207970185647883</v>
      </c>
      <c r="D52159">
        <v>20.800000000000026</v>
      </c>
      <c r="E52159">
        <v>78125000</v>
      </c>
    </row>
    <row r="52160" spans="1:5" x14ac:dyDescent="0.25">
      <c r="A52160" s="1" t="s">
        <v>81691</v>
      </c>
      <c r="B52160">
        <v>20.400000000000041</v>
      </c>
      <c r="C52160">
        <v>1.4931526692965336</v>
      </c>
      <c r="D52160">
        <v>20.300000000000018</v>
      </c>
      <c r="E52160">
        <v>109375000</v>
      </c>
    </row>
    <row r="52161" spans="1:5" x14ac:dyDescent="0.25">
      <c r="A52161" s="1" t="s">
        <v>81692</v>
      </c>
      <c r="B52161">
        <v>20.500000000000021</v>
      </c>
      <c r="C52161">
        <v>1.5924859555270663</v>
      </c>
      <c r="D52161">
        <v>20.40000000000002</v>
      </c>
      <c r="E52161">
        <v>109375000</v>
      </c>
    </row>
    <row r="52162" spans="1:5" x14ac:dyDescent="0.25">
      <c r="A52162" s="1" t="s">
        <v>81693</v>
      </c>
      <c r="B52162">
        <v>20.400000000000027</v>
      </c>
      <c r="C52162">
        <v>1.6594581523130127</v>
      </c>
      <c r="D52162">
        <v>20.300000000000018</v>
      </c>
      <c r="E52162">
        <v>125000000</v>
      </c>
    </row>
    <row r="52163" spans="1:5" x14ac:dyDescent="0.25">
      <c r="A52163" s="1" t="s">
        <v>81694</v>
      </c>
      <c r="B52163">
        <v>20.400000000000048</v>
      </c>
      <c r="C52163">
        <v>1.7360060970660141</v>
      </c>
      <c r="D52163">
        <v>20.300000000000018</v>
      </c>
      <c r="E52163">
        <v>156250000</v>
      </c>
    </row>
    <row r="52164" spans="1:5" x14ac:dyDescent="0.25">
      <c r="A52164" s="1" t="s">
        <v>81695</v>
      </c>
      <c r="B52164">
        <v>20.500000000000053</v>
      </c>
      <c r="C52164">
        <v>2.0263843168375173</v>
      </c>
      <c r="D52164">
        <v>20.40000000000002</v>
      </c>
      <c r="E52164">
        <v>78125000</v>
      </c>
    </row>
    <row r="52165" spans="1:5" x14ac:dyDescent="0.25">
      <c r="A52165" s="1" t="s">
        <v>81696</v>
      </c>
      <c r="B52165">
        <v>20.499999999999954</v>
      </c>
      <c r="C52165">
        <v>2.0871706160847476</v>
      </c>
      <c r="D52165">
        <v>20.40000000000002</v>
      </c>
      <c r="E52165">
        <v>125000000</v>
      </c>
    </row>
    <row r="52166" spans="1:5" x14ac:dyDescent="0.25">
      <c r="A52166" s="1" t="s">
        <v>81697</v>
      </c>
      <c r="B52166">
        <v>22.700000000000056</v>
      </c>
      <c r="C52166">
        <v>3.9253832410737219</v>
      </c>
      <c r="D52166">
        <v>22.600000000000051</v>
      </c>
      <c r="E52166">
        <v>78125000</v>
      </c>
    </row>
    <row r="52167" spans="1:5" x14ac:dyDescent="0.25">
      <c r="A52167" s="1" t="s">
        <v>81698</v>
      </c>
      <c r="B52167">
        <v>22.800000000000065</v>
      </c>
      <c r="C52167">
        <v>3.9755032639292534</v>
      </c>
      <c r="D52167">
        <v>22.700000000000053</v>
      </c>
      <c r="E52167">
        <v>140625000</v>
      </c>
    </row>
    <row r="52168" spans="1:5" x14ac:dyDescent="0.25">
      <c r="A52168" s="1" t="s">
        <v>81699</v>
      </c>
      <c r="B52168">
        <v>22.299999999999926</v>
      </c>
      <c r="C52168">
        <v>3.2682790167992302</v>
      </c>
      <c r="D52168">
        <v>22.200000000000045</v>
      </c>
      <c r="E52168">
        <v>109375000</v>
      </c>
    </row>
    <row r="52169" spans="1:5" x14ac:dyDescent="0.25">
      <c r="A52169" s="1" t="s">
        <v>81700</v>
      </c>
      <c r="B52169">
        <v>22.400000000000031</v>
      </c>
      <c r="C52169">
        <v>3.3070955831576647</v>
      </c>
      <c r="D52169">
        <v>22.300000000000047</v>
      </c>
      <c r="E52169">
        <v>109375000</v>
      </c>
    </row>
    <row r="52170" spans="1:5" x14ac:dyDescent="0.25">
      <c r="A52170" s="1" t="s">
        <v>81701</v>
      </c>
      <c r="B52170">
        <v>20.600000000000051</v>
      </c>
      <c r="C52170">
        <v>1.986880862904957</v>
      </c>
      <c r="D52170">
        <v>20.500000000000021</v>
      </c>
      <c r="E52170">
        <v>125000000</v>
      </c>
    </row>
    <row r="52171" spans="1:5" x14ac:dyDescent="0.25">
      <c r="A52171" s="1" t="s">
        <v>81702</v>
      </c>
      <c r="B52171">
        <v>20.599999999999927</v>
      </c>
      <c r="C52171">
        <v>1.9695198941173708</v>
      </c>
      <c r="D52171">
        <v>20.500000000000021</v>
      </c>
      <c r="E52171">
        <v>78125000</v>
      </c>
    </row>
    <row r="52172" spans="1:5" x14ac:dyDescent="0.25">
      <c r="A52172" s="1" t="s">
        <v>81703</v>
      </c>
      <c r="B52172">
        <v>20.500000000000057</v>
      </c>
      <c r="C52172">
        <v>1.4989358136181035</v>
      </c>
      <c r="D52172">
        <v>20.40000000000002</v>
      </c>
      <c r="E52172">
        <v>125000000</v>
      </c>
    </row>
    <row r="52173" spans="1:5" x14ac:dyDescent="0.25">
      <c r="A52173" s="1" t="s">
        <v>81704</v>
      </c>
      <c r="B52173">
        <v>20.499999999999936</v>
      </c>
      <c r="C52173">
        <v>1.5190205470759639</v>
      </c>
      <c r="D52173">
        <v>20.40000000000002</v>
      </c>
      <c r="E52173">
        <v>109375000</v>
      </c>
    </row>
    <row r="52174" spans="1:5" x14ac:dyDescent="0.25">
      <c r="A52174" s="1" t="s">
        <v>81705</v>
      </c>
      <c r="B52174">
        <v>21.2</v>
      </c>
      <c r="C52174">
        <v>2.6678675891240675</v>
      </c>
      <c r="D52174">
        <v>21.10000000000003</v>
      </c>
      <c r="E52174">
        <v>109375000</v>
      </c>
    </row>
    <row r="52175" spans="1:5" x14ac:dyDescent="0.25">
      <c r="A52175" s="1" t="s">
        <v>81706</v>
      </c>
      <c r="B52175">
        <v>21.299999999999969</v>
      </c>
      <c r="C52175">
        <v>2.8114233766266032</v>
      </c>
      <c r="D52175">
        <v>21.200000000000031</v>
      </c>
      <c r="E52175">
        <v>78125000</v>
      </c>
    </row>
    <row r="52176" spans="1:5" x14ac:dyDescent="0.25">
      <c r="A52176" s="1" t="s">
        <v>81707</v>
      </c>
      <c r="B52176">
        <v>20.799999999999994</v>
      </c>
      <c r="C52176">
        <v>2.1963185143180919</v>
      </c>
      <c r="D52176">
        <v>20.700000000000024</v>
      </c>
      <c r="E52176">
        <v>125000000</v>
      </c>
    </row>
    <row r="52177" spans="1:5" x14ac:dyDescent="0.25">
      <c r="A52177" s="1" t="s">
        <v>81708</v>
      </c>
      <c r="B52177">
        <v>20.799999999999994</v>
      </c>
      <c r="C52177">
        <v>2.2733719590210164</v>
      </c>
      <c r="D52177">
        <v>20.700000000000024</v>
      </c>
      <c r="E52177">
        <v>125000000</v>
      </c>
    </row>
    <row r="52178" spans="1:5" x14ac:dyDescent="0.25">
      <c r="A52178" s="1" t="s">
        <v>81709</v>
      </c>
      <c r="B52178">
        <v>21.000000000000014</v>
      </c>
      <c r="C52178">
        <v>2.312980574297459</v>
      </c>
      <c r="D52178">
        <v>20.900000000000027</v>
      </c>
      <c r="E52178">
        <v>109375000</v>
      </c>
    </row>
    <row r="52179" spans="1:5" x14ac:dyDescent="0.25">
      <c r="A52179" s="1" t="s">
        <v>81710</v>
      </c>
      <c r="B52179">
        <v>21.000000000000021</v>
      </c>
      <c r="C52179">
        <v>2.3548096012384501</v>
      </c>
      <c r="D52179">
        <v>20.900000000000027</v>
      </c>
      <c r="E52179">
        <v>62500000</v>
      </c>
    </row>
    <row r="52180" spans="1:5" x14ac:dyDescent="0.25">
      <c r="A52180" s="1" t="s">
        <v>81711</v>
      </c>
      <c r="B52180">
        <v>21.000000000000007</v>
      </c>
      <c r="C52180">
        <v>2.0098878715404611</v>
      </c>
      <c r="D52180">
        <v>20.900000000000027</v>
      </c>
      <c r="E52180">
        <v>62500000</v>
      </c>
    </row>
    <row r="52181" spans="1:5" x14ac:dyDescent="0.25">
      <c r="A52181" s="1" t="s">
        <v>81712</v>
      </c>
      <c r="B52181">
        <v>20.999999999999989</v>
      </c>
      <c r="C52181">
        <v>2.0222769806228107</v>
      </c>
      <c r="D52181">
        <v>20.900000000000027</v>
      </c>
      <c r="E52181">
        <v>140625000</v>
      </c>
    </row>
    <row r="52182" spans="1:5" x14ac:dyDescent="0.25">
      <c r="A52182" s="1" t="s">
        <v>81713</v>
      </c>
      <c r="B52182">
        <v>22.59999999999998</v>
      </c>
      <c r="C52182">
        <v>4.2529940833874376</v>
      </c>
      <c r="D52182">
        <v>22.50000000000005</v>
      </c>
      <c r="E52182">
        <v>78125000</v>
      </c>
    </row>
    <row r="52183" spans="1:5" x14ac:dyDescent="0.25">
      <c r="A52183" s="1" t="s">
        <v>81714</v>
      </c>
      <c r="B52183">
        <v>22.70000000000001</v>
      </c>
      <c r="C52183">
        <v>4.8370374939670722</v>
      </c>
      <c r="D52183">
        <v>22.600000000000051</v>
      </c>
      <c r="E52183">
        <v>78125000</v>
      </c>
    </row>
    <row r="52184" spans="1:5" x14ac:dyDescent="0.25">
      <c r="A52184" s="1" t="s">
        <v>81715</v>
      </c>
      <c r="B52184">
        <v>21.999999999999993</v>
      </c>
      <c r="C52184">
        <v>3.3412094611419785</v>
      </c>
      <c r="D52184">
        <v>21.900000000000041</v>
      </c>
      <c r="E52184">
        <v>78125000</v>
      </c>
    </row>
    <row r="52185" spans="1:5" x14ac:dyDescent="0.25">
      <c r="A52185" s="1" t="s">
        <v>81716</v>
      </c>
      <c r="B52185">
        <v>21.999999999999993</v>
      </c>
      <c r="C52185">
        <v>3.3809281896809207</v>
      </c>
      <c r="D52185">
        <v>21.900000000000041</v>
      </c>
      <c r="E52185">
        <v>78125000</v>
      </c>
    </row>
    <row r="52186" spans="1:5" x14ac:dyDescent="0.25">
      <c r="A52186" s="1" t="s">
        <v>81717</v>
      </c>
      <c r="B52186">
        <v>21.599999999999952</v>
      </c>
      <c r="C52186">
        <v>2.7339703497697414</v>
      </c>
      <c r="D52186">
        <v>21.500000000000036</v>
      </c>
      <c r="E52186">
        <v>109375000</v>
      </c>
    </row>
    <row r="52187" spans="1:5" x14ac:dyDescent="0.25">
      <c r="A52187" s="1" t="s">
        <v>81718</v>
      </c>
      <c r="B52187">
        <v>21.699999999999989</v>
      </c>
      <c r="C52187">
        <v>2.7629152260945551</v>
      </c>
      <c r="D52187">
        <v>21.600000000000037</v>
      </c>
      <c r="E52187">
        <v>140625000</v>
      </c>
    </row>
    <row r="52188" spans="1:5" x14ac:dyDescent="0.25">
      <c r="A52188" s="1" t="s">
        <v>81719</v>
      </c>
      <c r="B52188">
        <v>20.899999999999977</v>
      </c>
      <c r="C52188">
        <v>2.1640660225661383</v>
      </c>
      <c r="D52188">
        <v>20.800000000000026</v>
      </c>
      <c r="E52188">
        <v>78125000</v>
      </c>
    </row>
    <row r="52189" spans="1:5" x14ac:dyDescent="0.25">
      <c r="A52189" s="1" t="s">
        <v>81720</v>
      </c>
      <c r="B52189">
        <v>21.000000000000011</v>
      </c>
      <c r="C52189">
        <v>2.1741899304742822</v>
      </c>
      <c r="D52189">
        <v>20.900000000000027</v>
      </c>
      <c r="E52189">
        <v>109375000</v>
      </c>
    </row>
    <row r="52190" spans="1:5" x14ac:dyDescent="0.25">
      <c r="A52190" s="1" t="s">
        <v>81721</v>
      </c>
      <c r="B52190">
        <v>21.599999999999987</v>
      </c>
      <c r="C52190">
        <v>2.776776639611398</v>
      </c>
      <c r="D52190">
        <v>21.500000000000036</v>
      </c>
      <c r="E52190">
        <v>156250000</v>
      </c>
    </row>
    <row r="52191" spans="1:5" x14ac:dyDescent="0.25">
      <c r="A52191" s="1" t="s">
        <v>81722</v>
      </c>
      <c r="B52191">
        <v>21.700000000000003</v>
      </c>
      <c r="C52191">
        <v>2.9293537921980719</v>
      </c>
      <c r="D52191">
        <v>21.600000000000037</v>
      </c>
      <c r="E52191">
        <v>156250000</v>
      </c>
    </row>
    <row r="52192" spans="1:5" x14ac:dyDescent="0.25">
      <c r="A52192" s="1" t="s">
        <v>81723</v>
      </c>
      <c r="B52192">
        <v>20.59999999999998</v>
      </c>
      <c r="C52192">
        <v>1.9721399441581275</v>
      </c>
      <c r="D52192">
        <v>20.500000000000021</v>
      </c>
      <c r="E52192">
        <v>31250000</v>
      </c>
    </row>
    <row r="52193" spans="1:5" x14ac:dyDescent="0.25">
      <c r="A52193" s="1" t="s">
        <v>81724</v>
      </c>
      <c r="B52193">
        <v>20.599999999999998</v>
      </c>
      <c r="C52193">
        <v>2.0144723915182641</v>
      </c>
      <c r="D52193">
        <v>20.500000000000021</v>
      </c>
      <c r="E52193">
        <v>93750000</v>
      </c>
    </row>
    <row r="52194" spans="1:5" x14ac:dyDescent="0.25">
      <c r="A52194" s="1" t="s">
        <v>81725</v>
      </c>
      <c r="B52194">
        <v>20.499999999999975</v>
      </c>
      <c r="C52194">
        <v>1.6241857103744546</v>
      </c>
      <c r="D52194">
        <v>20.40000000000002</v>
      </c>
      <c r="E52194">
        <v>109375000</v>
      </c>
    </row>
    <row r="52195" spans="1:5" x14ac:dyDescent="0.25">
      <c r="A52195" s="1" t="s">
        <v>81726</v>
      </c>
      <c r="B52195">
        <v>20.599999999999991</v>
      </c>
      <c r="C52195">
        <v>1.636890824595552</v>
      </c>
      <c r="D52195">
        <v>20.500000000000021</v>
      </c>
      <c r="E52195">
        <v>78125000</v>
      </c>
    </row>
    <row r="52196" spans="1:5" x14ac:dyDescent="0.25">
      <c r="A52196" s="1" t="s">
        <v>81727</v>
      </c>
      <c r="B52196">
        <v>20.599999999999987</v>
      </c>
      <c r="C52196">
        <v>1.5355581437531494</v>
      </c>
      <c r="D52196">
        <v>20.500000000000021</v>
      </c>
      <c r="E52196">
        <v>46875000</v>
      </c>
    </row>
    <row r="52197" spans="1:5" x14ac:dyDescent="0.25">
      <c r="A52197" s="1" t="s">
        <v>81728</v>
      </c>
      <c r="B52197">
        <v>20.600000000000005</v>
      </c>
      <c r="C52197">
        <v>1.5350142040492312</v>
      </c>
      <c r="D52197">
        <v>20.500000000000021</v>
      </c>
      <c r="E52197">
        <v>140625000</v>
      </c>
    </row>
    <row r="52198" spans="1:5" x14ac:dyDescent="0.25">
      <c r="A52198" s="1" t="s">
        <v>81729</v>
      </c>
      <c r="B52198">
        <v>22.499999999999993</v>
      </c>
      <c r="C52198">
        <v>5.0380698863497795</v>
      </c>
      <c r="D52198">
        <v>22.400000000000048</v>
      </c>
      <c r="E52198">
        <v>109375000</v>
      </c>
    </row>
    <row r="52199" spans="1:5" x14ac:dyDescent="0.25">
      <c r="A52199" s="1" t="s">
        <v>81730</v>
      </c>
      <c r="B52199">
        <v>22.899999999999991</v>
      </c>
      <c r="C52199">
        <v>5.9360945933492317</v>
      </c>
      <c r="D52199">
        <v>22.800000000000054</v>
      </c>
      <c r="E52199">
        <v>140625000</v>
      </c>
    </row>
    <row r="52200" spans="1:5" x14ac:dyDescent="0.25">
      <c r="A52200" s="1" t="s">
        <v>81731</v>
      </c>
      <c r="B52200">
        <v>21.599999999999969</v>
      </c>
      <c r="C52200">
        <v>3.2388156692278955</v>
      </c>
      <c r="D52200">
        <v>21.500000000000036</v>
      </c>
      <c r="E52200">
        <v>109375000</v>
      </c>
    </row>
    <row r="52201" spans="1:5" x14ac:dyDescent="0.25">
      <c r="A52201" s="1" t="s">
        <v>81732</v>
      </c>
      <c r="B52201">
        <v>21.599999999999994</v>
      </c>
      <c r="C52201">
        <v>3.2888294005688867</v>
      </c>
      <c r="D52201">
        <v>21.500000000000036</v>
      </c>
      <c r="E52201">
        <v>93750000</v>
      </c>
    </row>
    <row r="52202" spans="1:5" x14ac:dyDescent="0.25">
      <c r="A52202" s="1" t="s">
        <v>81733</v>
      </c>
      <c r="B52202">
        <v>21.199999999999967</v>
      </c>
      <c r="C52202">
        <v>2.6216355629779917</v>
      </c>
      <c r="D52202">
        <v>21.10000000000003</v>
      </c>
      <c r="E52202">
        <v>93750000</v>
      </c>
    </row>
    <row r="52203" spans="1:5" x14ac:dyDescent="0.25">
      <c r="A52203" s="1" t="s">
        <v>81734</v>
      </c>
      <c r="B52203">
        <v>21.299999999999951</v>
      </c>
      <c r="C52203">
        <v>2.6625237296389677</v>
      </c>
      <c r="D52203">
        <v>21.200000000000031</v>
      </c>
      <c r="E52203">
        <v>46875000</v>
      </c>
    </row>
    <row r="52204" spans="1:5" x14ac:dyDescent="0.25">
      <c r="A52204" s="1" t="s">
        <v>81735</v>
      </c>
      <c r="B52204">
        <v>20.999999999999975</v>
      </c>
      <c r="C52204">
        <v>2.3037849392811274</v>
      </c>
      <c r="D52204">
        <v>20.900000000000027</v>
      </c>
      <c r="E52204">
        <v>109375000</v>
      </c>
    </row>
    <row r="52205" spans="1:5" x14ac:dyDescent="0.25">
      <c r="A52205" s="1" t="s">
        <v>81736</v>
      </c>
      <c r="B52205">
        <v>20.999999999999996</v>
      </c>
      <c r="C52205">
        <v>2.321084233819366</v>
      </c>
      <c r="D52205">
        <v>20.900000000000027</v>
      </c>
      <c r="E52205">
        <v>109375000</v>
      </c>
    </row>
    <row r="52206" spans="1:5" x14ac:dyDescent="0.25">
      <c r="A52206" s="1" t="s">
        <v>81737</v>
      </c>
      <c r="B52206">
        <v>20.799999999999994</v>
      </c>
      <c r="C52206">
        <v>2.4381430555213748</v>
      </c>
      <c r="D52206">
        <v>20.700000000000024</v>
      </c>
      <c r="E52206">
        <v>125000000</v>
      </c>
    </row>
    <row r="52207" spans="1:5" x14ac:dyDescent="0.25">
      <c r="A52207" s="1" t="s">
        <v>81738</v>
      </c>
      <c r="B52207">
        <v>20.9</v>
      </c>
      <c r="C52207">
        <v>2.598666265930301</v>
      </c>
      <c r="D52207">
        <v>20.800000000000026</v>
      </c>
      <c r="E52207">
        <v>140625000</v>
      </c>
    </row>
    <row r="52208" spans="1:5" x14ac:dyDescent="0.25">
      <c r="A52208" s="1" t="s">
        <v>81739</v>
      </c>
      <c r="B52208">
        <v>20.499999999999979</v>
      </c>
      <c r="C52208">
        <v>1.5695580732964456</v>
      </c>
      <c r="D52208">
        <v>20.40000000000002</v>
      </c>
      <c r="E52208">
        <v>109375000</v>
      </c>
    </row>
    <row r="52209" spans="1:5" x14ac:dyDescent="0.25">
      <c r="A52209" s="1" t="s">
        <v>81740</v>
      </c>
      <c r="B52209">
        <v>20.499999999999993</v>
      </c>
      <c r="C52209">
        <v>1.6738214568262899</v>
      </c>
      <c r="D52209">
        <v>20.40000000000002</v>
      </c>
      <c r="E52209">
        <v>125000000</v>
      </c>
    </row>
    <row r="52210" spans="1:5" x14ac:dyDescent="0.25">
      <c r="A52210" s="1" t="s">
        <v>81741</v>
      </c>
      <c r="B52210">
        <v>20.399999999999981</v>
      </c>
      <c r="C52210">
        <v>1.7369179755536894</v>
      </c>
      <c r="D52210">
        <v>20.300000000000018</v>
      </c>
      <c r="E52210">
        <v>93750000</v>
      </c>
    </row>
    <row r="52211" spans="1:5" x14ac:dyDescent="0.25">
      <c r="A52211" s="1" t="s">
        <v>81742</v>
      </c>
      <c r="B52211">
        <v>20.399999999999977</v>
      </c>
      <c r="C52211">
        <v>1.8196119508120763</v>
      </c>
      <c r="D52211">
        <v>20.300000000000018</v>
      </c>
      <c r="E52211">
        <v>78125000</v>
      </c>
    </row>
    <row r="52212" spans="1:5" x14ac:dyDescent="0.25">
      <c r="A52212" s="1" t="s">
        <v>81743</v>
      </c>
      <c r="B52212">
        <v>20.499999999999979</v>
      </c>
      <c r="C52212">
        <v>2.1010758358451294</v>
      </c>
      <c r="D52212">
        <v>20.40000000000002</v>
      </c>
      <c r="E52212">
        <v>93750000</v>
      </c>
    </row>
    <row r="52213" spans="1:5" x14ac:dyDescent="0.25">
      <c r="A52213" s="1" t="s">
        <v>81744</v>
      </c>
      <c r="B52213">
        <v>20.500000000000004</v>
      </c>
      <c r="C52213">
        <v>2.1709382244245203</v>
      </c>
      <c r="D52213">
        <v>20.40000000000002</v>
      </c>
      <c r="E52213">
        <v>78125000</v>
      </c>
    </row>
    <row r="52214" spans="1:5" x14ac:dyDescent="0.25">
      <c r="A52214" s="1" t="s">
        <v>81745</v>
      </c>
      <c r="B52214">
        <v>22.900000000000002</v>
      </c>
      <c r="C52214">
        <v>4.0631493700218879</v>
      </c>
      <c r="D52214">
        <v>22.800000000000054</v>
      </c>
      <c r="E52214">
        <v>78125000</v>
      </c>
    </row>
    <row r="52215" spans="1:5" x14ac:dyDescent="0.25">
      <c r="A52215" s="1" t="s">
        <v>81746</v>
      </c>
      <c r="B52215">
        <v>22.899999999999995</v>
      </c>
      <c r="C52215">
        <v>4.1188430847333715</v>
      </c>
      <c r="D52215">
        <v>22.800000000000054</v>
      </c>
      <c r="E52215">
        <v>93750000</v>
      </c>
    </row>
    <row r="52216" spans="1:5" x14ac:dyDescent="0.25">
      <c r="A52216" s="1" t="s">
        <v>81747</v>
      </c>
      <c r="B52216">
        <v>22.499999999999996</v>
      </c>
      <c r="C52216">
        <v>3.4098009718379649</v>
      </c>
      <c r="D52216">
        <v>22.400000000000048</v>
      </c>
      <c r="E52216">
        <v>125000000</v>
      </c>
    </row>
    <row r="52217" spans="1:5" x14ac:dyDescent="0.25">
      <c r="A52217" s="1" t="s">
        <v>81748</v>
      </c>
      <c r="B52217">
        <v>22.499999999999986</v>
      </c>
      <c r="C52217">
        <v>3.4537817016256116</v>
      </c>
      <c r="D52217">
        <v>22.400000000000048</v>
      </c>
      <c r="E52217">
        <v>78125000</v>
      </c>
    </row>
    <row r="52218" spans="1:5" x14ac:dyDescent="0.25">
      <c r="A52218" s="1" t="s">
        <v>81749</v>
      </c>
      <c r="B52218">
        <v>20.699999999999996</v>
      </c>
      <c r="C52218">
        <v>2.0575752500097066</v>
      </c>
      <c r="D52218">
        <v>20.600000000000023</v>
      </c>
      <c r="E52218">
        <v>62500000</v>
      </c>
    </row>
    <row r="52219" spans="1:5" x14ac:dyDescent="0.25">
      <c r="A52219" s="1" t="s">
        <v>81750</v>
      </c>
      <c r="B52219">
        <v>20.699999999999978</v>
      </c>
      <c r="C52219">
        <v>2.0411973510231456</v>
      </c>
      <c r="D52219">
        <v>20.600000000000023</v>
      </c>
      <c r="E52219">
        <v>109375000</v>
      </c>
    </row>
    <row r="52220" spans="1:5" x14ac:dyDescent="0.25">
      <c r="A52220" s="1" t="s">
        <v>81751</v>
      </c>
      <c r="B52220">
        <v>20.600000000000009</v>
      </c>
      <c r="C52220">
        <v>1.5773334901994147</v>
      </c>
      <c r="D52220">
        <v>20.500000000000021</v>
      </c>
      <c r="E52220">
        <v>109375000</v>
      </c>
    </row>
    <row r="52221" spans="1:5" x14ac:dyDescent="0.25">
      <c r="A52221" s="1" t="s">
        <v>81752</v>
      </c>
      <c r="B52221">
        <v>20.6</v>
      </c>
      <c r="C52221">
        <v>1.6006017316914809</v>
      </c>
      <c r="D52221">
        <v>20.500000000000021</v>
      </c>
      <c r="E52221">
        <v>62500000</v>
      </c>
    </row>
    <row r="52222" spans="1:5" x14ac:dyDescent="0.25">
      <c r="A52222" s="1" t="s">
        <v>81753</v>
      </c>
      <c r="B52222">
        <v>21.599999999999969</v>
      </c>
      <c r="C52222">
        <v>3.1653700230985806</v>
      </c>
      <c r="D52222">
        <v>21.500000000000036</v>
      </c>
      <c r="E52222">
        <v>125000000</v>
      </c>
    </row>
    <row r="52223" spans="1:5" x14ac:dyDescent="0.25">
      <c r="A52223" s="1" t="s">
        <v>81754</v>
      </c>
      <c r="B52223">
        <v>21.699999999999971</v>
      </c>
      <c r="C52223">
        <v>3.3251139413435666</v>
      </c>
      <c r="D52223">
        <v>21.600000000000037</v>
      </c>
      <c r="E52223">
        <v>109375000</v>
      </c>
    </row>
    <row r="52224" spans="1:5" x14ac:dyDescent="0.25">
      <c r="A52224" s="1" t="s">
        <v>81755</v>
      </c>
      <c r="B52224">
        <v>21.199999999999992</v>
      </c>
      <c r="C52224">
        <v>2.7416949612216701</v>
      </c>
      <c r="D52224">
        <v>21.10000000000003</v>
      </c>
      <c r="E52224">
        <v>93750000</v>
      </c>
    </row>
    <row r="52225" spans="1:5" x14ac:dyDescent="0.25">
      <c r="A52225" s="1" t="s">
        <v>81756</v>
      </c>
      <c r="B52225">
        <v>21.199999999999982</v>
      </c>
      <c r="C52225">
        <v>2.8483582115787445</v>
      </c>
      <c r="D52225">
        <v>21.10000000000003</v>
      </c>
      <c r="E52225">
        <v>93750000</v>
      </c>
    </row>
    <row r="52226" spans="1:5" x14ac:dyDescent="0.25">
      <c r="A52226" s="1" t="s">
        <v>81757</v>
      </c>
      <c r="B52226">
        <v>21.299999999999979</v>
      </c>
      <c r="C52226">
        <v>2.8311493183299774</v>
      </c>
      <c r="D52226">
        <v>21.200000000000031</v>
      </c>
      <c r="E52226">
        <v>46875000</v>
      </c>
    </row>
    <row r="52227" spans="1:5" x14ac:dyDescent="0.25">
      <c r="A52227" s="1" t="s">
        <v>81758</v>
      </c>
      <c r="B52227">
        <v>21.399999999999984</v>
      </c>
      <c r="C52227">
        <v>2.8863814772836323</v>
      </c>
      <c r="D52227">
        <v>21.300000000000033</v>
      </c>
      <c r="E52227">
        <v>109375000</v>
      </c>
    </row>
    <row r="52228" spans="1:5" x14ac:dyDescent="0.25">
      <c r="A52228" s="1" t="s">
        <v>81759</v>
      </c>
      <c r="B52228">
        <v>21.399999999999995</v>
      </c>
      <c r="C52228">
        <v>2.5172550772904794</v>
      </c>
      <c r="D52228">
        <v>21.300000000000033</v>
      </c>
      <c r="E52228">
        <v>62500000</v>
      </c>
    </row>
    <row r="52229" spans="1:5" x14ac:dyDescent="0.25">
      <c r="A52229" s="1" t="s">
        <v>81760</v>
      </c>
      <c r="B52229">
        <v>21.39999999999997</v>
      </c>
      <c r="C52229">
        <v>2.5432877549875141</v>
      </c>
      <c r="D52229">
        <v>21.300000000000033</v>
      </c>
      <c r="E52229">
        <v>93750000</v>
      </c>
    </row>
    <row r="52230" spans="1:5" x14ac:dyDescent="0.25">
      <c r="A52230" s="1" t="s">
        <v>81761</v>
      </c>
      <c r="B52230">
        <v>22.999999999999964</v>
      </c>
      <c r="C52230">
        <v>4.8532618730436168</v>
      </c>
      <c r="D52230">
        <v>22.900000000000055</v>
      </c>
      <c r="E52230">
        <v>140625000</v>
      </c>
    </row>
    <row r="52231" spans="1:5" x14ac:dyDescent="0.25">
      <c r="A52231" s="1" t="s">
        <v>81762</v>
      </c>
      <c r="B52231">
        <v>23.099999999999994</v>
      </c>
      <c r="C52231">
        <v>5.2980928389952098</v>
      </c>
      <c r="D52231">
        <v>23.000000000000057</v>
      </c>
      <c r="E52231">
        <v>78125000</v>
      </c>
    </row>
    <row r="52232" spans="1:5" x14ac:dyDescent="0.25">
      <c r="A52232" s="1" t="s">
        <v>81763</v>
      </c>
      <c r="B52232">
        <v>22.499999999999982</v>
      </c>
      <c r="C52232">
        <v>3.8325323012210371</v>
      </c>
      <c r="D52232">
        <v>22.400000000000048</v>
      </c>
      <c r="E52232">
        <v>93750000</v>
      </c>
    </row>
    <row r="52233" spans="1:5" x14ac:dyDescent="0.25">
      <c r="A52233" s="1" t="s">
        <v>81764</v>
      </c>
      <c r="B52233">
        <v>22.499999999999989</v>
      </c>
      <c r="C52233">
        <v>3.8904456427588685</v>
      </c>
      <c r="D52233">
        <v>22.400000000000048</v>
      </c>
      <c r="E52233">
        <v>109375000</v>
      </c>
    </row>
    <row r="52234" spans="1:5" x14ac:dyDescent="0.25">
      <c r="A52234" s="1" t="s">
        <v>81765</v>
      </c>
      <c r="B52234">
        <v>22.199999999999985</v>
      </c>
      <c r="C52234">
        <v>3.2649319493832709</v>
      </c>
      <c r="D52234">
        <v>22.100000000000044</v>
      </c>
      <c r="E52234">
        <v>140625000</v>
      </c>
    </row>
    <row r="52235" spans="1:5" x14ac:dyDescent="0.25">
      <c r="A52235" s="1" t="s">
        <v>81766</v>
      </c>
      <c r="B52235">
        <v>22.199999999999967</v>
      </c>
      <c r="C52235">
        <v>3.3161922925669653</v>
      </c>
      <c r="D52235">
        <v>22.100000000000044</v>
      </c>
      <c r="E52235">
        <v>46875000</v>
      </c>
    </row>
    <row r="52236" spans="1:5" x14ac:dyDescent="0.25">
      <c r="A52236" s="1" t="s">
        <v>81767</v>
      </c>
      <c r="B52236">
        <v>21.399999999999949</v>
      </c>
      <c r="C52236">
        <v>2.8148443375209817</v>
      </c>
      <c r="D52236">
        <v>21.300000000000033</v>
      </c>
      <c r="E52236">
        <v>140625000</v>
      </c>
    </row>
    <row r="52237" spans="1:5" x14ac:dyDescent="0.25">
      <c r="A52237" s="1" t="s">
        <v>81768</v>
      </c>
      <c r="B52237">
        <v>21.499999999999972</v>
      </c>
      <c r="C52237">
        <v>2.8519280308252748</v>
      </c>
      <c r="D52237">
        <v>21.400000000000034</v>
      </c>
      <c r="E52237">
        <v>93750000</v>
      </c>
    </row>
    <row r="52238" spans="1:5" x14ac:dyDescent="0.25">
      <c r="A52238" s="1" t="s">
        <v>81769</v>
      </c>
      <c r="B52238">
        <v>22.099999999999962</v>
      </c>
      <c r="C52238">
        <v>3.370051316869469</v>
      </c>
      <c r="D52238">
        <v>22.000000000000043</v>
      </c>
      <c r="E52238">
        <v>93750000</v>
      </c>
    </row>
    <row r="52239" spans="1:5" x14ac:dyDescent="0.25">
      <c r="A52239" s="1" t="s">
        <v>81770</v>
      </c>
      <c r="B52239">
        <v>22.199999999999978</v>
      </c>
      <c r="C52239">
        <v>3.5463610658492861</v>
      </c>
      <c r="D52239">
        <v>22.100000000000044</v>
      </c>
      <c r="E52239">
        <v>156250000</v>
      </c>
    </row>
    <row r="52240" spans="1:5" x14ac:dyDescent="0.25">
      <c r="A52240" s="1" t="s">
        <v>81771</v>
      </c>
      <c r="B52240">
        <v>20.799999999999969</v>
      </c>
      <c r="C52240">
        <v>2.3823843202884447</v>
      </c>
      <c r="D52240">
        <v>20.700000000000024</v>
      </c>
      <c r="E52240">
        <v>93750000</v>
      </c>
    </row>
    <row r="52241" spans="1:5" x14ac:dyDescent="0.25">
      <c r="A52241" s="1" t="s">
        <v>81772</v>
      </c>
      <c r="B52241">
        <v>20.799999999999965</v>
      </c>
      <c r="C52241">
        <v>2.4434595757472461</v>
      </c>
      <c r="D52241">
        <v>20.700000000000024</v>
      </c>
      <c r="E52241">
        <v>93750000</v>
      </c>
    </row>
    <row r="52242" spans="1:5" x14ac:dyDescent="0.25">
      <c r="A52242" s="1" t="s">
        <v>81773</v>
      </c>
      <c r="B52242">
        <v>20.799999999999976</v>
      </c>
      <c r="C52242">
        <v>2.0445410556138603</v>
      </c>
      <c r="D52242">
        <v>20.700000000000024</v>
      </c>
      <c r="E52242">
        <v>93750000</v>
      </c>
    </row>
    <row r="52243" spans="1:5" x14ac:dyDescent="0.25">
      <c r="A52243" s="1" t="s">
        <v>81774</v>
      </c>
      <c r="B52243">
        <v>20.799999999999972</v>
      </c>
      <c r="C52243">
        <v>2.0743522221807797</v>
      </c>
      <c r="D52243">
        <v>20.700000000000024</v>
      </c>
      <c r="E52243">
        <v>93750000</v>
      </c>
    </row>
    <row r="52244" spans="1:5" x14ac:dyDescent="0.25">
      <c r="A52244" s="1" t="s">
        <v>81775</v>
      </c>
      <c r="B52244">
        <v>20.799999999999955</v>
      </c>
      <c r="C52244">
        <v>1.948881902645061</v>
      </c>
      <c r="D52244">
        <v>20.700000000000024</v>
      </c>
      <c r="E52244">
        <v>125000000</v>
      </c>
    </row>
    <row r="52245" spans="1:5" x14ac:dyDescent="0.25">
      <c r="A52245" s="1" t="s">
        <v>81776</v>
      </c>
      <c r="B52245">
        <v>20.899999999999967</v>
      </c>
      <c r="C52245">
        <v>1.9667689177736514</v>
      </c>
      <c r="D52245">
        <v>20.800000000000026</v>
      </c>
      <c r="E52245">
        <v>125000000</v>
      </c>
    </row>
    <row r="52246" spans="1:5" x14ac:dyDescent="0.25">
      <c r="A52246" s="1" t="s">
        <v>81777</v>
      </c>
      <c r="B52246">
        <v>23.099999999999998</v>
      </c>
      <c r="C52246">
        <v>5.4132300296200038</v>
      </c>
      <c r="D52246">
        <v>23.000000000000057</v>
      </c>
      <c r="E52246">
        <v>109375000</v>
      </c>
    </row>
    <row r="52247" spans="1:5" x14ac:dyDescent="0.25">
      <c r="A52247" s="1" t="s">
        <v>81778</v>
      </c>
      <c r="B52247">
        <v>24</v>
      </c>
      <c r="C52247">
        <v>7.6186798698577132</v>
      </c>
      <c r="D52247">
        <v>23.90000000000007</v>
      </c>
      <c r="E52247">
        <v>109375000</v>
      </c>
    </row>
    <row r="52248" spans="1:5" x14ac:dyDescent="0.25">
      <c r="A52248" s="1" t="s">
        <v>81779</v>
      </c>
      <c r="B52248">
        <v>21.899999999999956</v>
      </c>
      <c r="C52248">
        <v>3.6523855670586314</v>
      </c>
      <c r="D52248">
        <v>21.80000000000004</v>
      </c>
      <c r="E52248">
        <v>109375000</v>
      </c>
    </row>
    <row r="52249" spans="1:5" x14ac:dyDescent="0.25">
      <c r="A52249" s="1" t="s">
        <v>81780</v>
      </c>
      <c r="B52249">
        <v>21.999999999999979</v>
      </c>
      <c r="C52249">
        <v>3.7222281932190562</v>
      </c>
      <c r="D52249">
        <v>21.900000000000041</v>
      </c>
      <c r="E52249">
        <v>140625000</v>
      </c>
    </row>
    <row r="52250" spans="1:5" x14ac:dyDescent="0.25">
      <c r="A52250" s="1" t="s">
        <v>81781</v>
      </c>
      <c r="B52250">
        <v>21.599999999999991</v>
      </c>
      <c r="C52250">
        <v>3.081473505713864</v>
      </c>
      <c r="D52250">
        <v>21.500000000000036</v>
      </c>
      <c r="E52250">
        <v>78125000</v>
      </c>
    </row>
    <row r="52251" spans="1:5" x14ac:dyDescent="0.25">
      <c r="A52251" s="1" t="s">
        <v>81782</v>
      </c>
      <c r="B52251">
        <v>21.699999999999982</v>
      </c>
      <c r="C52251">
        <v>3.1480008828928723</v>
      </c>
      <c r="D52251">
        <v>21.600000000000037</v>
      </c>
      <c r="E52251">
        <v>140625000</v>
      </c>
    </row>
    <row r="52252" spans="1:5" x14ac:dyDescent="0.25">
      <c r="A52252" s="1" t="s">
        <v>81783</v>
      </c>
      <c r="B52252">
        <v>21.199999999999974</v>
      </c>
      <c r="C52252">
        <v>2.6708136008241952</v>
      </c>
      <c r="D52252">
        <v>21.10000000000003</v>
      </c>
      <c r="E52252">
        <v>93750000</v>
      </c>
    </row>
    <row r="52253" spans="1:5" x14ac:dyDescent="0.25">
      <c r="A52253" s="1" t="s">
        <v>81784</v>
      </c>
      <c r="B52253">
        <v>21.299999999999983</v>
      </c>
      <c r="C52253">
        <v>2.7105504071796021</v>
      </c>
      <c r="D52253">
        <v>21.200000000000031</v>
      </c>
      <c r="E52253">
        <v>109375000</v>
      </c>
    </row>
    <row r="52254" spans="1:5" x14ac:dyDescent="0.25">
      <c r="A52254" s="1" t="s">
        <v>81785</v>
      </c>
      <c r="B52254">
        <v>21.099999999999969</v>
      </c>
      <c r="C52254">
        <v>2.8212247181023189</v>
      </c>
      <c r="D52254">
        <v>21.000000000000028</v>
      </c>
      <c r="E52254">
        <v>125000000</v>
      </c>
    </row>
    <row r="52255" spans="1:5" x14ac:dyDescent="0.25">
      <c r="A52255" s="1" t="s">
        <v>81786</v>
      </c>
      <c r="B52255">
        <v>21.199999999999974</v>
      </c>
      <c r="C52255">
        <v>2.9952817226754616</v>
      </c>
      <c r="D52255">
        <v>21.10000000000003</v>
      </c>
      <c r="E52255">
        <v>109375000</v>
      </c>
    </row>
    <row r="52256" spans="1:5" x14ac:dyDescent="0.25">
      <c r="A52256" s="1" t="s">
        <v>81787</v>
      </c>
      <c r="B52256">
        <v>20.7</v>
      </c>
      <c r="C52256">
        <v>1.9893711045660605</v>
      </c>
      <c r="D52256">
        <v>20.600000000000023</v>
      </c>
      <c r="E52256">
        <v>93750000</v>
      </c>
    </row>
    <row r="52257" spans="1:5" x14ac:dyDescent="0.25">
      <c r="A52257" s="1" t="s">
        <v>81788</v>
      </c>
      <c r="B52257">
        <v>20.799999999999969</v>
      </c>
      <c r="C52257">
        <v>2.1218252487862688</v>
      </c>
      <c r="D52257">
        <v>20.700000000000024</v>
      </c>
      <c r="E52257">
        <v>109375000</v>
      </c>
    </row>
    <row r="52258" spans="1:5" x14ac:dyDescent="0.25">
      <c r="A52258" s="1" t="s">
        <v>81789</v>
      </c>
      <c r="B52258">
        <v>20.599999999999973</v>
      </c>
      <c r="C52258">
        <v>2.1900497684924023</v>
      </c>
      <c r="D52258">
        <v>20.500000000000021</v>
      </c>
      <c r="E52258">
        <v>93750000</v>
      </c>
    </row>
    <row r="52259" spans="1:5" x14ac:dyDescent="0.25">
      <c r="A52259" s="1" t="s">
        <v>81790</v>
      </c>
      <c r="B52259">
        <v>20.699999999999992</v>
      </c>
      <c r="C52259">
        <v>2.316814843574488</v>
      </c>
      <c r="D52259">
        <v>20.600000000000023</v>
      </c>
      <c r="E52259">
        <v>109375000</v>
      </c>
    </row>
    <row r="52260" spans="1:5" x14ac:dyDescent="0.25">
      <c r="A52260" s="1" t="s">
        <v>81791</v>
      </c>
      <c r="B52260">
        <v>20.69999999999995</v>
      </c>
      <c r="C52260">
        <v>2.6086419469289504</v>
      </c>
      <c r="D52260">
        <v>20.600000000000023</v>
      </c>
      <c r="E52260">
        <v>109375000</v>
      </c>
    </row>
    <row r="52261" spans="1:5" x14ac:dyDescent="0.25">
      <c r="A52261" s="1" t="s">
        <v>81792</v>
      </c>
      <c r="B52261">
        <v>20.699999999999971</v>
      </c>
      <c r="C52261">
        <v>2.7406101216064487</v>
      </c>
      <c r="D52261">
        <v>20.600000000000023</v>
      </c>
      <c r="E52261">
        <v>109375000</v>
      </c>
    </row>
    <row r="52262" spans="1:5" x14ac:dyDescent="0.25">
      <c r="A52262" s="1" t="s">
        <v>81793</v>
      </c>
      <c r="B52262">
        <v>23.5</v>
      </c>
      <c r="C52262">
        <v>4.5938721046473079</v>
      </c>
      <c r="D52262">
        <v>23.400000000000063</v>
      </c>
      <c r="E52262">
        <v>93750000</v>
      </c>
    </row>
    <row r="52263" spans="1:5" x14ac:dyDescent="0.25">
      <c r="A52263" s="1" t="s">
        <v>81794</v>
      </c>
      <c r="B52263">
        <v>23.599999999999998</v>
      </c>
      <c r="C52263">
        <v>4.672012779110176</v>
      </c>
      <c r="D52263">
        <v>23.500000000000064</v>
      </c>
      <c r="E52263">
        <v>109375000</v>
      </c>
    </row>
    <row r="52264" spans="1:5" x14ac:dyDescent="0.25">
      <c r="A52264" s="1" t="s">
        <v>81795</v>
      </c>
      <c r="B52264">
        <v>23.199999999999982</v>
      </c>
      <c r="C52264">
        <v>3.9645677264286912</v>
      </c>
      <c r="D52264">
        <v>23.100000000000058</v>
      </c>
      <c r="E52264">
        <v>140625000</v>
      </c>
    </row>
    <row r="52265" spans="1:5" x14ac:dyDescent="0.25">
      <c r="A52265" s="1" t="s">
        <v>81796</v>
      </c>
      <c r="B52265">
        <v>23.199999999999982</v>
      </c>
      <c r="C52265">
        <v>4.0290499467968921</v>
      </c>
      <c r="D52265">
        <v>23.100000000000058</v>
      </c>
      <c r="E52265">
        <v>109375000</v>
      </c>
    </row>
    <row r="52266" spans="1:5" x14ac:dyDescent="0.25">
      <c r="A52266" s="1" t="s">
        <v>81797</v>
      </c>
      <c r="B52266">
        <v>20.899999999999974</v>
      </c>
      <c r="C52266">
        <v>2.409152259955798</v>
      </c>
      <c r="D52266">
        <v>20.800000000000026</v>
      </c>
      <c r="E52266">
        <v>78125000</v>
      </c>
    </row>
    <row r="52267" spans="1:5" x14ac:dyDescent="0.25">
      <c r="A52267" s="1" t="s">
        <v>81798</v>
      </c>
      <c r="B52267">
        <v>20.899999999999959</v>
      </c>
      <c r="C52267">
        <v>2.4046635032395218</v>
      </c>
      <c r="D52267">
        <v>20.800000000000026</v>
      </c>
      <c r="E52267">
        <v>93750000</v>
      </c>
    </row>
    <row r="52268" spans="1:5" x14ac:dyDescent="0.25">
      <c r="A52268" s="1" t="s">
        <v>81799</v>
      </c>
      <c r="B52268">
        <v>20.899999999999977</v>
      </c>
      <c r="C52268">
        <v>2.1417932718221113</v>
      </c>
      <c r="D52268">
        <v>20.800000000000026</v>
      </c>
      <c r="E52268">
        <v>62500000</v>
      </c>
    </row>
    <row r="52269" spans="1:5" x14ac:dyDescent="0.25">
      <c r="A52269" s="1" t="s">
        <v>81800</v>
      </c>
      <c r="B52269">
        <v>20.899999999999974</v>
      </c>
      <c r="C52269">
        <v>2.2052575550471278</v>
      </c>
      <c r="D52269">
        <v>20.800000000000026</v>
      </c>
      <c r="E52269">
        <v>93750000</v>
      </c>
    </row>
    <row r="52270" spans="1:5" x14ac:dyDescent="0.25">
      <c r="A52270" s="1" t="s">
        <v>81849</v>
      </c>
      <c r="B52270">
        <v>21.800000000000068</v>
      </c>
      <c r="C52270">
        <v>3.6114011763012668</v>
      </c>
      <c r="D52270">
        <v>21.700000000000038</v>
      </c>
      <c r="E52270">
        <v>125000000</v>
      </c>
    </row>
    <row r="52271" spans="1:5" x14ac:dyDescent="0.25">
      <c r="A52271" s="1" t="s">
        <v>81850</v>
      </c>
      <c r="B52271">
        <v>21.799999999999937</v>
      </c>
      <c r="C52271">
        <v>3.7197964931033281</v>
      </c>
      <c r="D52271">
        <v>21.700000000000038</v>
      </c>
      <c r="E52271">
        <v>109375000</v>
      </c>
    </row>
    <row r="52272" spans="1:5" x14ac:dyDescent="0.25">
      <c r="A52272" s="1" t="s">
        <v>81851</v>
      </c>
      <c r="B52272">
        <v>22.700000000000042</v>
      </c>
      <c r="C52272">
        <v>4.6934439629432063</v>
      </c>
      <c r="D52272">
        <v>22.600000000000051</v>
      </c>
      <c r="E52272">
        <v>93750000</v>
      </c>
    </row>
    <row r="52273" spans="1:5" x14ac:dyDescent="0.25">
      <c r="A52273" s="1" t="s">
        <v>81852</v>
      </c>
      <c r="B52273">
        <v>22.800000000000086</v>
      </c>
      <c r="C52273">
        <v>4.7523359664022209</v>
      </c>
      <c r="D52273">
        <v>22.700000000000053</v>
      </c>
      <c r="E52273">
        <v>109375000</v>
      </c>
    </row>
    <row r="52274" spans="1:5" x14ac:dyDescent="0.25">
      <c r="A52274" s="1" t="s">
        <v>81853</v>
      </c>
      <c r="B52274">
        <v>22.400000000000066</v>
      </c>
      <c r="C52274">
        <v>3.89687488652259</v>
      </c>
      <c r="D52274">
        <v>22.300000000000047</v>
      </c>
      <c r="E52274">
        <v>62500000</v>
      </c>
    </row>
    <row r="52275" spans="1:5" x14ac:dyDescent="0.25">
      <c r="A52275" s="1" t="s">
        <v>81854</v>
      </c>
      <c r="B52275">
        <v>22.399999999999942</v>
      </c>
      <c r="C52275">
        <v>4.0494482709696165</v>
      </c>
      <c r="D52275">
        <v>22.300000000000047</v>
      </c>
      <c r="E52275">
        <v>93750000</v>
      </c>
    </row>
    <row r="52276" spans="1:5" x14ac:dyDescent="0.25">
      <c r="A52276" s="1" t="s">
        <v>81855</v>
      </c>
      <c r="B52276">
        <v>21.99999999999989</v>
      </c>
      <c r="C52276">
        <v>3.8549378253410094</v>
      </c>
      <c r="D52276">
        <v>21.900000000000041</v>
      </c>
      <c r="E52276">
        <v>93750000</v>
      </c>
    </row>
    <row r="52277" spans="1:5" x14ac:dyDescent="0.25">
      <c r="A52277" s="1" t="s">
        <v>81856</v>
      </c>
      <c r="B52277">
        <v>22.100000000000069</v>
      </c>
      <c r="C52277">
        <v>3.9034269590252872</v>
      </c>
      <c r="D52277">
        <v>22.000000000000043</v>
      </c>
      <c r="E52277">
        <v>109375000</v>
      </c>
    </row>
    <row r="52278" spans="1:5" x14ac:dyDescent="0.25">
      <c r="A52278" s="1" t="s">
        <v>81857</v>
      </c>
      <c r="B52278">
        <v>21.300000000000065</v>
      </c>
      <c r="C52278">
        <v>2.8255440274450998</v>
      </c>
      <c r="D52278">
        <v>21.200000000000031</v>
      </c>
      <c r="E52278">
        <v>109375000</v>
      </c>
    </row>
    <row r="52279" spans="1:5" x14ac:dyDescent="0.25">
      <c r="A52279" s="1" t="s">
        <v>81858</v>
      </c>
      <c r="B52279">
        <v>21.299999999999894</v>
      </c>
      <c r="C52279">
        <v>2.8298260472021788</v>
      </c>
      <c r="D52279">
        <v>21.200000000000031</v>
      </c>
      <c r="E52279">
        <v>93750000</v>
      </c>
    </row>
    <row r="52280" spans="1:5" x14ac:dyDescent="0.25">
      <c r="A52280" s="1" t="s">
        <v>81860</v>
      </c>
      <c r="B52280">
        <v>20.999999999999922</v>
      </c>
      <c r="C52280">
        <v>2.2600037681080991</v>
      </c>
      <c r="D52280">
        <v>20.900000000000027</v>
      </c>
      <c r="E52280">
        <v>93750000</v>
      </c>
    </row>
    <row r="52281" spans="1:5" x14ac:dyDescent="0.25">
      <c r="A52281" s="1" t="s">
        <v>81861</v>
      </c>
      <c r="B52281">
        <v>21.50000000000006</v>
      </c>
      <c r="C52281">
        <v>3.7468212393283107</v>
      </c>
      <c r="D52281">
        <v>21.400000000000034</v>
      </c>
      <c r="E52281">
        <v>93750000</v>
      </c>
    </row>
    <row r="52282" spans="1:5" x14ac:dyDescent="0.25">
      <c r="A52282" s="1" t="s">
        <v>81862</v>
      </c>
      <c r="B52282">
        <v>21.500000000000053</v>
      </c>
      <c r="C52282">
        <v>3.6789026779246812</v>
      </c>
      <c r="D52282">
        <v>21.400000000000034</v>
      </c>
      <c r="E52282">
        <v>93750000</v>
      </c>
    </row>
    <row r="52283" spans="1:5" x14ac:dyDescent="0.25">
      <c r="A52283" s="1" t="s">
        <v>81863</v>
      </c>
      <c r="B52283">
        <v>21.349999999999923</v>
      </c>
      <c r="C52283">
        <v>3.6675079118162675</v>
      </c>
      <c r="D52283">
        <v>21.300000000000033</v>
      </c>
      <c r="E52283">
        <v>109375000</v>
      </c>
    </row>
    <row r="52284" spans="1:5" x14ac:dyDescent="0.25">
      <c r="A52284" s="1" t="s">
        <v>81864</v>
      </c>
      <c r="B52284">
        <v>21.449999999999935</v>
      </c>
      <c r="C52284">
        <v>3.7442942854003971</v>
      </c>
      <c r="D52284">
        <v>21.400000000000034</v>
      </c>
      <c r="E52284">
        <v>62500000</v>
      </c>
    </row>
    <row r="52285" spans="1:5" x14ac:dyDescent="0.25">
      <c r="A52285" s="1" t="s">
        <v>81865</v>
      </c>
      <c r="B52285">
        <v>21.200000000000067</v>
      </c>
      <c r="C52285">
        <v>3.3613166173658011</v>
      </c>
      <c r="D52285">
        <v>21.10000000000003</v>
      </c>
      <c r="E52285">
        <v>93750000</v>
      </c>
    </row>
    <row r="52286" spans="1:5" x14ac:dyDescent="0.25">
      <c r="A52286" s="1" t="s">
        <v>81866</v>
      </c>
      <c r="B52286">
        <v>21.300000000000068</v>
      </c>
      <c r="C52286">
        <v>3.6249329147892273</v>
      </c>
      <c r="D52286">
        <v>21.200000000000031</v>
      </c>
      <c r="E52286">
        <v>109375000</v>
      </c>
    </row>
    <row r="52287" spans="1:5" x14ac:dyDescent="0.25">
      <c r="A52287" s="1" t="s">
        <v>81867</v>
      </c>
      <c r="B52287">
        <v>23.250000000000014</v>
      </c>
      <c r="C52287">
        <v>4.4149211235314709</v>
      </c>
      <c r="D52287">
        <v>23.20000000000006</v>
      </c>
      <c r="E52287">
        <v>78125000</v>
      </c>
    </row>
    <row r="52288" spans="1:5" x14ac:dyDescent="0.25">
      <c r="A52288" s="1" t="s">
        <v>81868</v>
      </c>
      <c r="B52288">
        <v>23.250000000000078</v>
      </c>
      <c r="C52288">
        <v>4.7264509979790654</v>
      </c>
      <c r="D52288">
        <v>23.20000000000006</v>
      </c>
      <c r="E52288">
        <v>125000000</v>
      </c>
    </row>
    <row r="52289" spans="1:5" x14ac:dyDescent="0.25">
      <c r="A52289" s="1" t="s">
        <v>81869</v>
      </c>
      <c r="B52289">
        <v>22.200000000000077</v>
      </c>
      <c r="C52289">
        <v>5.9146545806947621</v>
      </c>
      <c r="D52289">
        <v>22.50000000000005</v>
      </c>
      <c r="E52289">
        <v>140625000</v>
      </c>
    </row>
    <row r="52290" spans="1:5" x14ac:dyDescent="0.25">
      <c r="A52290" s="1" t="s">
        <v>81870</v>
      </c>
      <c r="B52290">
        <v>22.199999999999882</v>
      </c>
      <c r="C52290">
        <v>6.0035750366902265</v>
      </c>
      <c r="D52290">
        <v>22.50000000000005</v>
      </c>
      <c r="E52290">
        <v>93750000</v>
      </c>
    </row>
    <row r="52291" spans="1:5" x14ac:dyDescent="0.25">
      <c r="A52291" s="1" t="s">
        <v>81871</v>
      </c>
      <c r="B52291">
        <v>20.9499999999999</v>
      </c>
      <c r="C52291">
        <v>3.1409338760128001</v>
      </c>
      <c r="D52291">
        <v>20.900000000000027</v>
      </c>
      <c r="E52291">
        <v>109375000</v>
      </c>
    </row>
    <row r="52292" spans="1:5" x14ac:dyDescent="0.25">
      <c r="A52292" s="1" t="s">
        <v>81872</v>
      </c>
      <c r="B52292">
        <v>20.90000000000002</v>
      </c>
      <c r="C52292">
        <v>2.98639182036991</v>
      </c>
      <c r="D52292">
        <v>20.800000000000026</v>
      </c>
      <c r="E52292">
        <v>78125000</v>
      </c>
    </row>
    <row r="52293" spans="1:5" x14ac:dyDescent="0.25">
      <c r="A52293" s="1" t="s">
        <v>81873</v>
      </c>
      <c r="B52293">
        <v>20.800000000000061</v>
      </c>
      <c r="C52293">
        <v>2.1426775485708944</v>
      </c>
      <c r="D52293">
        <v>20.700000000000024</v>
      </c>
      <c r="E52293">
        <v>93750000</v>
      </c>
    </row>
    <row r="52294" spans="1:5" x14ac:dyDescent="0.25">
      <c r="A52294" s="1" t="s">
        <v>81874</v>
      </c>
      <c r="B52294">
        <v>20.800000000000075</v>
      </c>
      <c r="C52294">
        <v>2.2351584981966233</v>
      </c>
      <c r="D52294">
        <v>20.700000000000024</v>
      </c>
      <c r="E52294">
        <v>93750000</v>
      </c>
    </row>
    <row r="52295" spans="1:5" x14ac:dyDescent="0.25">
      <c r="A52295" s="1" t="s">
        <v>81875</v>
      </c>
      <c r="B52295">
        <v>20.600000000000037</v>
      </c>
      <c r="C52295">
        <v>1.9559474717725034</v>
      </c>
      <c r="D52295">
        <v>20.500000000000021</v>
      </c>
      <c r="E52295">
        <v>140625000</v>
      </c>
    </row>
    <row r="52296" spans="1:5" x14ac:dyDescent="0.25">
      <c r="A52296" s="1" t="s">
        <v>81876</v>
      </c>
      <c r="B52296">
        <v>20.600000000000048</v>
      </c>
      <c r="C52296">
        <v>2.0580003060739962</v>
      </c>
      <c r="D52296">
        <v>20.500000000000021</v>
      </c>
      <c r="E52296">
        <v>109375000</v>
      </c>
    </row>
    <row r="52297" spans="1:5" x14ac:dyDescent="0.25">
      <c r="A52297" s="1" t="s">
        <v>81877</v>
      </c>
      <c r="B52297">
        <v>20.400000000000066</v>
      </c>
      <c r="C52297">
        <v>1.6547974776928851</v>
      </c>
      <c r="D52297">
        <v>20.300000000000018</v>
      </c>
      <c r="E52297">
        <v>125000000</v>
      </c>
    </row>
    <row r="52298" spans="1:5" x14ac:dyDescent="0.25">
      <c r="A52298" s="1" t="s">
        <v>81878</v>
      </c>
      <c r="B52298">
        <v>20.39999999999992</v>
      </c>
      <c r="C52298">
        <v>1.7318650645368172</v>
      </c>
      <c r="D52298">
        <v>20.300000000000018</v>
      </c>
      <c r="E52298">
        <v>125000000</v>
      </c>
    </row>
    <row r="52299" spans="1:5" x14ac:dyDescent="0.25">
      <c r="A52299" s="1" t="s">
        <v>81879</v>
      </c>
      <c r="B52299">
        <v>20.799999999999919</v>
      </c>
      <c r="C52299">
        <v>2.8800243168337052</v>
      </c>
      <c r="D52299">
        <v>20.700000000000024</v>
      </c>
      <c r="E52299">
        <v>78125000</v>
      </c>
    </row>
    <row r="52300" spans="1:5" x14ac:dyDescent="0.25">
      <c r="A52300" s="1" t="s">
        <v>81880</v>
      </c>
      <c r="B52300">
        <v>20.799999999999891</v>
      </c>
      <c r="C52300">
        <v>2.9309007030739633</v>
      </c>
      <c r="D52300">
        <v>20.700000000000024</v>
      </c>
      <c r="E52300">
        <v>78125000</v>
      </c>
    </row>
    <row r="52301" spans="1:5" x14ac:dyDescent="0.25">
      <c r="A52301" s="1" t="s">
        <v>81881</v>
      </c>
      <c r="B52301">
        <v>22.29999999999994</v>
      </c>
      <c r="C52301">
        <v>4.1386204712442236</v>
      </c>
      <c r="D52301">
        <v>22.200000000000045</v>
      </c>
      <c r="E52301">
        <v>93750000</v>
      </c>
    </row>
    <row r="52302" spans="1:5" x14ac:dyDescent="0.25">
      <c r="A52302" s="1" t="s">
        <v>81882</v>
      </c>
      <c r="B52302">
        <v>22.400000000000031</v>
      </c>
      <c r="C52302">
        <v>4.2426638740847356</v>
      </c>
      <c r="D52302">
        <v>22.300000000000047</v>
      </c>
      <c r="E52302">
        <v>109375000</v>
      </c>
    </row>
    <row r="52303" spans="1:5" x14ac:dyDescent="0.25">
      <c r="A52303" s="1" t="s">
        <v>81883</v>
      </c>
      <c r="B52303">
        <v>22.899999999999935</v>
      </c>
      <c r="C52303">
        <v>5.019064046956915</v>
      </c>
      <c r="D52303">
        <v>22.800000000000054</v>
      </c>
      <c r="E52303">
        <v>78125000</v>
      </c>
    </row>
    <row r="52304" spans="1:5" x14ac:dyDescent="0.25">
      <c r="A52304" s="1" t="s">
        <v>81884</v>
      </c>
      <c r="B52304">
        <v>22.90000000000008</v>
      </c>
      <c r="C52304">
        <v>5.1509924774514717</v>
      </c>
      <c r="D52304">
        <v>22.800000000000054</v>
      </c>
      <c r="E52304">
        <v>78125000</v>
      </c>
    </row>
    <row r="52305" spans="1:5" x14ac:dyDescent="0.25">
      <c r="A52305" s="1" t="s">
        <v>81885</v>
      </c>
      <c r="B52305">
        <v>21.800000000000082</v>
      </c>
      <c r="C52305">
        <v>3.5519936239884546</v>
      </c>
      <c r="D52305">
        <v>21.700000000000038</v>
      </c>
      <c r="E52305">
        <v>62500000</v>
      </c>
    </row>
    <row r="52306" spans="1:5" x14ac:dyDescent="0.25">
      <c r="A52306" s="1" t="s">
        <v>81886</v>
      </c>
      <c r="B52306">
        <v>21.79999999999993</v>
      </c>
      <c r="C52306">
        <v>3.6388306619115247</v>
      </c>
      <c r="D52306">
        <v>21.700000000000038</v>
      </c>
      <c r="E52306">
        <v>109375000</v>
      </c>
    </row>
    <row r="52307" spans="1:5" x14ac:dyDescent="0.25">
      <c r="A52307" s="1" t="s">
        <v>81887</v>
      </c>
      <c r="B52307">
        <v>21.500000000000068</v>
      </c>
      <c r="C52307">
        <v>2.9176070931010738</v>
      </c>
      <c r="D52307">
        <v>21.400000000000034</v>
      </c>
      <c r="E52307">
        <v>140625000</v>
      </c>
    </row>
    <row r="52308" spans="1:5" x14ac:dyDescent="0.25">
      <c r="A52308" s="1" t="s">
        <v>81888</v>
      </c>
      <c r="B52308">
        <v>21.499999999999925</v>
      </c>
      <c r="C52308">
        <v>2.912660516788836</v>
      </c>
      <c r="D52308">
        <v>21.400000000000034</v>
      </c>
      <c r="E52308">
        <v>125000000</v>
      </c>
    </row>
    <row r="52309" spans="1:5" x14ac:dyDescent="0.25">
      <c r="A52309" s="1" t="s">
        <v>81889</v>
      </c>
      <c r="B52309">
        <v>20.699999999999903</v>
      </c>
      <c r="C52309">
        <v>2.4228858603521779</v>
      </c>
      <c r="D52309">
        <v>20.600000000000023</v>
      </c>
      <c r="E52309">
        <v>78125000</v>
      </c>
    </row>
    <row r="52310" spans="1:5" x14ac:dyDescent="0.25">
      <c r="A52310" s="1" t="s">
        <v>81890</v>
      </c>
      <c r="B52310">
        <v>20.699999999999914</v>
      </c>
      <c r="C52310">
        <v>2.7042070729397527</v>
      </c>
      <c r="D52310">
        <v>20.600000000000023</v>
      </c>
      <c r="E52310">
        <v>93750000</v>
      </c>
    </row>
    <row r="52311" spans="1:5" x14ac:dyDescent="0.25">
      <c r="A52311" s="1" t="s">
        <v>81891</v>
      </c>
      <c r="B52311">
        <v>20.699999999999925</v>
      </c>
      <c r="C52311">
        <v>2.5652106096698963</v>
      </c>
      <c r="D52311">
        <v>20.600000000000023</v>
      </c>
      <c r="E52311">
        <v>93750000</v>
      </c>
    </row>
    <row r="52312" spans="1:5" x14ac:dyDescent="0.25">
      <c r="A52312" s="1" t="s">
        <v>81892</v>
      </c>
      <c r="B52312">
        <v>20.800000000000054</v>
      </c>
      <c r="C52312">
        <v>2.5502707566236711</v>
      </c>
      <c r="D52312">
        <v>20.700000000000024</v>
      </c>
      <c r="E52312">
        <v>109375000</v>
      </c>
    </row>
    <row r="52313" spans="1:5" x14ac:dyDescent="0.25">
      <c r="A52313" s="1" t="s">
        <v>81893</v>
      </c>
      <c r="B52313">
        <v>20.900000000000048</v>
      </c>
      <c r="C52313">
        <v>2.8157956174821512</v>
      </c>
      <c r="D52313">
        <v>20.800000000000026</v>
      </c>
      <c r="E52313">
        <v>109375000</v>
      </c>
    </row>
    <row r="52314" spans="1:5" x14ac:dyDescent="0.25">
      <c r="A52314" s="1" t="s">
        <v>81894</v>
      </c>
      <c r="B52314">
        <v>20.900000000000066</v>
      </c>
      <c r="C52314">
        <v>2.8140060119111676</v>
      </c>
      <c r="D52314">
        <v>20.800000000000026</v>
      </c>
      <c r="E52314">
        <v>93750000</v>
      </c>
    </row>
    <row r="52315" spans="1:5" x14ac:dyDescent="0.25">
      <c r="A52315" s="1" t="s">
        <v>81895</v>
      </c>
      <c r="B52315">
        <v>21.349999999999937</v>
      </c>
      <c r="C52315">
        <v>3.6062244480673629</v>
      </c>
      <c r="D52315">
        <v>21.300000000000033</v>
      </c>
      <c r="E52315">
        <v>78125000</v>
      </c>
    </row>
    <row r="52316" spans="1:5" x14ac:dyDescent="0.25">
      <c r="A52316" s="1" t="s">
        <v>81896</v>
      </c>
      <c r="B52316">
        <v>21.349999999999895</v>
      </c>
      <c r="C52316">
        <v>3.6510767191026887</v>
      </c>
      <c r="D52316">
        <v>21.300000000000033</v>
      </c>
      <c r="E52316">
        <v>78125000</v>
      </c>
    </row>
    <row r="52317" spans="1:5" x14ac:dyDescent="0.25">
      <c r="A52317" s="1" t="s">
        <v>81897</v>
      </c>
      <c r="B52317">
        <v>21.200000000000045</v>
      </c>
      <c r="C52317">
        <v>2.6872332522326672</v>
      </c>
      <c r="D52317">
        <v>21.10000000000003</v>
      </c>
      <c r="E52317">
        <v>125000000</v>
      </c>
    </row>
    <row r="52318" spans="1:5" x14ac:dyDescent="0.25">
      <c r="A52318" s="1" t="s">
        <v>81898</v>
      </c>
      <c r="B52318">
        <v>21.29999999999993</v>
      </c>
      <c r="C52318">
        <v>2.8310683185193413</v>
      </c>
      <c r="D52318">
        <v>21.200000000000031</v>
      </c>
      <c r="E52318">
        <v>171875000</v>
      </c>
    </row>
    <row r="52319" spans="1:5" x14ac:dyDescent="0.25">
      <c r="A52319" s="1" t="s">
        <v>81899</v>
      </c>
      <c r="B52319">
        <v>22.300000000000058</v>
      </c>
      <c r="C52319">
        <v>3.9508453897743205</v>
      </c>
      <c r="D52319">
        <v>22.200000000000045</v>
      </c>
      <c r="E52319">
        <v>93750000</v>
      </c>
    </row>
    <row r="52320" spans="1:5" x14ac:dyDescent="0.25">
      <c r="A52320" s="1" t="s">
        <v>81900</v>
      </c>
      <c r="B52320">
        <v>22.299999999999923</v>
      </c>
      <c r="C52320">
        <v>3.9480805723234118</v>
      </c>
      <c r="D52320">
        <v>22.200000000000045</v>
      </c>
      <c r="E52320">
        <v>62500000</v>
      </c>
    </row>
    <row r="52321" spans="1:5" x14ac:dyDescent="0.25">
      <c r="A52321" s="1" t="s">
        <v>81901</v>
      </c>
      <c r="B52321">
        <v>21.699999999999942</v>
      </c>
      <c r="C52321">
        <v>3.1084898927948781</v>
      </c>
      <c r="D52321">
        <v>21.600000000000037</v>
      </c>
      <c r="E52321">
        <v>109375000</v>
      </c>
    </row>
    <row r="52322" spans="1:5" x14ac:dyDescent="0.25">
      <c r="A52322" s="1" t="s">
        <v>81902</v>
      </c>
      <c r="B52322">
        <v>21.799999999999937</v>
      </c>
      <c r="C52322">
        <v>3.1449784426473992</v>
      </c>
      <c r="D52322">
        <v>21.700000000000038</v>
      </c>
      <c r="E52322">
        <v>62500000</v>
      </c>
    </row>
    <row r="52323" spans="1:5" x14ac:dyDescent="0.25">
      <c r="A52323" s="1" t="s">
        <v>81903</v>
      </c>
      <c r="B52323">
        <v>21.399999999999945</v>
      </c>
      <c r="C52323">
        <v>2.5001921361672288</v>
      </c>
      <c r="D52323">
        <v>21.300000000000033</v>
      </c>
      <c r="E52323">
        <v>109375000</v>
      </c>
    </row>
    <row r="52324" spans="1:5" x14ac:dyDescent="0.25">
      <c r="A52324" s="1" t="s">
        <v>81904</v>
      </c>
      <c r="B52324">
        <v>21.399999999999949</v>
      </c>
      <c r="C52324">
        <v>2.5655275825610282</v>
      </c>
      <c r="D52324">
        <v>21.300000000000033</v>
      </c>
      <c r="E52324">
        <v>109375000</v>
      </c>
    </row>
    <row r="52325" spans="1:5" x14ac:dyDescent="0.25">
      <c r="A52325" s="1" t="s">
        <v>81905</v>
      </c>
      <c r="B52325">
        <v>20.799999999999933</v>
      </c>
      <c r="C52325">
        <v>2.1331360332313474</v>
      </c>
      <c r="D52325">
        <v>20.700000000000024</v>
      </c>
      <c r="E52325">
        <v>93750000</v>
      </c>
    </row>
    <row r="52326" spans="1:5" x14ac:dyDescent="0.25">
      <c r="A52326" s="1" t="s">
        <v>81906</v>
      </c>
      <c r="B52326">
        <v>20.800000000000026</v>
      </c>
      <c r="C52326">
        <v>2.2161686990570728</v>
      </c>
      <c r="D52326">
        <v>20.700000000000024</v>
      </c>
      <c r="E52326">
        <v>93750000</v>
      </c>
    </row>
    <row r="52327" spans="1:5" x14ac:dyDescent="0.25">
      <c r="A52327" s="1" t="s">
        <v>81907</v>
      </c>
      <c r="B52327">
        <v>20.900000000000045</v>
      </c>
      <c r="C52327">
        <v>2.1979945367330371</v>
      </c>
      <c r="D52327">
        <v>20.800000000000026</v>
      </c>
      <c r="E52327">
        <v>62500000</v>
      </c>
    </row>
    <row r="52328" spans="1:5" x14ac:dyDescent="0.25">
      <c r="A52328" s="1" t="s">
        <v>81908</v>
      </c>
      <c r="B52328">
        <v>20.900000000000038</v>
      </c>
      <c r="C52328">
        <v>2.2346049267207366</v>
      </c>
      <c r="D52328">
        <v>20.800000000000026</v>
      </c>
      <c r="E52328">
        <v>109375000</v>
      </c>
    </row>
    <row r="52329" spans="1:5" x14ac:dyDescent="0.25">
      <c r="A52329" s="1" t="s">
        <v>81909</v>
      </c>
      <c r="B52329">
        <v>20.900000000000045</v>
      </c>
      <c r="C52329">
        <v>1.9060795691518102</v>
      </c>
      <c r="D52329">
        <v>20.800000000000026</v>
      </c>
      <c r="E52329">
        <v>93750000</v>
      </c>
    </row>
    <row r="52330" spans="1:5" x14ac:dyDescent="0.25">
      <c r="A52330" s="1" t="s">
        <v>81910</v>
      </c>
      <c r="B52330">
        <v>20.899999999999935</v>
      </c>
      <c r="C52330">
        <v>1.9187350739384645</v>
      </c>
      <c r="D52330">
        <v>20.800000000000026</v>
      </c>
      <c r="E52330">
        <v>62500000</v>
      </c>
    </row>
    <row r="52331" spans="1:5" x14ac:dyDescent="0.25">
      <c r="A52331" s="1" t="s">
        <v>81911</v>
      </c>
      <c r="B52331">
        <v>20.900000000000034</v>
      </c>
      <c r="C52331">
        <v>2.1594260774388032</v>
      </c>
      <c r="D52331">
        <v>20.800000000000026</v>
      </c>
      <c r="E52331">
        <v>109375000</v>
      </c>
    </row>
    <row r="52332" spans="1:5" x14ac:dyDescent="0.25">
      <c r="A52332" s="1" t="s">
        <v>81912</v>
      </c>
      <c r="B52332">
        <v>20.900000000000027</v>
      </c>
      <c r="C52332">
        <v>2.170386776619103</v>
      </c>
      <c r="D52332">
        <v>20.800000000000026</v>
      </c>
      <c r="E52332">
        <v>93750000</v>
      </c>
    </row>
    <row r="52333" spans="1:5" x14ac:dyDescent="0.25">
      <c r="A52333" s="1" t="s">
        <v>81913</v>
      </c>
      <c r="B52333">
        <v>20.900000000000031</v>
      </c>
      <c r="C52333">
        <v>2.4896644046333432</v>
      </c>
      <c r="D52333">
        <v>20.800000000000026</v>
      </c>
      <c r="E52333">
        <v>125000000</v>
      </c>
    </row>
    <row r="52334" spans="1:5" x14ac:dyDescent="0.25">
      <c r="A52334" s="1" t="s">
        <v>81914</v>
      </c>
      <c r="B52334">
        <v>20.999999999999943</v>
      </c>
      <c r="C52334">
        <v>2.6850476260202631</v>
      </c>
      <c r="D52334">
        <v>20.900000000000027</v>
      </c>
      <c r="E52334">
        <v>125000000</v>
      </c>
    </row>
    <row r="52335" spans="1:5" x14ac:dyDescent="0.25">
      <c r="A52335" s="1" t="s">
        <v>81915</v>
      </c>
      <c r="B52335">
        <v>22.600000000000044</v>
      </c>
      <c r="C52335">
        <v>3.8087542864206503</v>
      </c>
      <c r="D52335">
        <v>22.50000000000005</v>
      </c>
      <c r="E52335">
        <v>125000000</v>
      </c>
    </row>
    <row r="52336" spans="1:5" x14ac:dyDescent="0.25">
      <c r="A52336" s="1" t="s">
        <v>81916</v>
      </c>
      <c r="B52336">
        <v>22.600000000000055</v>
      </c>
      <c r="C52336">
        <v>3.8603924099845885</v>
      </c>
      <c r="D52336">
        <v>22.50000000000005</v>
      </c>
      <c r="E52336">
        <v>156250000</v>
      </c>
    </row>
    <row r="52337" spans="1:5" x14ac:dyDescent="0.25">
      <c r="A52337" s="1" t="s">
        <v>81917</v>
      </c>
      <c r="B52337">
        <v>22.199999999999918</v>
      </c>
      <c r="C52337">
        <v>3.1522414593729247</v>
      </c>
      <c r="D52337">
        <v>22.100000000000044</v>
      </c>
      <c r="E52337">
        <v>62500000</v>
      </c>
    </row>
    <row r="52338" spans="1:5" x14ac:dyDescent="0.25">
      <c r="A52338" s="1" t="s">
        <v>81918</v>
      </c>
      <c r="B52338">
        <v>22.200000000000031</v>
      </c>
      <c r="C52338">
        <v>3.2058292952540861</v>
      </c>
      <c r="D52338">
        <v>22.100000000000044</v>
      </c>
      <c r="E52338">
        <v>78125000</v>
      </c>
    </row>
    <row r="52339" spans="1:5" x14ac:dyDescent="0.25">
      <c r="A52339" s="1" t="s">
        <v>81919</v>
      </c>
      <c r="B52339">
        <v>20.599999999999962</v>
      </c>
      <c r="C52339">
        <v>1.9925987414324675</v>
      </c>
      <c r="D52339">
        <v>20.500000000000021</v>
      </c>
      <c r="E52339">
        <v>109375000</v>
      </c>
    </row>
    <row r="52340" spans="1:5" x14ac:dyDescent="0.25">
      <c r="A52340" s="1" t="s">
        <v>81920</v>
      </c>
      <c r="B52340">
        <v>20.600000000000069</v>
      </c>
      <c r="C52340">
        <v>1.9748385088887317</v>
      </c>
      <c r="D52340">
        <v>20.500000000000021</v>
      </c>
      <c r="E52340">
        <v>125000000</v>
      </c>
    </row>
    <row r="52341" spans="1:5" x14ac:dyDescent="0.25">
      <c r="A52341" s="1" t="s">
        <v>81921</v>
      </c>
      <c r="B52341">
        <v>20.499999999999922</v>
      </c>
      <c r="C52341">
        <v>1.5505298463170059</v>
      </c>
      <c r="D52341">
        <v>20.40000000000002</v>
      </c>
      <c r="E52341">
        <v>109375000</v>
      </c>
    </row>
    <row r="52342" spans="1:5" x14ac:dyDescent="0.25">
      <c r="A52342" s="1" t="s">
        <v>81922</v>
      </c>
      <c r="B52342">
        <v>20.500000000000043</v>
      </c>
      <c r="C52342">
        <v>1.6589471512169984</v>
      </c>
      <c r="D52342">
        <v>20.40000000000002</v>
      </c>
      <c r="E52342">
        <v>109375000</v>
      </c>
    </row>
    <row r="52343" spans="1:5" x14ac:dyDescent="0.25">
      <c r="A52343" s="1" t="s">
        <v>81923</v>
      </c>
      <c r="B52343">
        <v>20.399999999999956</v>
      </c>
      <c r="C52343">
        <v>1.6958657954642771</v>
      </c>
      <c r="D52343">
        <v>20.300000000000018</v>
      </c>
      <c r="E52343">
        <v>78125000</v>
      </c>
    </row>
    <row r="52344" spans="1:5" x14ac:dyDescent="0.25">
      <c r="A52344" s="1" t="s">
        <v>81924</v>
      </c>
      <c r="B52344">
        <v>20.400000000000045</v>
      </c>
      <c r="C52344">
        <v>1.777201464764036</v>
      </c>
      <c r="D52344">
        <v>20.300000000000018</v>
      </c>
      <c r="E52344">
        <v>109375000</v>
      </c>
    </row>
    <row r="52345" spans="1:5" x14ac:dyDescent="0.25">
      <c r="A52345" s="1" t="s">
        <v>81925</v>
      </c>
      <c r="B52345">
        <v>20.499999999999954</v>
      </c>
      <c r="C52345">
        <v>2.0572597532442298</v>
      </c>
      <c r="D52345">
        <v>20.40000000000002</v>
      </c>
      <c r="E52345">
        <v>62500000</v>
      </c>
    </row>
    <row r="52346" spans="1:5" x14ac:dyDescent="0.25">
      <c r="A52346" s="1" t="s">
        <v>81926</v>
      </c>
      <c r="B52346">
        <v>20.500000000000039</v>
      </c>
      <c r="C52346">
        <v>2.125283735364468</v>
      </c>
      <c r="D52346">
        <v>20.40000000000002</v>
      </c>
      <c r="E52346">
        <v>78125000</v>
      </c>
    </row>
    <row r="52347" spans="1:5" x14ac:dyDescent="0.25">
      <c r="A52347" s="1" t="s">
        <v>81927</v>
      </c>
      <c r="B52347">
        <v>20.499999999999996</v>
      </c>
      <c r="C52347">
        <v>1.5756244398291464</v>
      </c>
      <c r="D52347">
        <v>20.40000000000002</v>
      </c>
      <c r="E52347">
        <v>109375000</v>
      </c>
    </row>
    <row r="52348" spans="1:5" x14ac:dyDescent="0.25">
      <c r="A52348" s="1" t="s">
        <v>81928</v>
      </c>
      <c r="B52348">
        <v>20.600000000000026</v>
      </c>
      <c r="C52348">
        <v>1.5954000915716247</v>
      </c>
      <c r="D52348">
        <v>20.500000000000021</v>
      </c>
      <c r="E52348">
        <v>78125000</v>
      </c>
    </row>
    <row r="52349" spans="1:5" x14ac:dyDescent="0.25">
      <c r="A52349" s="1" t="s">
        <v>81929</v>
      </c>
      <c r="B52349">
        <v>21.600000000000016</v>
      </c>
      <c r="C52349">
        <v>2.7782678781409418</v>
      </c>
      <c r="D52349">
        <v>21.500000000000036</v>
      </c>
      <c r="E52349">
        <v>109375000</v>
      </c>
    </row>
    <row r="52350" spans="1:5" x14ac:dyDescent="0.25">
      <c r="A52350" s="1" t="s">
        <v>81930</v>
      </c>
      <c r="B52350">
        <v>21.59999999999992</v>
      </c>
      <c r="C52350">
        <v>2.919140034070653</v>
      </c>
      <c r="D52350">
        <v>21.500000000000036</v>
      </c>
      <c r="E52350">
        <v>140625000</v>
      </c>
    </row>
    <row r="52351" spans="1:5" x14ac:dyDescent="0.25">
      <c r="A52351" s="1" t="s">
        <v>81931</v>
      </c>
      <c r="B52351">
        <v>22.699999999999996</v>
      </c>
      <c r="C52351">
        <v>5.4332402654805936</v>
      </c>
      <c r="D52351">
        <v>22.600000000000051</v>
      </c>
      <c r="E52351">
        <v>46875000</v>
      </c>
    </row>
    <row r="52352" spans="1:5" x14ac:dyDescent="0.25">
      <c r="A52352" s="1" t="s">
        <v>81932</v>
      </c>
      <c r="B52352">
        <v>23.500000000000036</v>
      </c>
      <c r="C52352">
        <v>6.7855206612807928</v>
      </c>
      <c r="D52352">
        <v>23.400000000000063</v>
      </c>
      <c r="E52352">
        <v>78125000</v>
      </c>
    </row>
    <row r="52353" spans="1:5" x14ac:dyDescent="0.25">
      <c r="A52353" s="1" t="s">
        <v>81933</v>
      </c>
      <c r="B52353">
        <v>21.399999999999924</v>
      </c>
      <c r="C52353">
        <v>2.9925588690524338</v>
      </c>
      <c r="D52353">
        <v>21.300000000000033</v>
      </c>
      <c r="E52353">
        <v>109375000</v>
      </c>
    </row>
    <row r="52354" spans="1:5" x14ac:dyDescent="0.25">
      <c r="A52354" s="1" t="s">
        <v>81934</v>
      </c>
      <c r="B52354">
        <v>21.399999999999928</v>
      </c>
      <c r="C52354">
        <v>3.046773553119086</v>
      </c>
      <c r="D52354">
        <v>21.300000000000033</v>
      </c>
      <c r="E52354">
        <v>93750000</v>
      </c>
    </row>
    <row r="52355" spans="1:5" x14ac:dyDescent="0.25">
      <c r="A52355" s="1" t="s">
        <v>81935</v>
      </c>
      <c r="B52355">
        <v>21.099999999999927</v>
      </c>
      <c r="C52355">
        <v>2.4178682406543275</v>
      </c>
      <c r="D52355">
        <v>21.000000000000028</v>
      </c>
      <c r="E52355">
        <v>93750000</v>
      </c>
    </row>
    <row r="52356" spans="1:5" x14ac:dyDescent="0.25">
      <c r="A52356" s="1" t="s">
        <v>81936</v>
      </c>
      <c r="B52356">
        <v>21.099999999999923</v>
      </c>
      <c r="C52356">
        <v>2.4498181913708899</v>
      </c>
      <c r="D52356">
        <v>21.000000000000028</v>
      </c>
      <c r="E52356">
        <v>109375000</v>
      </c>
    </row>
    <row r="52357" spans="1:5" x14ac:dyDescent="0.25">
      <c r="A52357" s="1" t="s">
        <v>81937</v>
      </c>
      <c r="B52357">
        <v>20.500000000000028</v>
      </c>
      <c r="C52357">
        <v>1.8828820420474992</v>
      </c>
      <c r="D52357">
        <v>20.40000000000002</v>
      </c>
      <c r="E52357">
        <v>62500000</v>
      </c>
    </row>
    <row r="52358" spans="1:5" x14ac:dyDescent="0.25">
      <c r="A52358" s="1" t="s">
        <v>81938</v>
      </c>
      <c r="B52358">
        <v>20.600000000000041</v>
      </c>
      <c r="C52358">
        <v>1.9171637287720831</v>
      </c>
      <c r="D52358">
        <v>20.500000000000021</v>
      </c>
      <c r="E52358">
        <v>93750000</v>
      </c>
    </row>
    <row r="52359" spans="1:5" x14ac:dyDescent="0.25">
      <c r="A52359" s="1" t="s">
        <v>81939</v>
      </c>
      <c r="B52359">
        <v>20.500000000000036</v>
      </c>
      <c r="C52359">
        <v>1.5372812369255842</v>
      </c>
      <c r="D52359">
        <v>20.40000000000002</v>
      </c>
      <c r="E52359">
        <v>109375000</v>
      </c>
    </row>
    <row r="52360" spans="1:5" x14ac:dyDescent="0.25">
      <c r="A52360" s="1" t="s">
        <v>81940</v>
      </c>
      <c r="B52360">
        <v>20.50000000000005</v>
      </c>
      <c r="C52360">
        <v>1.5501750171899689</v>
      </c>
      <c r="D52360">
        <v>20.40000000000002</v>
      </c>
      <c r="E52360">
        <v>78125000</v>
      </c>
    </row>
    <row r="52361" spans="1:5" x14ac:dyDescent="0.25">
      <c r="A52361" s="1" t="s">
        <v>81941</v>
      </c>
      <c r="B52361">
        <v>20.499999999999929</v>
      </c>
      <c r="C52361">
        <v>1.4630372223539463</v>
      </c>
      <c r="D52361">
        <v>20.40000000000002</v>
      </c>
      <c r="E52361">
        <v>78125000</v>
      </c>
    </row>
    <row r="52362" spans="1:5" x14ac:dyDescent="0.25">
      <c r="A52362" s="1" t="s">
        <v>81942</v>
      </c>
      <c r="B52362">
        <v>20.49999999999994</v>
      </c>
      <c r="C52362">
        <v>1.4609021270713387</v>
      </c>
      <c r="D52362">
        <v>20.40000000000002</v>
      </c>
      <c r="E52362">
        <v>109375000</v>
      </c>
    </row>
    <row r="52363" spans="1:5" x14ac:dyDescent="0.25">
      <c r="A52363" s="1" t="s">
        <v>81943</v>
      </c>
      <c r="B52363">
        <v>20.899999999999924</v>
      </c>
      <c r="C52363">
        <v>2.1512029597397984</v>
      </c>
      <c r="D52363">
        <v>20.800000000000026</v>
      </c>
      <c r="E52363">
        <v>78125000</v>
      </c>
    </row>
    <row r="52364" spans="1:5" x14ac:dyDescent="0.25">
      <c r="A52364" s="1" t="s">
        <v>81944</v>
      </c>
      <c r="B52364">
        <v>20.899999999999945</v>
      </c>
      <c r="C52364">
        <v>2.1626332158461636</v>
      </c>
      <c r="D52364">
        <v>20.800000000000026</v>
      </c>
      <c r="E52364">
        <v>78125000</v>
      </c>
    </row>
    <row r="52365" spans="1:5" x14ac:dyDescent="0.25">
      <c r="A52365" s="1" t="s">
        <v>81945</v>
      </c>
      <c r="B52365">
        <v>21.29999999999999</v>
      </c>
      <c r="C52365">
        <v>2.788092719400916</v>
      </c>
      <c r="D52365">
        <v>21.200000000000031</v>
      </c>
      <c r="E52365">
        <v>78125000</v>
      </c>
    </row>
    <row r="52366" spans="1:5" x14ac:dyDescent="0.25">
      <c r="A52366" s="1" t="s">
        <v>81946</v>
      </c>
      <c r="B52366">
        <v>21.40000000000002</v>
      </c>
      <c r="C52366">
        <v>2.9358321094400543</v>
      </c>
      <c r="D52366">
        <v>21.300000000000033</v>
      </c>
      <c r="E52366">
        <v>125000000</v>
      </c>
    </row>
    <row r="52367" spans="1:5" x14ac:dyDescent="0.25">
      <c r="A52367" s="1" t="s">
        <v>81947</v>
      </c>
      <c r="B52367">
        <v>22.399999999999981</v>
      </c>
      <c r="C52367">
        <v>4.0649088317855266</v>
      </c>
      <c r="D52367">
        <v>22.300000000000047</v>
      </c>
      <c r="E52367">
        <v>93750000</v>
      </c>
    </row>
    <row r="52368" spans="1:5" x14ac:dyDescent="0.25">
      <c r="A52368" s="1" t="s">
        <v>81948</v>
      </c>
      <c r="B52368">
        <v>22.399999999999988</v>
      </c>
      <c r="C52368">
        <v>4.0649748988363914</v>
      </c>
      <c r="D52368">
        <v>22.300000000000047</v>
      </c>
      <c r="E52368">
        <v>93750000</v>
      </c>
    </row>
    <row r="52369" spans="1:5" x14ac:dyDescent="0.25">
      <c r="A52369" s="1" t="s">
        <v>81949</v>
      </c>
      <c r="B52369">
        <v>21.899999999999981</v>
      </c>
      <c r="C52369">
        <v>3.226907447582759</v>
      </c>
      <c r="D52369">
        <v>21.80000000000004</v>
      </c>
      <c r="E52369">
        <v>109375000</v>
      </c>
    </row>
    <row r="52370" spans="1:5" x14ac:dyDescent="0.25">
      <c r="A52370" s="1" t="s">
        <v>81950</v>
      </c>
      <c r="B52370">
        <v>21.90000000000002</v>
      </c>
      <c r="C52370">
        <v>3.2678355895115252</v>
      </c>
      <c r="D52370">
        <v>21.80000000000004</v>
      </c>
      <c r="E52370">
        <v>62500000</v>
      </c>
    </row>
    <row r="52371" spans="1:5" x14ac:dyDescent="0.25">
      <c r="A52371" s="1" t="s">
        <v>81951</v>
      </c>
      <c r="B52371">
        <v>21.499999999999996</v>
      </c>
      <c r="C52371">
        <v>2.6194106523102647</v>
      </c>
      <c r="D52371">
        <v>21.400000000000034</v>
      </c>
      <c r="E52371">
        <v>78125000</v>
      </c>
    </row>
    <row r="52372" spans="1:5" x14ac:dyDescent="0.25">
      <c r="A52372" s="1" t="s">
        <v>81952</v>
      </c>
      <c r="B52372">
        <v>21.599999999999994</v>
      </c>
      <c r="C52372">
        <v>2.6923659375002531</v>
      </c>
      <c r="D52372">
        <v>21.500000000000036</v>
      </c>
      <c r="E52372">
        <v>46875000</v>
      </c>
    </row>
    <row r="52373" spans="1:5" x14ac:dyDescent="0.25">
      <c r="A52373" s="1" t="s">
        <v>81953</v>
      </c>
      <c r="B52373">
        <v>20.89999999999997</v>
      </c>
      <c r="C52373">
        <v>2.243068502738724</v>
      </c>
      <c r="D52373">
        <v>20.800000000000026</v>
      </c>
      <c r="E52373">
        <v>109375000</v>
      </c>
    </row>
    <row r="52374" spans="1:5" x14ac:dyDescent="0.25">
      <c r="A52374" s="1" t="s">
        <v>81954</v>
      </c>
      <c r="B52374">
        <v>20.899999999999977</v>
      </c>
      <c r="C52374">
        <v>2.3324643909542133</v>
      </c>
      <c r="D52374">
        <v>20.800000000000026</v>
      </c>
      <c r="E52374">
        <v>62500000</v>
      </c>
    </row>
    <row r="52375" spans="1:5" x14ac:dyDescent="0.25">
      <c r="A52375" s="1" t="s">
        <v>81955</v>
      </c>
      <c r="B52375">
        <v>20.899999999999995</v>
      </c>
      <c r="C52375">
        <v>2.2915371715391699</v>
      </c>
      <c r="D52375">
        <v>20.800000000000026</v>
      </c>
      <c r="E52375">
        <v>109375000</v>
      </c>
    </row>
    <row r="52376" spans="1:5" x14ac:dyDescent="0.25">
      <c r="A52376" s="1" t="s">
        <v>81956</v>
      </c>
      <c r="B52376">
        <v>20.999999999999989</v>
      </c>
      <c r="C52376">
        <v>2.3300966383453252</v>
      </c>
      <c r="D52376">
        <v>20.900000000000027</v>
      </c>
      <c r="E52376">
        <v>109375000</v>
      </c>
    </row>
    <row r="52377" spans="1:5" x14ac:dyDescent="0.25">
      <c r="A52377" s="1" t="s">
        <v>81957</v>
      </c>
      <c r="B52377">
        <v>21.000000000000014</v>
      </c>
      <c r="C52377">
        <v>1.9999404259768743</v>
      </c>
      <c r="D52377">
        <v>20.900000000000027</v>
      </c>
      <c r="E52377">
        <v>125000000</v>
      </c>
    </row>
    <row r="52378" spans="1:5" x14ac:dyDescent="0.25">
      <c r="A52378" s="1" t="s">
        <v>81958</v>
      </c>
      <c r="B52378">
        <v>20.999999999999975</v>
      </c>
      <c r="C52378">
        <v>2.013702251083529</v>
      </c>
      <c r="D52378">
        <v>20.900000000000027</v>
      </c>
      <c r="E52378">
        <v>78125000</v>
      </c>
    </row>
    <row r="52379" spans="1:5" x14ac:dyDescent="0.25">
      <c r="A52379" s="1" t="s">
        <v>81959</v>
      </c>
      <c r="B52379">
        <v>20.999999999999993</v>
      </c>
      <c r="C52379">
        <v>2.2641389199973569</v>
      </c>
      <c r="D52379">
        <v>20.900000000000027</v>
      </c>
      <c r="E52379">
        <v>78125000</v>
      </c>
    </row>
    <row r="52380" spans="1:5" x14ac:dyDescent="0.25">
      <c r="A52380" s="1" t="s">
        <v>81960</v>
      </c>
      <c r="B52380">
        <v>20.999999999999979</v>
      </c>
      <c r="C52380">
        <v>2.2774458669316653</v>
      </c>
      <c r="D52380">
        <v>20.900000000000027</v>
      </c>
      <c r="E52380">
        <v>125000000</v>
      </c>
    </row>
    <row r="52381" spans="1:5" x14ac:dyDescent="0.25">
      <c r="A52381" s="1" t="s">
        <v>81961</v>
      </c>
      <c r="B52381">
        <v>20.899999999999991</v>
      </c>
      <c r="C52381">
        <v>2.5755207382124099</v>
      </c>
      <c r="D52381">
        <v>20.800000000000026</v>
      </c>
      <c r="E52381">
        <v>109375000</v>
      </c>
    </row>
    <row r="52382" spans="1:5" x14ac:dyDescent="0.25">
      <c r="A52382" s="1" t="s">
        <v>81962</v>
      </c>
      <c r="B52382">
        <v>20.999999999999979</v>
      </c>
      <c r="C52382">
        <v>2.7650970214459152</v>
      </c>
      <c r="D52382">
        <v>20.900000000000027</v>
      </c>
      <c r="E52382">
        <v>78125000</v>
      </c>
    </row>
    <row r="52383" spans="1:5" x14ac:dyDescent="0.25">
      <c r="A52383" s="1" t="s">
        <v>81963</v>
      </c>
      <c r="B52383">
        <v>22.700000000000014</v>
      </c>
      <c r="C52383">
        <v>3.9453036440125251</v>
      </c>
      <c r="D52383">
        <v>22.600000000000051</v>
      </c>
      <c r="E52383">
        <v>78125000</v>
      </c>
    </row>
    <row r="52384" spans="1:5" x14ac:dyDescent="0.25">
      <c r="A52384" s="1" t="s">
        <v>81964</v>
      </c>
      <c r="B52384">
        <v>22.799999999999979</v>
      </c>
      <c r="C52384">
        <v>4.0027800666417868</v>
      </c>
      <c r="D52384">
        <v>22.700000000000053</v>
      </c>
      <c r="E52384">
        <v>140625000</v>
      </c>
    </row>
    <row r="52385" spans="1:5" x14ac:dyDescent="0.25">
      <c r="A52385" s="1" t="s">
        <v>81965</v>
      </c>
      <c r="B52385">
        <v>22.399999999999991</v>
      </c>
      <c r="C52385">
        <v>3.2923210859190313</v>
      </c>
      <c r="D52385">
        <v>22.300000000000047</v>
      </c>
      <c r="E52385">
        <v>93750000</v>
      </c>
    </row>
    <row r="52386" spans="1:5" x14ac:dyDescent="0.25">
      <c r="A52386" s="1" t="s">
        <v>81966</v>
      </c>
      <c r="B52386">
        <v>22.399999999999988</v>
      </c>
      <c r="C52386">
        <v>3.353537192474854</v>
      </c>
      <c r="D52386">
        <v>22.300000000000047</v>
      </c>
      <c r="E52386">
        <v>140625000</v>
      </c>
    </row>
    <row r="52387" spans="1:5" x14ac:dyDescent="0.25">
      <c r="A52387" s="1" t="s">
        <v>81967</v>
      </c>
      <c r="B52387">
        <v>20.699999999999989</v>
      </c>
      <c r="C52387">
        <v>2.0637372357498469</v>
      </c>
      <c r="D52387">
        <v>20.600000000000023</v>
      </c>
      <c r="E52387">
        <v>125000000</v>
      </c>
    </row>
    <row r="52388" spans="1:5" x14ac:dyDescent="0.25">
      <c r="A52388" s="1" t="s">
        <v>81968</v>
      </c>
      <c r="B52388">
        <v>20.699999999999989</v>
      </c>
      <c r="C52388">
        <v>2.047113897877443</v>
      </c>
      <c r="D52388">
        <v>20.600000000000023</v>
      </c>
      <c r="E52388">
        <v>78125000</v>
      </c>
    </row>
    <row r="52389" spans="1:5" x14ac:dyDescent="0.25">
      <c r="A52389" s="1" t="s">
        <v>81969</v>
      </c>
      <c r="B52389">
        <v>20.499999999999993</v>
      </c>
      <c r="C52389">
        <v>1.6287690385479374</v>
      </c>
      <c r="D52389">
        <v>20.40000000000002</v>
      </c>
      <c r="E52389">
        <v>109375000</v>
      </c>
    </row>
    <row r="52390" spans="1:5" x14ac:dyDescent="0.25">
      <c r="A52390" s="1" t="s">
        <v>81970</v>
      </c>
      <c r="B52390">
        <v>20.599999999999994</v>
      </c>
      <c r="C52390">
        <v>1.7418729788179399</v>
      </c>
      <c r="D52390">
        <v>20.500000000000021</v>
      </c>
      <c r="E52390">
        <v>109375000</v>
      </c>
    </row>
    <row r="52391" spans="1:5" x14ac:dyDescent="0.25">
      <c r="A52391" s="1" t="s">
        <v>81971</v>
      </c>
      <c r="B52391">
        <v>20.499999999999993</v>
      </c>
      <c r="C52391">
        <v>1.7768181309481177</v>
      </c>
      <c r="D52391">
        <v>20.40000000000002</v>
      </c>
      <c r="E52391">
        <v>109375000</v>
      </c>
    </row>
    <row r="52392" spans="1:5" x14ac:dyDescent="0.25">
      <c r="A52392" s="1" t="s">
        <v>81972</v>
      </c>
      <c r="B52392">
        <v>20.499999999999982</v>
      </c>
      <c r="C52392">
        <v>1.8658236626593858</v>
      </c>
      <c r="D52392">
        <v>20.40000000000002</v>
      </c>
      <c r="E52392">
        <v>109375000</v>
      </c>
    </row>
    <row r="52393" spans="1:5" x14ac:dyDescent="0.25">
      <c r="A52393" s="1" t="s">
        <v>81973</v>
      </c>
      <c r="B52393">
        <v>20.500000000000011</v>
      </c>
      <c r="C52393">
        <v>2.1363079319037981</v>
      </c>
      <c r="D52393">
        <v>20.40000000000002</v>
      </c>
      <c r="E52393">
        <v>62500000</v>
      </c>
    </row>
    <row r="52394" spans="1:5" x14ac:dyDescent="0.25">
      <c r="A52394" s="1" t="s">
        <v>81974</v>
      </c>
      <c r="B52394">
        <v>20.599999999999973</v>
      </c>
      <c r="C52394">
        <v>2.2135654480688474</v>
      </c>
      <c r="D52394">
        <v>20.500000000000021</v>
      </c>
      <c r="E52394">
        <v>78125000</v>
      </c>
    </row>
    <row r="52395" spans="1:5" x14ac:dyDescent="0.25">
      <c r="A52395" s="1" t="s">
        <v>81975</v>
      </c>
      <c r="B52395">
        <v>20.599999999999998</v>
      </c>
      <c r="C52395">
        <v>1.6560447582263711</v>
      </c>
      <c r="D52395">
        <v>20.500000000000021</v>
      </c>
      <c r="E52395">
        <v>125000000</v>
      </c>
    </row>
    <row r="52396" spans="1:5" x14ac:dyDescent="0.25">
      <c r="A52396" s="1" t="s">
        <v>81976</v>
      </c>
      <c r="B52396">
        <v>20.600000000000005</v>
      </c>
      <c r="C52396">
        <v>1.6790626530279535</v>
      </c>
      <c r="D52396">
        <v>20.500000000000021</v>
      </c>
      <c r="E52396">
        <v>46875000</v>
      </c>
    </row>
    <row r="52397" spans="1:5" x14ac:dyDescent="0.25">
      <c r="A52397" s="1" t="s">
        <v>81977</v>
      </c>
      <c r="B52397">
        <v>21.700000000000003</v>
      </c>
      <c r="C52397">
        <v>2.902779567408738</v>
      </c>
      <c r="D52397">
        <v>21.600000000000037</v>
      </c>
      <c r="E52397">
        <v>93750000</v>
      </c>
    </row>
    <row r="52398" spans="1:5" x14ac:dyDescent="0.25">
      <c r="A52398" s="1" t="s">
        <v>81978</v>
      </c>
      <c r="B52398">
        <v>21.8</v>
      </c>
      <c r="C52398">
        <v>3.0480251811680712</v>
      </c>
      <c r="D52398">
        <v>21.700000000000038</v>
      </c>
      <c r="E52398">
        <v>78125000</v>
      </c>
    </row>
    <row r="52399" spans="1:5" x14ac:dyDescent="0.25">
      <c r="A52399" s="1" t="s">
        <v>81979</v>
      </c>
      <c r="B52399">
        <v>22.899999999999995</v>
      </c>
      <c r="C52399">
        <v>5.8321777178961289</v>
      </c>
      <c r="D52399">
        <v>22.800000000000054</v>
      </c>
      <c r="E52399">
        <v>93750000</v>
      </c>
    </row>
    <row r="52400" spans="1:5" x14ac:dyDescent="0.25">
      <c r="A52400" s="1" t="s">
        <v>81980</v>
      </c>
      <c r="B52400">
        <v>23.499999999999993</v>
      </c>
      <c r="C52400">
        <v>6.8776343315791175</v>
      </c>
      <c r="D52400">
        <v>23.400000000000063</v>
      </c>
      <c r="E52400">
        <v>156250000</v>
      </c>
    </row>
    <row r="52401" spans="1:5" x14ac:dyDescent="0.25">
      <c r="A52401" s="1" t="s">
        <v>81981</v>
      </c>
      <c r="B52401">
        <v>21.499999999999993</v>
      </c>
      <c r="C52401">
        <v>3.0880332512382802</v>
      </c>
      <c r="D52401">
        <v>21.400000000000034</v>
      </c>
      <c r="E52401">
        <v>140625000</v>
      </c>
    </row>
    <row r="52402" spans="1:5" x14ac:dyDescent="0.25">
      <c r="A52402" s="1" t="s">
        <v>81982</v>
      </c>
      <c r="B52402">
        <v>21.499999999999975</v>
      </c>
      <c r="C52402">
        <v>3.1472286977651294</v>
      </c>
      <c r="D52402">
        <v>21.400000000000034</v>
      </c>
      <c r="E52402">
        <v>109375000</v>
      </c>
    </row>
    <row r="52403" spans="1:5" x14ac:dyDescent="0.25">
      <c r="A52403" s="1" t="s">
        <v>81983</v>
      </c>
      <c r="B52403">
        <v>21.099999999999991</v>
      </c>
      <c r="C52403">
        <v>2.5148862002787489</v>
      </c>
      <c r="D52403">
        <v>21.000000000000028</v>
      </c>
      <c r="E52403">
        <v>109375000</v>
      </c>
    </row>
    <row r="52404" spans="1:5" x14ac:dyDescent="0.25">
      <c r="A52404" s="1" t="s">
        <v>81984</v>
      </c>
      <c r="B52404">
        <v>21.2</v>
      </c>
      <c r="C52404">
        <v>2.5514348951913064</v>
      </c>
      <c r="D52404">
        <v>21.10000000000003</v>
      </c>
      <c r="E52404">
        <v>93750000</v>
      </c>
    </row>
    <row r="52405" spans="1:5" x14ac:dyDescent="0.25">
      <c r="A52405" s="1" t="s">
        <v>81985</v>
      </c>
      <c r="B52405">
        <v>20.6</v>
      </c>
      <c r="C52405">
        <v>1.9520774017753633</v>
      </c>
      <c r="D52405">
        <v>20.500000000000021</v>
      </c>
      <c r="E52405">
        <v>46875000</v>
      </c>
    </row>
    <row r="52406" spans="1:5" x14ac:dyDescent="0.25">
      <c r="A52406" s="1" t="s">
        <v>81986</v>
      </c>
      <c r="B52406">
        <v>20.599999999999977</v>
      </c>
      <c r="C52406">
        <v>1.9881720127900202</v>
      </c>
      <c r="D52406">
        <v>20.500000000000021</v>
      </c>
      <c r="E52406">
        <v>125000000</v>
      </c>
    </row>
    <row r="52407" spans="1:5" x14ac:dyDescent="0.25">
      <c r="A52407" s="1" t="s">
        <v>81987</v>
      </c>
      <c r="B52407">
        <v>20.499999999999979</v>
      </c>
      <c r="C52407">
        <v>1.6079408237038204</v>
      </c>
      <c r="D52407">
        <v>20.40000000000002</v>
      </c>
      <c r="E52407">
        <v>109375000</v>
      </c>
    </row>
    <row r="52408" spans="1:5" x14ac:dyDescent="0.25">
      <c r="A52408" s="1" t="s">
        <v>81988</v>
      </c>
      <c r="B52408">
        <v>20.499999999999989</v>
      </c>
      <c r="C52408">
        <v>1.6226250215258076</v>
      </c>
      <c r="D52408">
        <v>20.40000000000002</v>
      </c>
      <c r="E52408">
        <v>125000000</v>
      </c>
    </row>
    <row r="52409" spans="1:5" x14ac:dyDescent="0.25">
      <c r="A52409" s="1" t="s">
        <v>81989</v>
      </c>
      <c r="B52409">
        <v>20.59999999999998</v>
      </c>
      <c r="C52409">
        <v>1.5337117051863212</v>
      </c>
      <c r="D52409">
        <v>20.500000000000021</v>
      </c>
      <c r="E52409">
        <v>109375000</v>
      </c>
    </row>
    <row r="52410" spans="1:5" x14ac:dyDescent="0.25">
      <c r="A52410" s="1" t="s">
        <v>81990</v>
      </c>
      <c r="B52410">
        <v>20.599999999999973</v>
      </c>
      <c r="C52410">
        <v>1.5335029362943438</v>
      </c>
      <c r="D52410">
        <v>20.500000000000021</v>
      </c>
      <c r="E52410">
        <v>78125000</v>
      </c>
    </row>
    <row r="52411" spans="1:5" x14ac:dyDescent="0.25">
      <c r="A52411" s="1" t="s">
        <v>81991</v>
      </c>
      <c r="B52411">
        <v>20.899999999999981</v>
      </c>
      <c r="C52411">
        <v>2.2324616175519991</v>
      </c>
      <c r="D52411">
        <v>20.800000000000026</v>
      </c>
      <c r="E52411">
        <v>78125000</v>
      </c>
    </row>
    <row r="52412" spans="1:5" x14ac:dyDescent="0.25">
      <c r="A52412" s="1" t="s">
        <v>81992</v>
      </c>
      <c r="B52412">
        <v>20.999999999999993</v>
      </c>
      <c r="C52412">
        <v>2.2467838840740404</v>
      </c>
      <c r="D52412">
        <v>20.900000000000027</v>
      </c>
      <c r="E52412">
        <v>93750000</v>
      </c>
    </row>
    <row r="52413" spans="1:5" x14ac:dyDescent="0.25">
      <c r="A52413" s="1" t="s">
        <v>81993</v>
      </c>
      <c r="B52413">
        <v>21.69999999999995</v>
      </c>
      <c r="C52413">
        <v>3.2848952041369648</v>
      </c>
      <c r="D52413">
        <v>21.600000000000037</v>
      </c>
      <c r="E52413">
        <v>78125000</v>
      </c>
    </row>
    <row r="52414" spans="1:5" x14ac:dyDescent="0.25">
      <c r="A52414" s="1" t="s">
        <v>81994</v>
      </c>
      <c r="B52414">
        <v>21.799999999999972</v>
      </c>
      <c r="C52414">
        <v>3.4525883518316043</v>
      </c>
      <c r="D52414">
        <v>21.700000000000038</v>
      </c>
      <c r="E52414">
        <v>93750000</v>
      </c>
    </row>
    <row r="52415" spans="1:5" x14ac:dyDescent="0.25">
      <c r="A52415" s="1" t="s">
        <v>81995</v>
      </c>
      <c r="B52415">
        <v>22.800000000000015</v>
      </c>
      <c r="C52415">
        <v>4.6395716052899001</v>
      </c>
      <c r="D52415">
        <v>22.700000000000053</v>
      </c>
      <c r="E52415">
        <v>93750000</v>
      </c>
    </row>
    <row r="52416" spans="1:5" x14ac:dyDescent="0.25">
      <c r="A52416" s="1" t="s">
        <v>81996</v>
      </c>
      <c r="B52416">
        <v>22.899999999999974</v>
      </c>
      <c r="C52416">
        <v>4.620858430991877</v>
      </c>
      <c r="D52416">
        <v>22.800000000000054</v>
      </c>
      <c r="E52416">
        <v>93750000</v>
      </c>
    </row>
    <row r="52417" spans="1:5" x14ac:dyDescent="0.25">
      <c r="A52417" s="1" t="s">
        <v>81997</v>
      </c>
      <c r="B52417">
        <v>22.399999999999974</v>
      </c>
      <c r="C52417">
        <v>3.718194822494838</v>
      </c>
      <c r="D52417">
        <v>22.300000000000047</v>
      </c>
      <c r="E52417">
        <v>78125000</v>
      </c>
    </row>
    <row r="52418" spans="1:5" x14ac:dyDescent="0.25">
      <c r="A52418" s="1" t="s">
        <v>81998</v>
      </c>
      <c r="B52418">
        <v>22.399999999999984</v>
      </c>
      <c r="C52418">
        <v>3.7757867190006369</v>
      </c>
      <c r="D52418">
        <v>22.300000000000047</v>
      </c>
      <c r="E52418">
        <v>93750000</v>
      </c>
    </row>
    <row r="52419" spans="1:5" x14ac:dyDescent="0.25">
      <c r="A52419" s="1" t="s">
        <v>81999</v>
      </c>
      <c r="B52419">
        <v>22.099999999999962</v>
      </c>
      <c r="C52419">
        <v>3.1505978622210562</v>
      </c>
      <c r="D52419">
        <v>22.000000000000043</v>
      </c>
      <c r="E52419">
        <v>78125000</v>
      </c>
    </row>
    <row r="52420" spans="1:5" x14ac:dyDescent="0.25">
      <c r="A52420" s="1" t="s">
        <v>82000</v>
      </c>
      <c r="B52420">
        <v>22.099999999999973</v>
      </c>
      <c r="C52420">
        <v>3.2570003444356659</v>
      </c>
      <c r="D52420">
        <v>22.000000000000043</v>
      </c>
      <c r="E52420">
        <v>78125000</v>
      </c>
    </row>
    <row r="52421" spans="1:5" x14ac:dyDescent="0.25">
      <c r="A52421" s="1" t="s">
        <v>82001</v>
      </c>
      <c r="B52421">
        <v>21.299999999999969</v>
      </c>
      <c r="C52421">
        <v>2.7923962946725069</v>
      </c>
      <c r="D52421">
        <v>21.200000000000031</v>
      </c>
      <c r="E52421">
        <v>93750000</v>
      </c>
    </row>
    <row r="52422" spans="1:5" x14ac:dyDescent="0.25">
      <c r="A52422" s="1" t="s">
        <v>82002</v>
      </c>
      <c r="B52422">
        <v>21.299999999999976</v>
      </c>
      <c r="C52422">
        <v>2.910411967065424</v>
      </c>
      <c r="D52422">
        <v>21.200000000000031</v>
      </c>
      <c r="E52422">
        <v>109375000</v>
      </c>
    </row>
    <row r="52423" spans="1:5" x14ac:dyDescent="0.25">
      <c r="A52423" s="1" t="s">
        <v>82003</v>
      </c>
      <c r="B52423">
        <v>21.299999999999986</v>
      </c>
      <c r="C52423">
        <v>2.7962315652538297</v>
      </c>
      <c r="D52423">
        <v>21.200000000000031</v>
      </c>
      <c r="E52423">
        <v>93750000</v>
      </c>
    </row>
    <row r="52424" spans="1:5" x14ac:dyDescent="0.25">
      <c r="A52424" s="1" t="s">
        <v>82004</v>
      </c>
      <c r="B52424">
        <v>21.299999999999983</v>
      </c>
      <c r="C52424">
        <v>2.8466689809979906</v>
      </c>
      <c r="D52424">
        <v>21.200000000000031</v>
      </c>
      <c r="E52424">
        <v>140625000</v>
      </c>
    </row>
    <row r="52425" spans="1:5" x14ac:dyDescent="0.25">
      <c r="A52425" s="1" t="s">
        <v>82005</v>
      </c>
      <c r="B52425">
        <v>21.299999999999986</v>
      </c>
      <c r="C52425">
        <v>2.4929550878764735</v>
      </c>
      <c r="D52425">
        <v>21.200000000000031</v>
      </c>
      <c r="E52425">
        <v>171875000</v>
      </c>
    </row>
    <row r="52426" spans="1:5" x14ac:dyDescent="0.25">
      <c r="A52426" s="1" t="s">
        <v>82006</v>
      </c>
      <c r="B52426">
        <v>21.39999999999997</v>
      </c>
      <c r="C52426">
        <v>2.5187960229598176</v>
      </c>
      <c r="D52426">
        <v>21.300000000000033</v>
      </c>
      <c r="E52426">
        <v>140625000</v>
      </c>
    </row>
    <row r="52427" spans="1:5" x14ac:dyDescent="0.25">
      <c r="A52427" s="1" t="s">
        <v>82007</v>
      </c>
      <c r="B52427">
        <v>21.499999999999986</v>
      </c>
      <c r="C52427">
        <v>2.9157683982651412</v>
      </c>
      <c r="D52427">
        <v>21.400000000000034</v>
      </c>
      <c r="E52427">
        <v>93750000</v>
      </c>
    </row>
    <row r="52428" spans="1:5" x14ac:dyDescent="0.25">
      <c r="A52428" s="1" t="s">
        <v>82008</v>
      </c>
      <c r="B52428">
        <v>21.499999999999975</v>
      </c>
      <c r="C52428">
        <v>2.9479346017608918</v>
      </c>
      <c r="D52428">
        <v>21.400000000000034</v>
      </c>
      <c r="E52428">
        <v>109375000</v>
      </c>
    </row>
    <row r="52429" spans="1:5" x14ac:dyDescent="0.25">
      <c r="A52429" s="1" t="s">
        <v>82009</v>
      </c>
      <c r="B52429">
        <v>21.199999999999957</v>
      </c>
      <c r="C52429">
        <v>2.9604719127926509</v>
      </c>
      <c r="D52429">
        <v>21.10000000000003</v>
      </c>
      <c r="E52429">
        <v>93750000</v>
      </c>
    </row>
    <row r="52430" spans="1:5" x14ac:dyDescent="0.25">
      <c r="A52430" s="1" t="s">
        <v>82010</v>
      </c>
      <c r="B52430">
        <v>21.299999999999965</v>
      </c>
      <c r="C52430">
        <v>3.1635415399986742</v>
      </c>
      <c r="D52430">
        <v>21.200000000000031</v>
      </c>
      <c r="E52430">
        <v>125000000</v>
      </c>
    </row>
    <row r="52431" spans="1:5" x14ac:dyDescent="0.25">
      <c r="A52431" s="1" t="s">
        <v>82011</v>
      </c>
      <c r="B52431">
        <v>23.299999999999983</v>
      </c>
      <c r="C52431">
        <v>4.4784249960741036</v>
      </c>
      <c r="D52431">
        <v>23.20000000000006</v>
      </c>
      <c r="E52431">
        <v>140625000</v>
      </c>
    </row>
    <row r="52432" spans="1:5" x14ac:dyDescent="0.25">
      <c r="A52432" s="1" t="s">
        <v>82012</v>
      </c>
      <c r="B52432">
        <v>23.399999999999977</v>
      </c>
      <c r="C52432">
        <v>4.5606773923848021</v>
      </c>
      <c r="D52432">
        <v>23.300000000000061</v>
      </c>
      <c r="E52432">
        <v>78125000</v>
      </c>
    </row>
    <row r="52433" spans="1:5" x14ac:dyDescent="0.25">
      <c r="A52433" s="1" t="s">
        <v>82013</v>
      </c>
      <c r="B52433">
        <v>22.999999999999986</v>
      </c>
      <c r="C52433">
        <v>3.8494614033626107</v>
      </c>
      <c r="D52433">
        <v>22.900000000000055</v>
      </c>
      <c r="E52433">
        <v>109375000</v>
      </c>
    </row>
    <row r="52434" spans="1:5" x14ac:dyDescent="0.25">
      <c r="A52434" s="1" t="s">
        <v>82014</v>
      </c>
      <c r="B52434">
        <v>23.099999999999991</v>
      </c>
      <c r="C52434">
        <v>3.9403924874295093</v>
      </c>
      <c r="D52434">
        <v>23.000000000000057</v>
      </c>
      <c r="E52434">
        <v>62500000</v>
      </c>
    </row>
    <row r="52435" spans="1:5" x14ac:dyDescent="0.25">
      <c r="A52435" s="1" t="s">
        <v>82015</v>
      </c>
      <c r="B52435">
        <v>20.899999999999981</v>
      </c>
      <c r="C52435">
        <v>2.4214965923487424</v>
      </c>
      <c r="D52435">
        <v>20.800000000000026</v>
      </c>
      <c r="E52435">
        <v>62500000</v>
      </c>
    </row>
    <row r="52436" spans="1:5" x14ac:dyDescent="0.25">
      <c r="A52436" s="1" t="s">
        <v>82016</v>
      </c>
      <c r="B52436">
        <v>20.899999999999974</v>
      </c>
      <c r="C52436">
        <v>2.4184209782525348</v>
      </c>
      <c r="D52436">
        <v>20.800000000000026</v>
      </c>
      <c r="E52436">
        <v>125000000</v>
      </c>
    </row>
    <row r="52437" spans="1:5" x14ac:dyDescent="0.25">
      <c r="A52437" s="1" t="s">
        <v>82017</v>
      </c>
      <c r="B52437">
        <v>20.799999999999969</v>
      </c>
      <c r="C52437">
        <v>2.0540820737251266</v>
      </c>
      <c r="D52437">
        <v>20.700000000000024</v>
      </c>
      <c r="E52437">
        <v>78125000</v>
      </c>
    </row>
    <row r="52438" spans="1:5" x14ac:dyDescent="0.25">
      <c r="A52438" s="1" t="s">
        <v>82018</v>
      </c>
      <c r="B52438">
        <v>20.799999999999965</v>
      </c>
      <c r="C52438">
        <v>2.1918043743977198</v>
      </c>
      <c r="D52438">
        <v>20.700000000000024</v>
      </c>
      <c r="E52438">
        <v>140625000</v>
      </c>
    </row>
    <row r="52439" spans="1:5" x14ac:dyDescent="0.25">
      <c r="A52439" s="1" t="s">
        <v>82019</v>
      </c>
      <c r="B52439">
        <v>20.699999999999971</v>
      </c>
      <c r="C52439">
        <v>2.2413698726180553</v>
      </c>
      <c r="D52439">
        <v>20.600000000000023</v>
      </c>
      <c r="E52439">
        <v>140625000</v>
      </c>
    </row>
    <row r="52440" spans="1:5" x14ac:dyDescent="0.25">
      <c r="A52440" s="1" t="s">
        <v>82020</v>
      </c>
      <c r="B52440">
        <v>20.699999999999974</v>
      </c>
      <c r="C52440">
        <v>2.3683719408123807</v>
      </c>
      <c r="D52440">
        <v>20.600000000000023</v>
      </c>
      <c r="E52440">
        <v>78125000</v>
      </c>
    </row>
    <row r="52441" spans="1:5" x14ac:dyDescent="0.25">
      <c r="A52441" s="1" t="s">
        <v>82021</v>
      </c>
      <c r="B52441">
        <v>20.699999999999964</v>
      </c>
      <c r="C52441">
        <v>2.6605451141473528</v>
      </c>
      <c r="D52441">
        <v>20.600000000000023</v>
      </c>
      <c r="E52441">
        <v>125000000</v>
      </c>
    </row>
    <row r="52442" spans="1:5" x14ac:dyDescent="0.25">
      <c r="A52442" s="1" t="s">
        <v>82022</v>
      </c>
      <c r="B52442">
        <v>20.799999999999979</v>
      </c>
      <c r="C52442">
        <v>2.8070563912639672</v>
      </c>
      <c r="D52442">
        <v>20.700000000000024</v>
      </c>
      <c r="E52442">
        <v>140625000</v>
      </c>
    </row>
    <row r="52443" spans="1:5" x14ac:dyDescent="0.25">
      <c r="A52443" s="1" t="s">
        <v>82023</v>
      </c>
      <c r="B52443">
        <v>20.899999999999981</v>
      </c>
      <c r="C52443">
        <v>2.2181352817524185</v>
      </c>
      <c r="D52443">
        <v>20.800000000000026</v>
      </c>
      <c r="E52443">
        <v>78125000</v>
      </c>
    </row>
    <row r="52444" spans="1:5" x14ac:dyDescent="0.25">
      <c r="A52444" s="1" t="s">
        <v>82024</v>
      </c>
      <c r="B52444">
        <v>20.999999999999954</v>
      </c>
      <c r="C52444">
        <v>2.2907058803746776</v>
      </c>
      <c r="D52444">
        <v>20.900000000000027</v>
      </c>
      <c r="E52444">
        <v>78125000</v>
      </c>
    </row>
    <row r="52445" spans="1:5" x14ac:dyDescent="0.25">
      <c r="A52445" s="1" t="s">
        <v>82025</v>
      </c>
      <c r="B52445">
        <v>22.19999999999995</v>
      </c>
      <c r="C52445">
        <v>3.4962250186167538</v>
      </c>
      <c r="D52445">
        <v>22.100000000000044</v>
      </c>
      <c r="E52445">
        <v>125000000</v>
      </c>
    </row>
    <row r="52446" spans="1:5" x14ac:dyDescent="0.25">
      <c r="A52446" s="1" t="s">
        <v>82026</v>
      </c>
      <c r="B52446">
        <v>22.399999999999974</v>
      </c>
      <c r="C52446">
        <v>3.667792902460171</v>
      </c>
      <c r="D52446">
        <v>22.300000000000047</v>
      </c>
      <c r="E52446">
        <v>125000000</v>
      </c>
    </row>
    <row r="52447" spans="1:5" x14ac:dyDescent="0.25">
      <c r="A52447" s="1" t="s">
        <v>82027</v>
      </c>
      <c r="B52447">
        <v>23.399999999999991</v>
      </c>
      <c r="C52447">
        <v>6.461897530472771</v>
      </c>
      <c r="D52447">
        <v>23.300000000000061</v>
      </c>
      <c r="E52447">
        <v>78125000</v>
      </c>
    </row>
    <row r="52448" spans="1:5" x14ac:dyDescent="0.25">
      <c r="A52448" s="1" t="s">
        <v>82028</v>
      </c>
      <c r="B52448">
        <v>23.799999999999994</v>
      </c>
      <c r="C52448">
        <v>7.2388237220043772</v>
      </c>
      <c r="D52448">
        <v>23.700000000000067</v>
      </c>
      <c r="E52448">
        <v>109375000</v>
      </c>
    </row>
    <row r="52449" spans="1:5" x14ac:dyDescent="0.25">
      <c r="A52449" s="1" t="s">
        <v>82029</v>
      </c>
      <c r="B52449">
        <v>21.799999999999979</v>
      </c>
      <c r="C52449">
        <v>3.5012070947346858</v>
      </c>
      <c r="D52449">
        <v>21.700000000000038</v>
      </c>
      <c r="E52449">
        <v>109375000</v>
      </c>
    </row>
    <row r="52450" spans="1:5" x14ac:dyDescent="0.25">
      <c r="A52450" s="1" t="s">
        <v>82030</v>
      </c>
      <c r="B52450">
        <v>21.899999999999974</v>
      </c>
      <c r="C52450">
        <v>3.5910536307500012</v>
      </c>
      <c r="D52450">
        <v>21.80000000000004</v>
      </c>
      <c r="E52450">
        <v>109375000</v>
      </c>
    </row>
    <row r="52451" spans="1:5" x14ac:dyDescent="0.25">
      <c r="A52451" s="1" t="s">
        <v>82031</v>
      </c>
      <c r="B52451">
        <v>21.499999999999961</v>
      </c>
      <c r="C52451">
        <v>2.9726044892934076</v>
      </c>
      <c r="D52451">
        <v>21.400000000000034</v>
      </c>
      <c r="E52451">
        <v>109375000</v>
      </c>
    </row>
    <row r="52452" spans="1:5" x14ac:dyDescent="0.25">
      <c r="A52452" s="1" t="s">
        <v>82032</v>
      </c>
      <c r="B52452">
        <v>21.59999999999998</v>
      </c>
      <c r="C52452">
        <v>3.0351534634114503</v>
      </c>
      <c r="D52452">
        <v>21.500000000000036</v>
      </c>
      <c r="E52452">
        <v>140625000</v>
      </c>
    </row>
    <row r="52453" spans="1:5" x14ac:dyDescent="0.25">
      <c r="A52453" s="1" t="s">
        <v>82033</v>
      </c>
      <c r="B52453">
        <v>20.799999999999972</v>
      </c>
      <c r="C52453">
        <v>2.3524652865934894</v>
      </c>
      <c r="D52453">
        <v>20.700000000000024</v>
      </c>
      <c r="E52453">
        <v>109375000</v>
      </c>
    </row>
    <row r="52454" spans="1:5" x14ac:dyDescent="0.25">
      <c r="A52454" s="1" t="s">
        <v>82034</v>
      </c>
      <c r="B52454">
        <v>20.799999999999958</v>
      </c>
      <c r="C52454">
        <v>2.4066103353038235</v>
      </c>
      <c r="D52454">
        <v>20.700000000000024</v>
      </c>
      <c r="E52454">
        <v>109375000</v>
      </c>
    </row>
    <row r="52455" spans="1:5" x14ac:dyDescent="0.25">
      <c r="A52455" s="1" t="s">
        <v>82035</v>
      </c>
      <c r="B52455">
        <v>20.799999999999947</v>
      </c>
      <c r="C52455">
        <v>2.0165526741131945</v>
      </c>
      <c r="D52455">
        <v>20.700000000000024</v>
      </c>
      <c r="E52455">
        <v>78125000</v>
      </c>
    </row>
    <row r="52456" spans="1:5" x14ac:dyDescent="0.25">
      <c r="A52456" s="1" t="s">
        <v>82036</v>
      </c>
      <c r="B52456">
        <v>20.799999999999972</v>
      </c>
      <c r="C52456">
        <v>2.0486915111731037</v>
      </c>
      <c r="D52456">
        <v>20.700000000000024</v>
      </c>
      <c r="E52456">
        <v>140625000</v>
      </c>
    </row>
    <row r="52457" spans="1:5" x14ac:dyDescent="0.25">
      <c r="A52457" s="1" t="s">
        <v>82037</v>
      </c>
      <c r="B52457">
        <v>20.799999999999994</v>
      </c>
      <c r="C52457">
        <v>1.9320633408859478</v>
      </c>
      <c r="D52457">
        <v>20.700000000000024</v>
      </c>
      <c r="E52457">
        <v>171875000</v>
      </c>
    </row>
    <row r="52458" spans="1:5" x14ac:dyDescent="0.25">
      <c r="A52458" s="1" t="s">
        <v>82038</v>
      </c>
      <c r="B52458">
        <v>20.79999999999999</v>
      </c>
      <c r="C52458">
        <v>1.9483728921676025</v>
      </c>
      <c r="D52458">
        <v>20.700000000000024</v>
      </c>
      <c r="E52458">
        <v>171875000</v>
      </c>
    </row>
    <row r="52459" spans="1:5" x14ac:dyDescent="0.25">
      <c r="A52459" s="1" t="s">
        <v>82039</v>
      </c>
      <c r="B52459">
        <v>21.199999999999967</v>
      </c>
      <c r="C52459">
        <v>2.6070554694002266</v>
      </c>
      <c r="D52459">
        <v>21.10000000000003</v>
      </c>
      <c r="E52459">
        <v>93750000</v>
      </c>
    </row>
    <row r="52460" spans="1:5" x14ac:dyDescent="0.25">
      <c r="A52460" s="1" t="s">
        <v>82040</v>
      </c>
      <c r="B52460">
        <v>21.299999999999979</v>
      </c>
      <c r="C52460">
        <v>2.6425607544924601</v>
      </c>
      <c r="D52460">
        <v>21.200000000000031</v>
      </c>
      <c r="E52460">
        <v>125000000</v>
      </c>
    </row>
    <row r="52461" spans="1:5" x14ac:dyDescent="0.25">
      <c r="A52461" s="1" t="s">
        <v>82089</v>
      </c>
      <c r="B52461">
        <v>22.100000000000072</v>
      </c>
      <c r="C52461">
        <v>4.6888814136906731</v>
      </c>
      <c r="D52461">
        <v>22.000000000000043</v>
      </c>
      <c r="E52461">
        <v>109375000</v>
      </c>
    </row>
    <row r="52462" spans="1:5" x14ac:dyDescent="0.25">
      <c r="A52462" s="1" t="s">
        <v>82090</v>
      </c>
      <c r="B52462">
        <v>22.199999999999861</v>
      </c>
      <c r="C52462">
        <v>4.7003480438539045</v>
      </c>
      <c r="D52462">
        <v>22.100000000000044</v>
      </c>
      <c r="E52462">
        <v>125000000</v>
      </c>
    </row>
    <row r="52463" spans="1:5" x14ac:dyDescent="0.25">
      <c r="A52463" s="1" t="s">
        <v>82091</v>
      </c>
      <c r="B52463">
        <v>21.600000000000023</v>
      </c>
      <c r="C52463">
        <v>3.4470617456641861</v>
      </c>
      <c r="D52463">
        <v>21.500000000000036</v>
      </c>
      <c r="E52463">
        <v>78125000</v>
      </c>
    </row>
    <row r="52464" spans="1:5" x14ac:dyDescent="0.25">
      <c r="A52464" s="1" t="s">
        <v>82092</v>
      </c>
      <c r="B52464">
        <v>21.599999999999977</v>
      </c>
      <c r="C52464">
        <v>3.4322868925310637</v>
      </c>
      <c r="D52464">
        <v>21.500000000000036</v>
      </c>
      <c r="E52464">
        <v>156250000</v>
      </c>
    </row>
    <row r="52465" spans="1:5" x14ac:dyDescent="0.25">
      <c r="A52465" s="1" t="s">
        <v>82094</v>
      </c>
      <c r="B52465">
        <v>21.300000000000061</v>
      </c>
      <c r="C52465">
        <v>3.0079945302079172</v>
      </c>
      <c r="D52465">
        <v>21.200000000000031</v>
      </c>
      <c r="E52465">
        <v>140625000</v>
      </c>
    </row>
    <row r="52466" spans="1:5" x14ac:dyDescent="0.25">
      <c r="A52466" s="1" t="s">
        <v>82095</v>
      </c>
      <c r="B52466">
        <v>21.59999999999992</v>
      </c>
      <c r="C52466">
        <v>3.8430337703301323</v>
      </c>
      <c r="D52466">
        <v>21.500000000000036</v>
      </c>
      <c r="E52466">
        <v>109375000</v>
      </c>
    </row>
    <row r="52467" spans="1:5" x14ac:dyDescent="0.25">
      <c r="A52467" s="1" t="s">
        <v>82096</v>
      </c>
      <c r="B52467">
        <v>21.60000000000003</v>
      </c>
      <c r="C52467">
        <v>3.7381001110462235</v>
      </c>
      <c r="D52467">
        <v>21.500000000000036</v>
      </c>
      <c r="E52467">
        <v>93750000</v>
      </c>
    </row>
    <row r="52468" spans="1:5" x14ac:dyDescent="0.25">
      <c r="A52468" s="1" t="s">
        <v>82097</v>
      </c>
      <c r="B52468">
        <v>22.800000000000075</v>
      </c>
      <c r="C52468">
        <v>5.1708938689059938</v>
      </c>
      <c r="D52468">
        <v>22.700000000000053</v>
      </c>
      <c r="E52468">
        <v>140625000</v>
      </c>
    </row>
    <row r="52469" spans="1:5" x14ac:dyDescent="0.25">
      <c r="A52469" s="1" t="s">
        <v>82098</v>
      </c>
      <c r="B52469">
        <v>22.900000000000091</v>
      </c>
      <c r="C52469">
        <v>5.1517594563386213</v>
      </c>
      <c r="D52469">
        <v>22.800000000000054</v>
      </c>
      <c r="E52469">
        <v>109375000</v>
      </c>
    </row>
    <row r="52470" spans="1:5" x14ac:dyDescent="0.25">
      <c r="A52470" s="1" t="s">
        <v>82099</v>
      </c>
      <c r="B52470">
        <v>22.500000000000068</v>
      </c>
      <c r="C52470">
        <v>4.6066517111445133</v>
      </c>
      <c r="D52470">
        <v>22.400000000000048</v>
      </c>
      <c r="E52470">
        <v>140625000</v>
      </c>
    </row>
    <row r="52471" spans="1:5" x14ac:dyDescent="0.25">
      <c r="A52471" s="1" t="s">
        <v>82100</v>
      </c>
      <c r="B52471">
        <v>22.500000000000071</v>
      </c>
      <c r="C52471">
        <v>4.6244586308332476</v>
      </c>
      <c r="D52471">
        <v>22.400000000000048</v>
      </c>
      <c r="E52471">
        <v>140625000</v>
      </c>
    </row>
    <row r="52472" spans="1:5" x14ac:dyDescent="0.25">
      <c r="A52472" s="1" t="s">
        <v>82101</v>
      </c>
      <c r="B52472">
        <v>22.300000000000065</v>
      </c>
      <c r="C52472">
        <v>4.4646238901817261</v>
      </c>
      <c r="D52472">
        <v>22.200000000000045</v>
      </c>
      <c r="E52472">
        <v>140625000</v>
      </c>
    </row>
    <row r="52473" spans="1:5" x14ac:dyDescent="0.25">
      <c r="A52473" s="1" t="s">
        <v>82102</v>
      </c>
      <c r="B52473">
        <v>22.300000000000075</v>
      </c>
      <c r="C52473">
        <v>4.2921572715543377</v>
      </c>
      <c r="D52473">
        <v>22.200000000000045</v>
      </c>
      <c r="E52473">
        <v>109375000</v>
      </c>
    </row>
    <row r="52474" spans="1:5" x14ac:dyDescent="0.25">
      <c r="A52474" s="1" t="s">
        <v>82103</v>
      </c>
      <c r="B52474">
        <v>21.350000000000037</v>
      </c>
      <c r="C52474">
        <v>3.3745509198525916</v>
      </c>
      <c r="D52474">
        <v>21.300000000000033</v>
      </c>
      <c r="E52474">
        <v>109375000</v>
      </c>
    </row>
    <row r="52475" spans="1:5" x14ac:dyDescent="0.25">
      <c r="A52475" s="1" t="s">
        <v>82104</v>
      </c>
      <c r="B52475">
        <v>21.449999999999882</v>
      </c>
      <c r="C52475">
        <v>3.4791071013360169</v>
      </c>
      <c r="D52475">
        <v>21.400000000000034</v>
      </c>
      <c r="E52475">
        <v>93750000</v>
      </c>
    </row>
    <row r="52476" spans="1:5" x14ac:dyDescent="0.25">
      <c r="A52476" s="1" t="s">
        <v>82105</v>
      </c>
      <c r="B52476">
        <v>22.699999999999942</v>
      </c>
      <c r="C52476">
        <v>4.8745966367545766</v>
      </c>
      <c r="D52476">
        <v>22.600000000000051</v>
      </c>
      <c r="E52476">
        <v>140625000</v>
      </c>
    </row>
    <row r="52477" spans="1:5" x14ac:dyDescent="0.25">
      <c r="A52477" s="1" t="s">
        <v>82106</v>
      </c>
      <c r="B52477">
        <v>22.799999999999976</v>
      </c>
      <c r="C52477">
        <v>4.9681714890971254</v>
      </c>
      <c r="D52477">
        <v>22.700000000000053</v>
      </c>
      <c r="E52477">
        <v>93750000</v>
      </c>
    </row>
    <row r="52478" spans="1:5" x14ac:dyDescent="0.25">
      <c r="A52478" s="1" t="s">
        <v>82107</v>
      </c>
      <c r="B52478">
        <v>20.699999999999903</v>
      </c>
      <c r="C52478">
        <v>2.4949934848584614</v>
      </c>
      <c r="D52478">
        <v>20.600000000000023</v>
      </c>
      <c r="E52478">
        <v>140625000</v>
      </c>
    </row>
    <row r="52479" spans="1:5" x14ac:dyDescent="0.25">
      <c r="A52479" s="1" t="s">
        <v>82108</v>
      </c>
      <c r="B52479">
        <v>20.799999999999915</v>
      </c>
      <c r="C52479">
        <v>2.7905899387705957</v>
      </c>
      <c r="D52479">
        <v>20.700000000000024</v>
      </c>
      <c r="E52479">
        <v>93750000</v>
      </c>
    </row>
    <row r="52480" spans="1:5" x14ac:dyDescent="0.25">
      <c r="A52480" s="1" t="s">
        <v>82109</v>
      </c>
      <c r="B52480">
        <v>20.800000000000058</v>
      </c>
      <c r="C52480">
        <v>2.7319246257535648</v>
      </c>
      <c r="D52480">
        <v>20.700000000000024</v>
      </c>
      <c r="E52480">
        <v>125000000</v>
      </c>
    </row>
    <row r="52481" spans="1:5" x14ac:dyDescent="0.25">
      <c r="A52481" s="1" t="s">
        <v>82110</v>
      </c>
      <c r="B52481">
        <v>20.800000000000068</v>
      </c>
      <c r="C52481">
        <v>2.7075363292947952</v>
      </c>
      <c r="D52481">
        <v>20.700000000000024</v>
      </c>
      <c r="E52481">
        <v>171875000</v>
      </c>
    </row>
    <row r="52482" spans="1:5" x14ac:dyDescent="0.25">
      <c r="A52482" s="1" t="s">
        <v>82111</v>
      </c>
      <c r="B52482">
        <v>20.899999999999917</v>
      </c>
      <c r="C52482">
        <v>2.8898113945759185</v>
      </c>
      <c r="D52482">
        <v>20.800000000000026</v>
      </c>
      <c r="E52482">
        <v>109375000</v>
      </c>
    </row>
    <row r="52483" spans="1:5" x14ac:dyDescent="0.25">
      <c r="A52483" s="1" t="s">
        <v>82112</v>
      </c>
      <c r="B52483">
        <v>20.999999999999897</v>
      </c>
      <c r="C52483">
        <v>2.8786561513718012</v>
      </c>
      <c r="D52483">
        <v>20.900000000000027</v>
      </c>
      <c r="E52483">
        <v>109375000</v>
      </c>
    </row>
    <row r="52484" spans="1:5" x14ac:dyDescent="0.25">
      <c r="A52484" s="1" t="s">
        <v>82113</v>
      </c>
      <c r="B52484">
        <v>23.500000000000075</v>
      </c>
      <c r="C52484">
        <v>7.4632394822208923</v>
      </c>
      <c r="D52484">
        <v>23.400000000000063</v>
      </c>
      <c r="E52484">
        <v>78125000</v>
      </c>
    </row>
    <row r="52485" spans="1:5" x14ac:dyDescent="0.25">
      <c r="A52485" s="1" t="s">
        <v>82114</v>
      </c>
      <c r="B52485">
        <v>23.629314110625522</v>
      </c>
      <c r="C52485">
        <v>8.4726791011470119</v>
      </c>
      <c r="D52485">
        <v>23.600000000000065</v>
      </c>
      <c r="E52485">
        <v>93750000</v>
      </c>
    </row>
    <row r="52486" spans="1:5" x14ac:dyDescent="0.25">
      <c r="A52486" s="1" t="s">
        <v>82115</v>
      </c>
      <c r="B52486">
        <v>21.800000000000068</v>
      </c>
      <c r="C52486">
        <v>4.0104603055180288</v>
      </c>
      <c r="D52486">
        <v>21.700000000000038</v>
      </c>
      <c r="E52486">
        <v>109375000</v>
      </c>
    </row>
    <row r="52487" spans="1:5" x14ac:dyDescent="0.25">
      <c r="A52487" s="1" t="s">
        <v>82116</v>
      </c>
      <c r="B52487">
        <v>21.90000000000007</v>
      </c>
      <c r="C52487">
        <v>4.0135307981537007</v>
      </c>
      <c r="D52487">
        <v>21.80000000000004</v>
      </c>
      <c r="E52487">
        <v>93750000</v>
      </c>
    </row>
    <row r="52488" spans="1:5" x14ac:dyDescent="0.25">
      <c r="A52488" s="1" t="s">
        <v>82117</v>
      </c>
      <c r="B52488">
        <v>21.500000000000064</v>
      </c>
      <c r="C52488">
        <v>3.323255452521638</v>
      </c>
      <c r="D52488">
        <v>21.400000000000034</v>
      </c>
      <c r="E52488">
        <v>125000000</v>
      </c>
    </row>
    <row r="52489" spans="1:5" x14ac:dyDescent="0.25">
      <c r="A52489" s="1" t="s">
        <v>82118</v>
      </c>
      <c r="B52489">
        <v>21.499999999999929</v>
      </c>
      <c r="C52489">
        <v>3.3324469206177141</v>
      </c>
      <c r="D52489">
        <v>21.400000000000034</v>
      </c>
      <c r="E52489">
        <v>140625000</v>
      </c>
    </row>
    <row r="52490" spans="1:5" x14ac:dyDescent="0.25">
      <c r="A52490" s="1" t="s">
        <v>82119</v>
      </c>
      <c r="B52490">
        <v>21.250000000000071</v>
      </c>
      <c r="C52490">
        <v>3.2951470625048906</v>
      </c>
      <c r="D52490">
        <v>21.200000000000031</v>
      </c>
      <c r="E52490">
        <v>109375000</v>
      </c>
    </row>
    <row r="52491" spans="1:5" x14ac:dyDescent="0.25">
      <c r="A52491" s="1" t="s">
        <v>82120</v>
      </c>
      <c r="B52491">
        <v>21.250000000000078</v>
      </c>
      <c r="C52491">
        <v>3.3623354301847459</v>
      </c>
      <c r="D52491">
        <v>21.200000000000031</v>
      </c>
      <c r="E52491">
        <v>109375000</v>
      </c>
    </row>
    <row r="52492" spans="1:5" x14ac:dyDescent="0.25">
      <c r="A52492" s="1" t="s">
        <v>82121</v>
      </c>
      <c r="B52492">
        <v>22.800000000000061</v>
      </c>
      <c r="C52492">
        <v>7.6464886583680247</v>
      </c>
      <c r="D52492">
        <v>22.700000000000053</v>
      </c>
      <c r="E52492">
        <v>109375000</v>
      </c>
    </row>
    <row r="52493" spans="1:5" x14ac:dyDescent="0.25">
      <c r="A52493" s="1" t="s">
        <v>82122</v>
      </c>
      <c r="B52493">
        <v>22.899999999999942</v>
      </c>
      <c r="C52493">
        <v>7.7001080337764165</v>
      </c>
      <c r="D52493">
        <v>22.800000000000054</v>
      </c>
      <c r="E52493">
        <v>93750000</v>
      </c>
    </row>
    <row r="52494" spans="1:5" x14ac:dyDescent="0.25">
      <c r="A52494" s="1" t="s">
        <v>82123</v>
      </c>
      <c r="B52494">
        <v>20.999999999999943</v>
      </c>
      <c r="C52494">
        <v>2.6972213833273448</v>
      </c>
      <c r="D52494">
        <v>20.900000000000027</v>
      </c>
      <c r="E52494">
        <v>78125000</v>
      </c>
    </row>
    <row r="52495" spans="1:5" x14ac:dyDescent="0.25">
      <c r="A52495" s="1" t="s">
        <v>82124</v>
      </c>
      <c r="B52495">
        <v>20.999999999999911</v>
      </c>
      <c r="C52495">
        <v>2.794136980624049</v>
      </c>
      <c r="D52495">
        <v>20.900000000000027</v>
      </c>
      <c r="E52495">
        <v>109375000</v>
      </c>
    </row>
    <row r="52496" spans="1:5" x14ac:dyDescent="0.25">
      <c r="A52496" s="1" t="s">
        <v>82125</v>
      </c>
      <c r="B52496">
        <v>20.799999999999933</v>
      </c>
      <c r="C52496">
        <v>2.4442315759174558</v>
      </c>
      <c r="D52496">
        <v>20.700000000000024</v>
      </c>
      <c r="E52496">
        <v>156250000</v>
      </c>
    </row>
    <row r="52497" spans="1:5" x14ac:dyDescent="0.25">
      <c r="A52497" s="1" t="s">
        <v>82126</v>
      </c>
      <c r="B52497">
        <v>20.799999999999901</v>
      </c>
      <c r="C52497">
        <v>2.5235966006803325</v>
      </c>
      <c r="D52497">
        <v>20.700000000000024</v>
      </c>
      <c r="E52497">
        <v>93750000</v>
      </c>
    </row>
    <row r="52498" spans="1:5" x14ac:dyDescent="0.25">
      <c r="A52498" s="1" t="s">
        <v>82127</v>
      </c>
      <c r="B52498">
        <v>20.599999999999905</v>
      </c>
      <c r="C52498">
        <v>2.0724965838339702</v>
      </c>
      <c r="D52498">
        <v>20.500000000000021</v>
      </c>
      <c r="E52498">
        <v>78125000</v>
      </c>
    </row>
    <row r="52499" spans="1:5" x14ac:dyDescent="0.25">
      <c r="A52499" s="1" t="s">
        <v>82128</v>
      </c>
      <c r="B52499">
        <v>20.600000000000065</v>
      </c>
      <c r="C52499">
        <v>2.1776398339470133</v>
      </c>
      <c r="D52499">
        <v>20.500000000000021</v>
      </c>
      <c r="E52499">
        <v>93750000</v>
      </c>
    </row>
    <row r="52500" spans="1:5" x14ac:dyDescent="0.25">
      <c r="A52500" s="1" t="s">
        <v>82129</v>
      </c>
      <c r="B52500">
        <v>23.449999999999928</v>
      </c>
      <c r="C52500">
        <v>5.3725983863612967</v>
      </c>
      <c r="D52500">
        <v>23.400000000000063</v>
      </c>
      <c r="E52500">
        <v>93750000</v>
      </c>
    </row>
    <row r="52501" spans="1:5" x14ac:dyDescent="0.25">
      <c r="A52501" s="1" t="s">
        <v>82130</v>
      </c>
      <c r="B52501">
        <v>23.449999999999942</v>
      </c>
      <c r="C52501">
        <v>5.449400185377959</v>
      </c>
      <c r="D52501">
        <v>23.400000000000063</v>
      </c>
      <c r="E52501">
        <v>140625000</v>
      </c>
    </row>
    <row r="52502" spans="1:5" x14ac:dyDescent="0.25">
      <c r="A52502" s="1" t="s">
        <v>82131</v>
      </c>
      <c r="B52502">
        <v>20.800000000000061</v>
      </c>
      <c r="C52502">
        <v>2.4352645655727296</v>
      </c>
      <c r="D52502">
        <v>20.700000000000024</v>
      </c>
      <c r="E52502">
        <v>125000000</v>
      </c>
    </row>
    <row r="52503" spans="1:5" x14ac:dyDescent="0.25">
      <c r="A52503" s="1" t="s">
        <v>82132</v>
      </c>
      <c r="B52503">
        <v>20.799999999999919</v>
      </c>
      <c r="C52503">
        <v>2.3559049708256823</v>
      </c>
      <c r="D52503">
        <v>20.700000000000024</v>
      </c>
      <c r="E52503">
        <v>93750000</v>
      </c>
    </row>
    <row r="52504" spans="1:5" x14ac:dyDescent="0.25">
      <c r="A52504" s="1" t="s">
        <v>82133</v>
      </c>
      <c r="B52504">
        <v>20.900000000000055</v>
      </c>
      <c r="C52504">
        <v>2.9466608603036701</v>
      </c>
      <c r="D52504">
        <v>20.800000000000026</v>
      </c>
      <c r="E52504">
        <v>109375000</v>
      </c>
    </row>
    <row r="52505" spans="1:5" x14ac:dyDescent="0.25">
      <c r="A52505" s="1" t="s">
        <v>82134</v>
      </c>
      <c r="B52505">
        <v>20.89999999999992</v>
      </c>
      <c r="C52505">
        <v>2.9016581058083388</v>
      </c>
      <c r="D52505">
        <v>20.800000000000026</v>
      </c>
      <c r="E52505">
        <v>125000000</v>
      </c>
    </row>
    <row r="52506" spans="1:5" x14ac:dyDescent="0.25">
      <c r="A52506" s="1" t="s">
        <v>82135</v>
      </c>
      <c r="B52506">
        <v>20.800000000000054</v>
      </c>
      <c r="C52506">
        <v>2.8460952735431615</v>
      </c>
      <c r="D52506">
        <v>20.700000000000024</v>
      </c>
      <c r="E52506">
        <v>109375000</v>
      </c>
    </row>
    <row r="52507" spans="1:5" x14ac:dyDescent="0.25">
      <c r="A52507" s="1" t="s">
        <v>82136</v>
      </c>
      <c r="B52507">
        <v>20.89999999999991</v>
      </c>
      <c r="C52507">
        <v>2.8766278476433014</v>
      </c>
      <c r="D52507">
        <v>20.800000000000026</v>
      </c>
      <c r="E52507">
        <v>140625000</v>
      </c>
    </row>
    <row r="52508" spans="1:5" x14ac:dyDescent="0.25">
      <c r="A52508" s="1" t="s">
        <v>82137</v>
      </c>
      <c r="B52508">
        <v>21.300000000000043</v>
      </c>
      <c r="C52508">
        <v>2.9519637979175246</v>
      </c>
      <c r="D52508">
        <v>21.200000000000031</v>
      </c>
      <c r="E52508">
        <v>109375000</v>
      </c>
    </row>
    <row r="52509" spans="1:5" x14ac:dyDescent="0.25">
      <c r="A52509" s="1" t="s">
        <v>82138</v>
      </c>
      <c r="B52509">
        <v>21.400000000000031</v>
      </c>
      <c r="C52509">
        <v>3.1156674652164931</v>
      </c>
      <c r="D52509">
        <v>21.300000000000033</v>
      </c>
      <c r="E52509">
        <v>140625000</v>
      </c>
    </row>
    <row r="52510" spans="1:5" x14ac:dyDescent="0.25">
      <c r="A52510" s="1" t="s">
        <v>82139</v>
      </c>
      <c r="B52510">
        <v>20.899999999999945</v>
      </c>
      <c r="C52510">
        <v>2.1723818375732749</v>
      </c>
      <c r="D52510">
        <v>20.800000000000026</v>
      </c>
      <c r="E52510">
        <v>125000000</v>
      </c>
    </row>
    <row r="52511" spans="1:5" x14ac:dyDescent="0.25">
      <c r="A52511" s="1" t="s">
        <v>82140</v>
      </c>
      <c r="B52511">
        <v>20.899999999999949</v>
      </c>
      <c r="C52511">
        <v>2.2765875548298782</v>
      </c>
      <c r="D52511">
        <v>20.800000000000026</v>
      </c>
      <c r="E52511">
        <v>78125000</v>
      </c>
    </row>
    <row r="52512" spans="1:5" x14ac:dyDescent="0.25">
      <c r="A52512" s="1" t="s">
        <v>82141</v>
      </c>
      <c r="B52512">
        <v>20.899999999999945</v>
      </c>
      <c r="C52512">
        <v>2.2757192981339243</v>
      </c>
      <c r="D52512">
        <v>20.800000000000026</v>
      </c>
      <c r="E52512">
        <v>125000000</v>
      </c>
    </row>
    <row r="52513" spans="1:5" x14ac:dyDescent="0.25">
      <c r="A52513" s="1" t="s">
        <v>82142</v>
      </c>
      <c r="B52513">
        <v>20.900000000000016</v>
      </c>
      <c r="C52513">
        <v>2.3113199145387702</v>
      </c>
      <c r="D52513">
        <v>20.800000000000026</v>
      </c>
      <c r="E52513">
        <v>46875000</v>
      </c>
    </row>
    <row r="52514" spans="1:5" x14ac:dyDescent="0.25">
      <c r="A52514" s="1" t="s">
        <v>82143</v>
      </c>
      <c r="B52514">
        <v>20.899999999999945</v>
      </c>
      <c r="C52514">
        <v>1.9534163435673944</v>
      </c>
      <c r="D52514">
        <v>20.800000000000026</v>
      </c>
      <c r="E52514">
        <v>93750000</v>
      </c>
    </row>
    <row r="52515" spans="1:5" x14ac:dyDescent="0.25">
      <c r="A52515" s="1" t="s">
        <v>82144</v>
      </c>
      <c r="B52515">
        <v>20.900000000000023</v>
      </c>
      <c r="C52515">
        <v>1.9636590987761999</v>
      </c>
      <c r="D52515">
        <v>20.800000000000026</v>
      </c>
      <c r="E52515">
        <v>109375000</v>
      </c>
    </row>
    <row r="52516" spans="1:5" x14ac:dyDescent="0.25">
      <c r="A52516" s="1" t="s">
        <v>82145</v>
      </c>
      <c r="B52516">
        <v>21.900000000000063</v>
      </c>
      <c r="C52516">
        <v>3.5439337260135275</v>
      </c>
      <c r="D52516">
        <v>21.80000000000004</v>
      </c>
      <c r="E52516">
        <v>171875000</v>
      </c>
    </row>
    <row r="52517" spans="1:5" x14ac:dyDescent="0.25">
      <c r="A52517" s="1" t="s">
        <v>82146</v>
      </c>
      <c r="B52517">
        <v>22.000000000000039</v>
      </c>
      <c r="C52517">
        <v>3.6166107837551253</v>
      </c>
      <c r="D52517">
        <v>21.900000000000041</v>
      </c>
      <c r="E52517">
        <v>125000000</v>
      </c>
    </row>
    <row r="52518" spans="1:5" x14ac:dyDescent="0.25">
      <c r="A52518" s="1" t="s">
        <v>82147</v>
      </c>
      <c r="B52518">
        <v>21.600000000000023</v>
      </c>
      <c r="C52518">
        <v>2.8847492389590812</v>
      </c>
      <c r="D52518">
        <v>21.500000000000036</v>
      </c>
      <c r="E52518">
        <v>125000000</v>
      </c>
    </row>
    <row r="52519" spans="1:5" x14ac:dyDescent="0.25">
      <c r="A52519" s="1" t="s">
        <v>82148</v>
      </c>
      <c r="B52519">
        <v>21.59999999999992</v>
      </c>
      <c r="C52519">
        <v>2.9340633793241437</v>
      </c>
      <c r="D52519">
        <v>21.500000000000036</v>
      </c>
      <c r="E52519">
        <v>93750000</v>
      </c>
    </row>
    <row r="52520" spans="1:5" x14ac:dyDescent="0.25">
      <c r="A52520" s="1" t="s">
        <v>82149</v>
      </c>
      <c r="B52520">
        <v>21.300000000000033</v>
      </c>
      <c r="C52520">
        <v>2.5776502244354802</v>
      </c>
      <c r="D52520">
        <v>21.200000000000031</v>
      </c>
      <c r="E52520">
        <v>78125000</v>
      </c>
    </row>
    <row r="52521" spans="1:5" x14ac:dyDescent="0.25">
      <c r="A52521" s="1" t="s">
        <v>82150</v>
      </c>
      <c r="B52521">
        <v>21.400000000000006</v>
      </c>
      <c r="C52521">
        <v>2.7072476594089889</v>
      </c>
      <c r="D52521">
        <v>21.300000000000033</v>
      </c>
      <c r="E52521">
        <v>125000000</v>
      </c>
    </row>
    <row r="52522" spans="1:5" x14ac:dyDescent="0.25">
      <c r="A52522" s="1" t="s">
        <v>82151</v>
      </c>
      <c r="B52522">
        <v>20.899999999999952</v>
      </c>
      <c r="C52522">
        <v>2.1712654533810163</v>
      </c>
      <c r="D52522">
        <v>20.800000000000026</v>
      </c>
      <c r="E52522">
        <v>93750000</v>
      </c>
    </row>
    <row r="52523" spans="1:5" x14ac:dyDescent="0.25">
      <c r="A52523" s="1" t="s">
        <v>82152</v>
      </c>
      <c r="B52523">
        <v>21.000000000000014</v>
      </c>
      <c r="C52523">
        <v>2.1800605179473198</v>
      </c>
      <c r="D52523">
        <v>20.900000000000027</v>
      </c>
      <c r="E52523">
        <v>109375000</v>
      </c>
    </row>
    <row r="52524" spans="1:5" x14ac:dyDescent="0.25">
      <c r="A52524" s="1" t="s">
        <v>82153</v>
      </c>
      <c r="B52524">
        <v>21.700000000000053</v>
      </c>
      <c r="C52524">
        <v>3.0531386447037931</v>
      </c>
      <c r="D52524">
        <v>21.600000000000037</v>
      </c>
      <c r="E52524">
        <v>93750000</v>
      </c>
    </row>
    <row r="52525" spans="1:5" x14ac:dyDescent="0.25">
      <c r="A52525" s="1" t="s">
        <v>82154</v>
      </c>
      <c r="B52525">
        <v>21.799999999999944</v>
      </c>
      <c r="C52525">
        <v>3.2044707110347663</v>
      </c>
      <c r="D52525">
        <v>21.700000000000038</v>
      </c>
      <c r="E52525">
        <v>109375000</v>
      </c>
    </row>
    <row r="52526" spans="1:5" x14ac:dyDescent="0.25">
      <c r="A52526" s="1" t="s">
        <v>82155</v>
      </c>
      <c r="B52526">
        <v>20.599999999999966</v>
      </c>
      <c r="C52526">
        <v>1.9471489096165815</v>
      </c>
      <c r="D52526">
        <v>20.500000000000021</v>
      </c>
      <c r="E52526">
        <v>62500000</v>
      </c>
    </row>
    <row r="52527" spans="1:5" x14ac:dyDescent="0.25">
      <c r="A52527" s="1" t="s">
        <v>82156</v>
      </c>
      <c r="B52527">
        <v>20.600000000000058</v>
      </c>
      <c r="C52527">
        <v>1.9848671788068475</v>
      </c>
      <c r="D52527">
        <v>20.500000000000021</v>
      </c>
      <c r="E52527">
        <v>78125000</v>
      </c>
    </row>
    <row r="52528" spans="1:5" x14ac:dyDescent="0.25">
      <c r="A52528" s="1" t="s">
        <v>82157</v>
      </c>
      <c r="B52528">
        <v>20.500000000000007</v>
      </c>
      <c r="C52528">
        <v>1.5887470954270779</v>
      </c>
      <c r="D52528">
        <v>20.40000000000002</v>
      </c>
      <c r="E52528">
        <v>93750000</v>
      </c>
    </row>
    <row r="52529" spans="1:5" x14ac:dyDescent="0.25">
      <c r="A52529" s="1" t="s">
        <v>82158</v>
      </c>
      <c r="B52529">
        <v>20.500000000000043</v>
      </c>
      <c r="C52529">
        <v>1.6012653683653109</v>
      </c>
      <c r="D52529">
        <v>20.40000000000002</v>
      </c>
      <c r="E52529">
        <v>93750000</v>
      </c>
    </row>
    <row r="52530" spans="1:5" x14ac:dyDescent="0.25">
      <c r="A52530" s="1" t="s">
        <v>82159</v>
      </c>
      <c r="B52530">
        <v>20.600000000000041</v>
      </c>
      <c r="C52530">
        <v>1.4882128343440337</v>
      </c>
      <c r="D52530">
        <v>20.500000000000021</v>
      </c>
      <c r="E52530">
        <v>125000000</v>
      </c>
    </row>
    <row r="52531" spans="1:5" x14ac:dyDescent="0.25">
      <c r="A52531" s="1" t="s">
        <v>82160</v>
      </c>
      <c r="B52531">
        <v>20.600000000000041</v>
      </c>
      <c r="C52531">
        <v>1.4844580942403369</v>
      </c>
      <c r="D52531">
        <v>20.500000000000021</v>
      </c>
      <c r="E52531">
        <v>140625000</v>
      </c>
    </row>
    <row r="52532" spans="1:5" x14ac:dyDescent="0.25">
      <c r="A52532" s="1" t="s">
        <v>82163</v>
      </c>
      <c r="B52532">
        <v>21.199999999999918</v>
      </c>
      <c r="C52532">
        <v>2.7599130282748408</v>
      </c>
      <c r="D52532">
        <v>21.10000000000003</v>
      </c>
      <c r="E52532">
        <v>78125000</v>
      </c>
    </row>
    <row r="52533" spans="1:5" x14ac:dyDescent="0.25">
      <c r="A52533" s="1" t="s">
        <v>82164</v>
      </c>
      <c r="B52533">
        <v>21.300000000000029</v>
      </c>
      <c r="C52533">
        <v>2.825968243336654</v>
      </c>
      <c r="D52533">
        <v>21.200000000000031</v>
      </c>
      <c r="E52533">
        <v>109375000</v>
      </c>
    </row>
    <row r="52534" spans="1:5" x14ac:dyDescent="0.25">
      <c r="A52534" s="1" t="s">
        <v>82165</v>
      </c>
      <c r="B52534">
        <v>21.000000000000039</v>
      </c>
      <c r="C52534">
        <v>2.2059317318394305</v>
      </c>
      <c r="D52534">
        <v>20.900000000000027</v>
      </c>
      <c r="E52534">
        <v>93750000</v>
      </c>
    </row>
    <row r="52535" spans="1:5" x14ac:dyDescent="0.25">
      <c r="A52535" s="1" t="s">
        <v>82166</v>
      </c>
      <c r="B52535">
        <v>21.000000000000046</v>
      </c>
      <c r="C52535">
        <v>2.2420111223749801</v>
      </c>
      <c r="D52535">
        <v>20.900000000000027</v>
      </c>
      <c r="E52535">
        <v>140625000</v>
      </c>
    </row>
    <row r="52536" spans="1:5" x14ac:dyDescent="0.25">
      <c r="A52536" s="1" t="s">
        <v>82167</v>
      </c>
      <c r="B52536">
        <v>20.799999999999937</v>
      </c>
      <c r="C52536">
        <v>2.0667988791578664</v>
      </c>
      <c r="D52536">
        <v>20.700000000000024</v>
      </c>
      <c r="E52536">
        <v>109375000</v>
      </c>
    </row>
    <row r="52537" spans="1:5" x14ac:dyDescent="0.25">
      <c r="A52537" s="1" t="s">
        <v>82168</v>
      </c>
      <c r="B52537">
        <v>20.899999999999949</v>
      </c>
      <c r="C52537">
        <v>2.0796915446012658</v>
      </c>
      <c r="D52537">
        <v>20.800000000000026</v>
      </c>
      <c r="E52537">
        <v>140625000</v>
      </c>
    </row>
    <row r="52538" spans="1:5" x14ac:dyDescent="0.25">
      <c r="A52538" s="1" t="s">
        <v>82169</v>
      </c>
      <c r="B52538">
        <v>23.2740851084836</v>
      </c>
      <c r="C52538">
        <v>10.144435159670302</v>
      </c>
      <c r="D52538">
        <v>23.600000000000065</v>
      </c>
      <c r="E52538">
        <v>109375000</v>
      </c>
    </row>
    <row r="52539" spans="1:5" x14ac:dyDescent="0.25">
      <c r="A52539" s="1" t="s">
        <v>82170</v>
      </c>
      <c r="B52539">
        <v>23.200000000000053</v>
      </c>
      <c r="C52539">
        <v>8.252015931661612</v>
      </c>
      <c r="D52539">
        <v>23.100000000000058</v>
      </c>
      <c r="E52539">
        <v>93750000</v>
      </c>
    </row>
    <row r="52540" spans="1:5" x14ac:dyDescent="0.25">
      <c r="A52540" s="1" t="s">
        <v>82171</v>
      </c>
      <c r="B52540">
        <v>20.599999999999927</v>
      </c>
      <c r="C52540">
        <v>1.6736935381222384</v>
      </c>
      <c r="D52540">
        <v>20.500000000000021</v>
      </c>
      <c r="E52540">
        <v>78125000</v>
      </c>
    </row>
    <row r="52541" spans="1:5" x14ac:dyDescent="0.25">
      <c r="A52541" s="1" t="s">
        <v>82172</v>
      </c>
      <c r="B52541">
        <v>20.600000000000033</v>
      </c>
      <c r="C52541">
        <v>1.7893516830690088</v>
      </c>
      <c r="D52541">
        <v>20.500000000000021</v>
      </c>
      <c r="E52541">
        <v>109375000</v>
      </c>
    </row>
    <row r="52542" spans="1:5" x14ac:dyDescent="0.25">
      <c r="A52542" s="1" t="s">
        <v>82173</v>
      </c>
      <c r="B52542">
        <v>20.499999999999922</v>
      </c>
      <c r="C52542">
        <v>1.7131747696636603</v>
      </c>
      <c r="D52542">
        <v>20.40000000000002</v>
      </c>
      <c r="E52542">
        <v>125000000</v>
      </c>
    </row>
    <row r="52543" spans="1:5" x14ac:dyDescent="0.25">
      <c r="A52543" s="1" t="s">
        <v>82174</v>
      </c>
      <c r="B52543">
        <v>20.500000000000032</v>
      </c>
      <c r="C52543">
        <v>1.8142707070680606</v>
      </c>
      <c r="D52543">
        <v>20.40000000000002</v>
      </c>
      <c r="E52543">
        <v>78125000</v>
      </c>
    </row>
    <row r="52544" spans="1:5" x14ac:dyDescent="0.25">
      <c r="A52544" s="1" t="s">
        <v>82175</v>
      </c>
      <c r="B52544">
        <v>20.499999999999957</v>
      </c>
      <c r="C52544">
        <v>2.0215120746478106</v>
      </c>
      <c r="D52544">
        <v>20.40000000000002</v>
      </c>
      <c r="E52544">
        <v>78125000</v>
      </c>
    </row>
    <row r="52545" spans="1:5" x14ac:dyDescent="0.25">
      <c r="A52545" s="1" t="s">
        <v>82176</v>
      </c>
      <c r="B52545">
        <v>20.499999999999964</v>
      </c>
      <c r="C52545">
        <v>2.1093218852080655</v>
      </c>
      <c r="D52545">
        <v>20.40000000000002</v>
      </c>
      <c r="E52545">
        <v>93750000</v>
      </c>
    </row>
    <row r="52546" spans="1:5" x14ac:dyDescent="0.25">
      <c r="A52546" s="1" t="s">
        <v>82177</v>
      </c>
      <c r="B52546">
        <v>22.400000000000027</v>
      </c>
      <c r="C52546">
        <v>3.5717410090944139</v>
      </c>
      <c r="D52546">
        <v>22.300000000000047</v>
      </c>
      <c r="E52546">
        <v>140625000</v>
      </c>
    </row>
    <row r="52547" spans="1:5" x14ac:dyDescent="0.25">
      <c r="A52547" s="1" t="s">
        <v>82178</v>
      </c>
      <c r="B52547">
        <v>22.400000000000038</v>
      </c>
      <c r="C52547">
        <v>3.6327286143076587</v>
      </c>
      <c r="D52547">
        <v>22.300000000000047</v>
      </c>
      <c r="E52547">
        <v>62500000</v>
      </c>
    </row>
    <row r="52548" spans="1:5" x14ac:dyDescent="0.25">
      <c r="A52548" s="1" t="s">
        <v>82179</v>
      </c>
      <c r="B52548">
        <v>20.600000000000041</v>
      </c>
      <c r="C52548">
        <v>2.0424908315295474</v>
      </c>
      <c r="D52548">
        <v>20.500000000000021</v>
      </c>
      <c r="E52548">
        <v>109375000</v>
      </c>
    </row>
    <row r="52549" spans="1:5" x14ac:dyDescent="0.25">
      <c r="A52549" s="1" t="s">
        <v>82180</v>
      </c>
      <c r="B52549">
        <v>20.700000000000045</v>
      </c>
      <c r="C52549">
        <v>2.0494327243297228</v>
      </c>
      <c r="D52549">
        <v>20.600000000000023</v>
      </c>
      <c r="E52549">
        <v>93750000</v>
      </c>
    </row>
    <row r="52550" spans="1:5" x14ac:dyDescent="0.25">
      <c r="A52550" s="1" t="s">
        <v>82181</v>
      </c>
      <c r="B52550">
        <v>20.599999999999916</v>
      </c>
      <c r="C52550">
        <v>1.7927663830025802</v>
      </c>
      <c r="D52550">
        <v>20.500000000000021</v>
      </c>
      <c r="E52550">
        <v>125000000</v>
      </c>
    </row>
    <row r="52551" spans="1:5" x14ac:dyDescent="0.25">
      <c r="A52551" s="1" t="s">
        <v>82182</v>
      </c>
      <c r="B52551">
        <v>20.599999999999952</v>
      </c>
      <c r="C52551">
        <v>1.7797424670757693</v>
      </c>
      <c r="D52551">
        <v>20.500000000000021</v>
      </c>
      <c r="E52551">
        <v>156250000</v>
      </c>
    </row>
    <row r="52552" spans="1:5" x14ac:dyDescent="0.25">
      <c r="A52552" s="1" t="s">
        <v>82183</v>
      </c>
      <c r="B52552">
        <v>20.60000000000003</v>
      </c>
      <c r="C52552">
        <v>1.5873742385660461</v>
      </c>
      <c r="D52552">
        <v>20.500000000000021</v>
      </c>
      <c r="E52552">
        <v>62500000</v>
      </c>
    </row>
    <row r="52553" spans="1:5" x14ac:dyDescent="0.25">
      <c r="A52553" s="1" t="s">
        <v>82184</v>
      </c>
      <c r="B52553">
        <v>20.599999999999973</v>
      </c>
      <c r="C52553">
        <v>1.6037528752635555</v>
      </c>
      <c r="D52553">
        <v>20.500000000000021</v>
      </c>
      <c r="E52553">
        <v>93750000</v>
      </c>
    </row>
    <row r="52554" spans="1:5" x14ac:dyDescent="0.25">
      <c r="A52554" s="1" t="s">
        <v>82185</v>
      </c>
      <c r="B52554">
        <v>21.399999999999967</v>
      </c>
      <c r="C52554">
        <v>3.0510017293218423</v>
      </c>
      <c r="D52554">
        <v>21.300000000000033</v>
      </c>
      <c r="E52554">
        <v>109375000</v>
      </c>
    </row>
    <row r="52555" spans="1:5" x14ac:dyDescent="0.25">
      <c r="A52555" s="1" t="s">
        <v>82186</v>
      </c>
      <c r="B52555">
        <v>21.499999999999986</v>
      </c>
      <c r="C52555">
        <v>3.2215057220526031</v>
      </c>
      <c r="D52555">
        <v>21.400000000000034</v>
      </c>
      <c r="E52555">
        <v>62500000</v>
      </c>
    </row>
    <row r="52556" spans="1:5" x14ac:dyDescent="0.25">
      <c r="A52556" s="1" t="s">
        <v>82187</v>
      </c>
      <c r="B52556">
        <v>20.999999999999982</v>
      </c>
      <c r="C52556">
        <v>2.2822748355966884</v>
      </c>
      <c r="D52556">
        <v>20.900000000000027</v>
      </c>
      <c r="E52556">
        <v>125000000</v>
      </c>
    </row>
    <row r="52557" spans="1:5" x14ac:dyDescent="0.25">
      <c r="A52557" s="1" t="s">
        <v>82188</v>
      </c>
      <c r="B52557">
        <v>20.999999999999993</v>
      </c>
      <c r="C52557">
        <v>2.3919509245104531</v>
      </c>
      <c r="D52557">
        <v>20.900000000000027</v>
      </c>
      <c r="E52557">
        <v>140625000</v>
      </c>
    </row>
    <row r="52558" spans="1:5" x14ac:dyDescent="0.25">
      <c r="A52558" s="1" t="s">
        <v>82189</v>
      </c>
      <c r="B52558">
        <v>20.999999999999975</v>
      </c>
      <c r="C52558">
        <v>2.3709058747910445</v>
      </c>
      <c r="D52558">
        <v>20.900000000000027</v>
      </c>
      <c r="E52558">
        <v>93750000</v>
      </c>
    </row>
    <row r="52559" spans="1:5" x14ac:dyDescent="0.25">
      <c r="A52559" s="1" t="s">
        <v>82190</v>
      </c>
      <c r="B52559">
        <v>20.999999999999982</v>
      </c>
      <c r="C52559">
        <v>2.4077569793270457</v>
      </c>
      <c r="D52559">
        <v>20.900000000000027</v>
      </c>
      <c r="E52559">
        <v>156250000</v>
      </c>
    </row>
    <row r="52560" spans="1:5" x14ac:dyDescent="0.25">
      <c r="A52560" s="1" t="s">
        <v>82191</v>
      </c>
      <c r="B52560">
        <v>21</v>
      </c>
      <c r="C52560">
        <v>2.0485457491843353</v>
      </c>
      <c r="D52560">
        <v>20.900000000000027</v>
      </c>
      <c r="E52560">
        <v>109375000</v>
      </c>
    </row>
    <row r="52561" spans="1:5" x14ac:dyDescent="0.25">
      <c r="A52561" s="1" t="s">
        <v>82192</v>
      </c>
      <c r="B52561">
        <v>20.999999999999993</v>
      </c>
      <c r="C52561">
        <v>2.0598693560841048</v>
      </c>
      <c r="D52561">
        <v>20.900000000000027</v>
      </c>
      <c r="E52561">
        <v>109375000</v>
      </c>
    </row>
    <row r="52562" spans="1:5" x14ac:dyDescent="0.25">
      <c r="A52562" s="1" t="s">
        <v>82193</v>
      </c>
      <c r="B52562">
        <v>22.099999999999977</v>
      </c>
      <c r="C52562">
        <v>3.6569448326537595</v>
      </c>
      <c r="D52562">
        <v>22.000000000000043</v>
      </c>
      <c r="E52562">
        <v>93750000</v>
      </c>
    </row>
    <row r="52563" spans="1:5" x14ac:dyDescent="0.25">
      <c r="A52563" s="1" t="s">
        <v>82194</v>
      </c>
      <c r="B52563">
        <v>22.1</v>
      </c>
      <c r="C52563">
        <v>3.733790002647583</v>
      </c>
      <c r="D52563">
        <v>22.000000000000043</v>
      </c>
      <c r="E52563">
        <v>93750000</v>
      </c>
    </row>
    <row r="52564" spans="1:5" x14ac:dyDescent="0.25">
      <c r="A52564" s="1" t="s">
        <v>82195</v>
      </c>
      <c r="B52564">
        <v>21.699999999999967</v>
      </c>
      <c r="C52564">
        <v>3.0017805381635152</v>
      </c>
      <c r="D52564">
        <v>21.600000000000037</v>
      </c>
      <c r="E52564">
        <v>125000000</v>
      </c>
    </row>
    <row r="52565" spans="1:5" x14ac:dyDescent="0.25">
      <c r="A52565" s="1" t="s">
        <v>82196</v>
      </c>
      <c r="B52565">
        <v>21.799999999999994</v>
      </c>
      <c r="C52565">
        <v>3.0560023983343392</v>
      </c>
      <c r="D52565">
        <v>21.700000000000038</v>
      </c>
      <c r="E52565">
        <v>93750000</v>
      </c>
    </row>
    <row r="52566" spans="1:5" x14ac:dyDescent="0.25">
      <c r="A52566" s="1" t="s">
        <v>82197</v>
      </c>
      <c r="B52566">
        <v>21.499999999999996</v>
      </c>
      <c r="C52566">
        <v>2.7050967970976418</v>
      </c>
      <c r="D52566">
        <v>21.400000000000034</v>
      </c>
      <c r="E52566">
        <v>109375000</v>
      </c>
    </row>
    <row r="52567" spans="1:5" x14ac:dyDescent="0.25">
      <c r="A52567" s="1" t="s">
        <v>82198</v>
      </c>
      <c r="B52567">
        <v>21.5</v>
      </c>
      <c r="C52567">
        <v>2.8419624091186622</v>
      </c>
      <c r="D52567">
        <v>21.400000000000034</v>
      </c>
      <c r="E52567">
        <v>109375000</v>
      </c>
    </row>
    <row r="52568" spans="1:5" x14ac:dyDescent="0.25">
      <c r="A52568" s="1" t="s">
        <v>82199</v>
      </c>
      <c r="B52568">
        <v>20.999999999999993</v>
      </c>
      <c r="C52568">
        <v>2.2754407753617727</v>
      </c>
      <c r="D52568">
        <v>20.900000000000027</v>
      </c>
      <c r="E52568">
        <v>125000000</v>
      </c>
    </row>
    <row r="52569" spans="1:5" x14ac:dyDescent="0.25">
      <c r="A52569" s="1" t="s">
        <v>82200</v>
      </c>
      <c r="B52569">
        <v>20.999999999999982</v>
      </c>
      <c r="C52569">
        <v>2.2862029491542235</v>
      </c>
      <c r="D52569">
        <v>20.900000000000027</v>
      </c>
      <c r="E52569">
        <v>62500000</v>
      </c>
    </row>
    <row r="52570" spans="1:5" x14ac:dyDescent="0.25">
      <c r="A52570" s="1" t="s">
        <v>82201</v>
      </c>
      <c r="B52570">
        <v>21.799999999999976</v>
      </c>
      <c r="C52570">
        <v>3.1757341813035347</v>
      </c>
      <c r="D52570">
        <v>21.700000000000038</v>
      </c>
      <c r="E52570">
        <v>78125000</v>
      </c>
    </row>
    <row r="52571" spans="1:5" x14ac:dyDescent="0.25">
      <c r="A52571" s="1" t="s">
        <v>82202</v>
      </c>
      <c r="B52571">
        <v>21.900000000000002</v>
      </c>
      <c r="C52571">
        <v>3.3320564367534713</v>
      </c>
      <c r="D52571">
        <v>21.80000000000004</v>
      </c>
      <c r="E52571">
        <v>109375000</v>
      </c>
    </row>
    <row r="52572" spans="1:5" x14ac:dyDescent="0.25">
      <c r="A52572" s="1" t="s">
        <v>82203</v>
      </c>
      <c r="B52572">
        <v>20.599999999999977</v>
      </c>
      <c r="C52572">
        <v>2.0178779988249076</v>
      </c>
      <c r="D52572">
        <v>20.500000000000021</v>
      </c>
      <c r="E52572">
        <v>93750000</v>
      </c>
    </row>
    <row r="52573" spans="1:5" x14ac:dyDescent="0.25">
      <c r="A52573" s="1" t="s">
        <v>82204</v>
      </c>
      <c r="B52573">
        <v>20.599999999999984</v>
      </c>
      <c r="C52573">
        <v>2.0576329221706682</v>
      </c>
      <c r="D52573">
        <v>20.500000000000021</v>
      </c>
      <c r="E52573">
        <v>93750000</v>
      </c>
    </row>
    <row r="52574" spans="1:5" x14ac:dyDescent="0.25">
      <c r="A52574" s="1" t="s">
        <v>82205</v>
      </c>
      <c r="B52574">
        <v>20.599999999999977</v>
      </c>
      <c r="C52574">
        <v>1.660912196964921</v>
      </c>
      <c r="D52574">
        <v>20.500000000000021</v>
      </c>
      <c r="E52574">
        <v>125000000</v>
      </c>
    </row>
    <row r="52575" spans="1:5" x14ac:dyDescent="0.25">
      <c r="A52575" s="1" t="s">
        <v>82206</v>
      </c>
      <c r="B52575">
        <v>20.599999999999991</v>
      </c>
      <c r="C52575">
        <v>1.6754826352336485</v>
      </c>
      <c r="D52575">
        <v>20.500000000000021</v>
      </c>
      <c r="E52575">
        <v>125000000</v>
      </c>
    </row>
    <row r="52576" spans="1:5" x14ac:dyDescent="0.25">
      <c r="A52576" s="1" t="s">
        <v>82207</v>
      </c>
      <c r="B52576">
        <v>20.599999999999984</v>
      </c>
      <c r="C52576">
        <v>1.5602749678937791</v>
      </c>
      <c r="D52576">
        <v>20.500000000000021</v>
      </c>
      <c r="E52576">
        <v>125000000</v>
      </c>
    </row>
    <row r="52577" spans="1:5" x14ac:dyDescent="0.25">
      <c r="A52577" s="1" t="s">
        <v>82208</v>
      </c>
      <c r="B52577">
        <v>20.599999999999973</v>
      </c>
      <c r="C52577">
        <v>1.5587257289425906</v>
      </c>
      <c r="D52577">
        <v>20.500000000000021</v>
      </c>
      <c r="E52577">
        <v>109375000</v>
      </c>
    </row>
    <row r="52578" spans="1:5" x14ac:dyDescent="0.25">
      <c r="A52578" s="1" t="s">
        <v>82211</v>
      </c>
      <c r="B52578">
        <v>21.299999999999962</v>
      </c>
      <c r="C52578">
        <v>2.8572475739454797</v>
      </c>
      <c r="D52578">
        <v>21.200000000000031</v>
      </c>
      <c r="E52578">
        <v>93750000</v>
      </c>
    </row>
    <row r="52579" spans="1:5" x14ac:dyDescent="0.25">
      <c r="A52579" s="1" t="s">
        <v>82212</v>
      </c>
      <c r="B52579">
        <v>21.400000000000006</v>
      </c>
      <c r="C52579">
        <v>2.9252696846129878</v>
      </c>
      <c r="D52579">
        <v>21.300000000000033</v>
      </c>
      <c r="E52579">
        <v>93750000</v>
      </c>
    </row>
    <row r="52580" spans="1:5" x14ac:dyDescent="0.25">
      <c r="A52580" s="1" t="s">
        <v>82213</v>
      </c>
      <c r="B52580">
        <v>20.999999999999972</v>
      </c>
      <c r="C52580">
        <v>2.3012450153412707</v>
      </c>
      <c r="D52580">
        <v>20.900000000000027</v>
      </c>
      <c r="E52580">
        <v>156250000</v>
      </c>
    </row>
    <row r="52581" spans="1:5" x14ac:dyDescent="0.25">
      <c r="A52581" s="1" t="s">
        <v>82214</v>
      </c>
      <c r="B52581">
        <v>21.099999999999987</v>
      </c>
      <c r="C52581">
        <v>2.342436699251178</v>
      </c>
      <c r="D52581">
        <v>21.000000000000028</v>
      </c>
      <c r="E52581">
        <v>125000000</v>
      </c>
    </row>
    <row r="52582" spans="1:5" x14ac:dyDescent="0.25">
      <c r="A52582" s="1" t="s">
        <v>82215</v>
      </c>
      <c r="B52582">
        <v>20.899999999999995</v>
      </c>
      <c r="C52582">
        <v>2.1489999530262418</v>
      </c>
      <c r="D52582">
        <v>20.800000000000026</v>
      </c>
      <c r="E52582">
        <v>125000000</v>
      </c>
    </row>
    <row r="52583" spans="1:5" x14ac:dyDescent="0.25">
      <c r="A52583" s="1" t="s">
        <v>82216</v>
      </c>
      <c r="B52583">
        <v>20.9</v>
      </c>
      <c r="C52583">
        <v>2.16545855036799</v>
      </c>
      <c r="D52583">
        <v>20.800000000000026</v>
      </c>
      <c r="E52583">
        <v>109375000</v>
      </c>
    </row>
    <row r="52584" spans="1:5" x14ac:dyDescent="0.25">
      <c r="A52584" s="1" t="s">
        <v>82217</v>
      </c>
      <c r="B52584">
        <v>22.833723877849618</v>
      </c>
      <c r="C52584">
        <v>7.8230322605053679</v>
      </c>
      <c r="D52584">
        <v>22.800000000000054</v>
      </c>
      <c r="E52584">
        <v>156250000</v>
      </c>
    </row>
    <row r="52585" spans="1:5" x14ac:dyDescent="0.25">
      <c r="A52585" s="1" t="s">
        <v>82218</v>
      </c>
      <c r="B52585">
        <v>23.200000000000003</v>
      </c>
      <c r="C52585">
        <v>7.5227036056241694</v>
      </c>
      <c r="D52585">
        <v>23.100000000000058</v>
      </c>
      <c r="E52585">
        <v>156250000</v>
      </c>
    </row>
    <row r="52586" spans="1:5" x14ac:dyDescent="0.25">
      <c r="A52586" s="1" t="s">
        <v>82219</v>
      </c>
      <c r="B52586">
        <v>20.599999999999977</v>
      </c>
      <c r="C52586">
        <v>1.7485012640627886</v>
      </c>
      <c r="D52586">
        <v>20.500000000000021</v>
      </c>
      <c r="E52586">
        <v>156250000</v>
      </c>
    </row>
    <row r="52587" spans="1:5" x14ac:dyDescent="0.25">
      <c r="A52587" s="1" t="s">
        <v>82220</v>
      </c>
      <c r="B52587">
        <v>20.699999999999989</v>
      </c>
      <c r="C52587">
        <v>1.8712490297045004</v>
      </c>
      <c r="D52587">
        <v>20.600000000000023</v>
      </c>
      <c r="E52587">
        <v>93750000</v>
      </c>
    </row>
    <row r="52588" spans="1:5" x14ac:dyDescent="0.25">
      <c r="A52588" s="1" t="s">
        <v>82221</v>
      </c>
      <c r="B52588">
        <v>20.499999999999979</v>
      </c>
      <c r="C52588">
        <v>1.7962777262213083</v>
      </c>
      <c r="D52588">
        <v>20.40000000000002</v>
      </c>
      <c r="E52588">
        <v>156250000</v>
      </c>
    </row>
    <row r="52589" spans="1:5" x14ac:dyDescent="0.25">
      <c r="A52589" s="1" t="s">
        <v>82222</v>
      </c>
      <c r="B52589">
        <v>20.499999999999979</v>
      </c>
      <c r="C52589">
        <v>1.9045400775855224</v>
      </c>
      <c r="D52589">
        <v>20.40000000000002</v>
      </c>
      <c r="E52589">
        <v>125000000</v>
      </c>
    </row>
    <row r="52590" spans="1:5" x14ac:dyDescent="0.25">
      <c r="A52590" s="1" t="s">
        <v>82223</v>
      </c>
      <c r="B52590">
        <v>20.500000000000004</v>
      </c>
      <c r="C52590">
        <v>2.1059581132257179</v>
      </c>
      <c r="D52590">
        <v>20.40000000000002</v>
      </c>
      <c r="E52590">
        <v>93750000</v>
      </c>
    </row>
    <row r="52591" spans="1:5" x14ac:dyDescent="0.25">
      <c r="A52591" s="1" t="s">
        <v>82224</v>
      </c>
      <c r="B52591">
        <v>20.599999999999998</v>
      </c>
      <c r="C52591">
        <v>2.2023174135578052</v>
      </c>
      <c r="D52591">
        <v>20.500000000000021</v>
      </c>
      <c r="E52591">
        <v>93750000</v>
      </c>
    </row>
    <row r="52592" spans="1:5" x14ac:dyDescent="0.25">
      <c r="A52592" s="1" t="s">
        <v>82225</v>
      </c>
      <c r="B52592">
        <v>22.499999999999979</v>
      </c>
      <c r="C52592">
        <v>3.7074185655797476</v>
      </c>
      <c r="D52592">
        <v>22.400000000000048</v>
      </c>
      <c r="E52592">
        <v>171875000</v>
      </c>
    </row>
    <row r="52593" spans="1:5" x14ac:dyDescent="0.25">
      <c r="A52593" s="1" t="s">
        <v>82226</v>
      </c>
      <c r="B52593">
        <v>22.600000000000005</v>
      </c>
      <c r="C52593">
        <v>3.7727455998695523</v>
      </c>
      <c r="D52593">
        <v>22.50000000000005</v>
      </c>
      <c r="E52593">
        <v>156250000</v>
      </c>
    </row>
    <row r="52594" spans="1:5" x14ac:dyDescent="0.25">
      <c r="A52594" s="1" t="s">
        <v>82227</v>
      </c>
      <c r="B52594">
        <v>20.699999999999971</v>
      </c>
      <c r="C52594">
        <v>2.1148017901195986</v>
      </c>
      <c r="D52594">
        <v>20.600000000000023</v>
      </c>
      <c r="E52594">
        <v>156250000</v>
      </c>
    </row>
    <row r="52595" spans="1:5" x14ac:dyDescent="0.25">
      <c r="A52595" s="1" t="s">
        <v>82228</v>
      </c>
      <c r="B52595">
        <v>20.700000000000003</v>
      </c>
      <c r="C52595">
        <v>2.1230738001878007</v>
      </c>
      <c r="D52595">
        <v>20.600000000000023</v>
      </c>
      <c r="E52595">
        <v>140625000</v>
      </c>
    </row>
    <row r="52596" spans="1:5" x14ac:dyDescent="0.25">
      <c r="A52596" s="1" t="s">
        <v>82229</v>
      </c>
      <c r="B52596">
        <v>20.700000000000003</v>
      </c>
      <c r="C52596">
        <v>1.8633578984156394</v>
      </c>
      <c r="D52596">
        <v>20.600000000000023</v>
      </c>
      <c r="E52596">
        <v>125000000</v>
      </c>
    </row>
    <row r="52597" spans="1:5" x14ac:dyDescent="0.25">
      <c r="A52597" s="1" t="s">
        <v>82230</v>
      </c>
      <c r="B52597">
        <v>20.699999999999996</v>
      </c>
      <c r="C52597">
        <v>1.8517107580739038</v>
      </c>
      <c r="D52597">
        <v>20.600000000000023</v>
      </c>
      <c r="E52597">
        <v>62500000</v>
      </c>
    </row>
    <row r="52598" spans="1:5" x14ac:dyDescent="0.25">
      <c r="A52598" s="1" t="s">
        <v>82231</v>
      </c>
      <c r="B52598">
        <v>20.599999999999977</v>
      </c>
      <c r="C52598">
        <v>1.6678209679892819</v>
      </c>
      <c r="D52598">
        <v>20.500000000000021</v>
      </c>
      <c r="E52598">
        <v>140625000</v>
      </c>
    </row>
    <row r="52599" spans="1:5" x14ac:dyDescent="0.25">
      <c r="A52599" s="1" t="s">
        <v>82232</v>
      </c>
      <c r="B52599">
        <v>20.6</v>
      </c>
      <c r="C52599">
        <v>1.6873947186588438</v>
      </c>
      <c r="D52599">
        <v>20.500000000000021</v>
      </c>
      <c r="E52599">
        <v>125000000</v>
      </c>
    </row>
    <row r="52600" spans="1:5" x14ac:dyDescent="0.25">
      <c r="A52600" s="1" t="s">
        <v>82233</v>
      </c>
      <c r="B52600">
        <v>21.699999999999996</v>
      </c>
      <c r="C52600">
        <v>3.538814700625728</v>
      </c>
      <c r="D52600">
        <v>21.600000000000037</v>
      </c>
      <c r="E52600">
        <v>78125000</v>
      </c>
    </row>
    <row r="52601" spans="1:5" x14ac:dyDescent="0.25">
      <c r="A52601" s="1" t="s">
        <v>82234</v>
      </c>
      <c r="B52601">
        <v>21.899999999999963</v>
      </c>
      <c r="C52601">
        <v>3.7207847870458348</v>
      </c>
      <c r="D52601">
        <v>21.80000000000004</v>
      </c>
      <c r="E52601">
        <v>93750000</v>
      </c>
    </row>
    <row r="52602" spans="1:5" x14ac:dyDescent="0.25">
      <c r="A52602" s="1" t="s">
        <v>82235</v>
      </c>
      <c r="B52602">
        <v>21.299999999999976</v>
      </c>
      <c r="C52602">
        <v>2.7918226380312756</v>
      </c>
      <c r="D52602">
        <v>21.200000000000031</v>
      </c>
      <c r="E52602">
        <v>78125000</v>
      </c>
    </row>
    <row r="52603" spans="1:5" x14ac:dyDescent="0.25">
      <c r="A52603" s="1" t="s">
        <v>82236</v>
      </c>
      <c r="B52603">
        <v>21.399999999999991</v>
      </c>
      <c r="C52603">
        <v>2.9266160963555139</v>
      </c>
      <c r="D52603">
        <v>21.300000000000033</v>
      </c>
      <c r="E52603">
        <v>46875000</v>
      </c>
    </row>
    <row r="52604" spans="1:5" x14ac:dyDescent="0.25">
      <c r="A52604" s="1" t="s">
        <v>82237</v>
      </c>
      <c r="B52604">
        <v>21.399999999999967</v>
      </c>
      <c r="C52604">
        <v>2.871947169467953</v>
      </c>
      <c r="D52604">
        <v>21.300000000000033</v>
      </c>
      <c r="E52604">
        <v>78125000</v>
      </c>
    </row>
    <row r="52605" spans="1:5" x14ac:dyDescent="0.25">
      <c r="A52605" s="1" t="s">
        <v>82238</v>
      </c>
      <c r="B52605">
        <v>21.399999999999952</v>
      </c>
      <c r="C52605">
        <v>2.9196750208539095</v>
      </c>
      <c r="D52605">
        <v>21.300000000000033</v>
      </c>
      <c r="E52605">
        <v>93750000</v>
      </c>
    </row>
    <row r="52606" spans="1:5" x14ac:dyDescent="0.25">
      <c r="A52606" s="1" t="s">
        <v>82239</v>
      </c>
      <c r="B52606">
        <v>21.399999999999967</v>
      </c>
      <c r="C52606">
        <v>2.5318912863270757</v>
      </c>
      <c r="D52606">
        <v>21.300000000000033</v>
      </c>
      <c r="E52606">
        <v>140625000</v>
      </c>
    </row>
    <row r="52607" spans="1:5" x14ac:dyDescent="0.25">
      <c r="A52607" s="1" t="s">
        <v>82240</v>
      </c>
      <c r="B52607">
        <v>21.399999999999984</v>
      </c>
      <c r="C52607">
        <v>2.5542425180730528</v>
      </c>
      <c r="D52607">
        <v>21.300000000000033</v>
      </c>
      <c r="E52607">
        <v>109375000</v>
      </c>
    </row>
    <row r="52608" spans="1:5" x14ac:dyDescent="0.25">
      <c r="A52608" s="1" t="s">
        <v>82241</v>
      </c>
      <c r="B52608">
        <v>22.499999999999972</v>
      </c>
      <c r="C52608">
        <v>4.1053623258700611</v>
      </c>
      <c r="D52608">
        <v>22.400000000000048</v>
      </c>
      <c r="E52608">
        <v>93750000</v>
      </c>
    </row>
    <row r="52609" spans="1:5" x14ac:dyDescent="0.25">
      <c r="A52609" s="1" t="s">
        <v>82242</v>
      </c>
      <c r="B52609">
        <v>22.599999999999955</v>
      </c>
      <c r="C52609">
        <v>4.2003460849367587</v>
      </c>
      <c r="D52609">
        <v>22.50000000000005</v>
      </c>
      <c r="E52609">
        <v>109375000</v>
      </c>
    </row>
    <row r="52610" spans="1:5" x14ac:dyDescent="0.25">
      <c r="A52610" s="1" t="s">
        <v>82243</v>
      </c>
      <c r="B52610">
        <v>22.199999999999978</v>
      </c>
      <c r="C52610">
        <v>3.4848710811969066</v>
      </c>
      <c r="D52610">
        <v>22.100000000000044</v>
      </c>
      <c r="E52610">
        <v>125000000</v>
      </c>
    </row>
    <row r="52611" spans="1:5" x14ac:dyDescent="0.25">
      <c r="A52611" s="1" t="s">
        <v>82244</v>
      </c>
      <c r="B52611">
        <v>22.299999999999979</v>
      </c>
      <c r="C52611">
        <v>3.5597427773223975</v>
      </c>
      <c r="D52611">
        <v>22.200000000000045</v>
      </c>
      <c r="E52611">
        <v>78125000</v>
      </c>
    </row>
    <row r="52612" spans="1:5" x14ac:dyDescent="0.25">
      <c r="A52612" s="1" t="s">
        <v>82245</v>
      </c>
      <c r="B52612">
        <v>21.999999999999972</v>
      </c>
      <c r="C52612">
        <v>3.2573291056318245</v>
      </c>
      <c r="D52612">
        <v>21.900000000000041</v>
      </c>
      <c r="E52612">
        <v>156250000</v>
      </c>
    </row>
    <row r="52613" spans="1:5" x14ac:dyDescent="0.25">
      <c r="A52613" s="1" t="s">
        <v>82246</v>
      </c>
      <c r="B52613">
        <v>21.999999999999993</v>
      </c>
      <c r="C52613">
        <v>3.4250942465633289</v>
      </c>
      <c r="D52613">
        <v>21.900000000000041</v>
      </c>
      <c r="E52613">
        <v>109375000</v>
      </c>
    </row>
    <row r="52614" spans="1:5" x14ac:dyDescent="0.25">
      <c r="A52614" s="1" t="s">
        <v>82247</v>
      </c>
      <c r="B52614">
        <v>21.499999999999968</v>
      </c>
      <c r="C52614">
        <v>2.8886927451920563</v>
      </c>
      <c r="D52614">
        <v>21.400000000000034</v>
      </c>
      <c r="E52614">
        <v>125000000</v>
      </c>
    </row>
    <row r="52615" spans="1:5" x14ac:dyDescent="0.25">
      <c r="A52615" s="1" t="s">
        <v>82248</v>
      </c>
      <c r="B52615">
        <v>21.499999999999972</v>
      </c>
      <c r="C52615">
        <v>2.916584697171329</v>
      </c>
      <c r="D52615">
        <v>21.400000000000034</v>
      </c>
      <c r="E52615">
        <v>78125000</v>
      </c>
    </row>
    <row r="52616" spans="1:5" x14ac:dyDescent="0.25">
      <c r="A52616" s="1" t="s">
        <v>82249</v>
      </c>
      <c r="B52616">
        <v>22.299999999999994</v>
      </c>
      <c r="C52616">
        <v>3.7595264100212931</v>
      </c>
      <c r="D52616">
        <v>22.200000000000045</v>
      </c>
      <c r="E52616">
        <v>109375000</v>
      </c>
    </row>
    <row r="52617" spans="1:5" x14ac:dyDescent="0.25">
      <c r="A52617" s="1" t="s">
        <v>82250</v>
      </c>
      <c r="B52617">
        <v>22.399999999999984</v>
      </c>
      <c r="C52617">
        <v>3.9422238295350605</v>
      </c>
      <c r="D52617">
        <v>22.300000000000047</v>
      </c>
      <c r="E52617">
        <v>125000000</v>
      </c>
    </row>
    <row r="52618" spans="1:5" x14ac:dyDescent="0.25">
      <c r="A52618" s="1" t="s">
        <v>82251</v>
      </c>
      <c r="B52618">
        <v>20.799999999999965</v>
      </c>
      <c r="C52618">
        <v>2.4185296585009803</v>
      </c>
      <c r="D52618">
        <v>20.700000000000024</v>
      </c>
      <c r="E52618">
        <v>93750000</v>
      </c>
    </row>
    <row r="52619" spans="1:5" x14ac:dyDescent="0.25">
      <c r="A52619" s="1" t="s">
        <v>82252</v>
      </c>
      <c r="B52619">
        <v>20.899999999999967</v>
      </c>
      <c r="C52619">
        <v>2.4804823755773557</v>
      </c>
      <c r="D52619">
        <v>20.800000000000026</v>
      </c>
      <c r="E52619">
        <v>93750000</v>
      </c>
    </row>
    <row r="52620" spans="1:5" x14ac:dyDescent="0.25">
      <c r="A52620" s="1" t="s">
        <v>82253</v>
      </c>
      <c r="B52620">
        <v>20.799999999999958</v>
      </c>
      <c r="C52620">
        <v>2.0672731036041636</v>
      </c>
      <c r="D52620">
        <v>20.700000000000024</v>
      </c>
      <c r="E52620">
        <v>125000000</v>
      </c>
    </row>
    <row r="52621" spans="1:5" x14ac:dyDescent="0.25">
      <c r="A52621" s="1" t="s">
        <v>82254</v>
      </c>
      <c r="B52621">
        <v>20.799999999999965</v>
      </c>
      <c r="C52621">
        <v>2.1005048305736476</v>
      </c>
      <c r="D52621">
        <v>20.700000000000024</v>
      </c>
      <c r="E52621">
        <v>109375000</v>
      </c>
    </row>
    <row r="52622" spans="1:5" x14ac:dyDescent="0.25">
      <c r="A52622" s="1" t="s">
        <v>82255</v>
      </c>
      <c r="B52622">
        <v>20.899999999999956</v>
      </c>
      <c r="C52622">
        <v>1.9558055113659591</v>
      </c>
      <c r="D52622">
        <v>20.800000000000026</v>
      </c>
      <c r="E52622">
        <v>140625000</v>
      </c>
    </row>
    <row r="52623" spans="1:5" x14ac:dyDescent="0.25">
      <c r="A52623" s="1" t="s">
        <v>82256</v>
      </c>
      <c r="B52623">
        <v>20.899999999999967</v>
      </c>
      <c r="C52623">
        <v>1.9720424154802165</v>
      </c>
      <c r="D52623">
        <v>20.800000000000026</v>
      </c>
      <c r="E52623">
        <v>140625000</v>
      </c>
    </row>
    <row r="52624" spans="1:5" x14ac:dyDescent="0.25">
      <c r="A52624" s="1" t="s">
        <v>82259</v>
      </c>
      <c r="B52624">
        <v>21.599999999999966</v>
      </c>
      <c r="C52624">
        <v>3.2641149018672397</v>
      </c>
      <c r="D52624">
        <v>21.500000000000036</v>
      </c>
      <c r="E52624">
        <v>93750000</v>
      </c>
    </row>
    <row r="52625" spans="1:5" x14ac:dyDescent="0.25">
      <c r="A52625" s="1" t="s">
        <v>82260</v>
      </c>
      <c r="B52625">
        <v>21.699999999999989</v>
      </c>
      <c r="C52625">
        <v>3.3538251837078992</v>
      </c>
      <c r="D52625">
        <v>21.600000000000037</v>
      </c>
      <c r="E52625">
        <v>93750000</v>
      </c>
    </row>
    <row r="52626" spans="1:5" x14ac:dyDescent="0.25">
      <c r="A52626" s="1" t="s">
        <v>82261</v>
      </c>
      <c r="B52626">
        <v>21.399999999999959</v>
      </c>
      <c r="C52626">
        <v>2.7488163203494862</v>
      </c>
      <c r="D52626">
        <v>21.300000000000033</v>
      </c>
      <c r="E52626">
        <v>109375000</v>
      </c>
    </row>
    <row r="52627" spans="1:5" x14ac:dyDescent="0.25">
      <c r="A52627" s="1" t="s">
        <v>82262</v>
      </c>
      <c r="B52627">
        <v>21.499999999999968</v>
      </c>
      <c r="C52627">
        <v>2.8174402890614179</v>
      </c>
      <c r="D52627">
        <v>21.400000000000034</v>
      </c>
      <c r="E52627">
        <v>93750000</v>
      </c>
    </row>
    <row r="52628" spans="1:5" x14ac:dyDescent="0.25">
      <c r="A52628" s="1" t="s">
        <v>82263</v>
      </c>
      <c r="B52628">
        <v>21.19999999999996</v>
      </c>
      <c r="C52628">
        <v>2.542937061163888</v>
      </c>
      <c r="D52628">
        <v>21.10000000000003</v>
      </c>
      <c r="E52628">
        <v>125000000</v>
      </c>
    </row>
    <row r="52629" spans="1:5" x14ac:dyDescent="0.25">
      <c r="A52629" s="1" t="s">
        <v>82264</v>
      </c>
      <c r="B52629">
        <v>21.199999999999946</v>
      </c>
      <c r="C52629">
        <v>2.5838385379938198</v>
      </c>
      <c r="D52629">
        <v>21.10000000000003</v>
      </c>
      <c r="E52629">
        <v>109375000</v>
      </c>
    </row>
    <row r="52630" spans="1:5" x14ac:dyDescent="0.25">
      <c r="A52630" s="1" t="s">
        <v>82265</v>
      </c>
      <c r="B52630">
        <v>22.899999999999995</v>
      </c>
      <c r="C52630">
        <v>8.6096681592844018</v>
      </c>
      <c r="D52630">
        <v>22.800000000000054</v>
      </c>
      <c r="E52630">
        <v>78125000</v>
      </c>
    </row>
    <row r="52631" spans="1:5" x14ac:dyDescent="0.25">
      <c r="A52631" s="1" t="s">
        <v>82266</v>
      </c>
      <c r="B52631">
        <v>23.300000000000008</v>
      </c>
      <c r="C52631">
        <v>7.7989766445327016</v>
      </c>
      <c r="D52631">
        <v>23.20000000000006</v>
      </c>
      <c r="E52631">
        <v>140625000</v>
      </c>
    </row>
    <row r="52632" spans="1:5" x14ac:dyDescent="0.25">
      <c r="A52632" s="1" t="s">
        <v>82267</v>
      </c>
      <c r="B52632">
        <v>20.799999999999969</v>
      </c>
      <c r="C52632">
        <v>2.1310992881372735</v>
      </c>
      <c r="D52632">
        <v>20.700000000000024</v>
      </c>
      <c r="E52632">
        <v>78125000</v>
      </c>
    </row>
    <row r="52633" spans="1:5" x14ac:dyDescent="0.25">
      <c r="A52633" s="1" t="s">
        <v>82268</v>
      </c>
      <c r="B52633">
        <v>20.899999999999974</v>
      </c>
      <c r="C52633">
        <v>2.2832245243969629</v>
      </c>
      <c r="D52633">
        <v>20.800000000000026</v>
      </c>
      <c r="E52633">
        <v>78125000</v>
      </c>
    </row>
    <row r="52634" spans="1:5" x14ac:dyDescent="0.25">
      <c r="A52634" s="1" t="s">
        <v>82269</v>
      </c>
      <c r="B52634">
        <v>20.699999999999967</v>
      </c>
      <c r="C52634">
        <v>2.2279911547708515</v>
      </c>
      <c r="D52634">
        <v>20.600000000000023</v>
      </c>
      <c r="E52634">
        <v>125000000</v>
      </c>
    </row>
    <row r="52635" spans="1:5" x14ac:dyDescent="0.25">
      <c r="A52635" s="1" t="s">
        <v>82270</v>
      </c>
      <c r="B52635">
        <v>20.79999999999999</v>
      </c>
      <c r="C52635">
        <v>2.3721444540568282</v>
      </c>
      <c r="D52635">
        <v>20.700000000000024</v>
      </c>
      <c r="E52635">
        <v>125000000</v>
      </c>
    </row>
    <row r="52636" spans="1:5" x14ac:dyDescent="0.25">
      <c r="A52636" s="1" t="s">
        <v>82271</v>
      </c>
      <c r="B52636">
        <v>20.799999999999962</v>
      </c>
      <c r="C52636">
        <v>2.5772794947956159</v>
      </c>
      <c r="D52636">
        <v>20.700000000000024</v>
      </c>
      <c r="E52636">
        <v>109375000</v>
      </c>
    </row>
    <row r="52637" spans="1:5" x14ac:dyDescent="0.25">
      <c r="A52637" s="1" t="s">
        <v>82272</v>
      </c>
      <c r="B52637">
        <v>20.799999999999965</v>
      </c>
      <c r="C52637">
        <v>2.7344446873279553</v>
      </c>
      <c r="D52637">
        <v>20.700000000000024</v>
      </c>
      <c r="E52637">
        <v>62500000</v>
      </c>
    </row>
    <row r="52638" spans="1:5" x14ac:dyDescent="0.25">
      <c r="A52638" s="1" t="s">
        <v>82273</v>
      </c>
      <c r="B52638">
        <v>23.099999999999962</v>
      </c>
      <c r="C52638">
        <v>4.2326119744922597</v>
      </c>
      <c r="D52638">
        <v>23.000000000000057</v>
      </c>
      <c r="E52638">
        <v>93750000</v>
      </c>
    </row>
    <row r="52639" spans="1:5" x14ac:dyDescent="0.25">
      <c r="A52639" s="1" t="s">
        <v>82274</v>
      </c>
      <c r="B52639">
        <v>23.199999999999964</v>
      </c>
      <c r="C52639">
        <v>4.3186829966293319</v>
      </c>
      <c r="D52639">
        <v>23.100000000000058</v>
      </c>
      <c r="E52639">
        <v>109375000</v>
      </c>
    </row>
    <row r="52640" spans="1:5" x14ac:dyDescent="0.25">
      <c r="A52640" s="1" t="s">
        <v>82275</v>
      </c>
      <c r="B52640">
        <v>20.899999999999959</v>
      </c>
      <c r="C52640">
        <v>2.4899450468745714</v>
      </c>
      <c r="D52640">
        <v>20.800000000000026</v>
      </c>
      <c r="E52640">
        <v>78125000</v>
      </c>
    </row>
    <row r="52641" spans="1:5" x14ac:dyDescent="0.25">
      <c r="A52641" s="1" t="s">
        <v>82276</v>
      </c>
      <c r="B52641">
        <v>20.899999999999949</v>
      </c>
      <c r="C52641">
        <v>2.5136765856442507</v>
      </c>
      <c r="D52641">
        <v>20.800000000000026</v>
      </c>
      <c r="E52641">
        <v>125000000</v>
      </c>
    </row>
    <row r="52642" spans="1:5" x14ac:dyDescent="0.25">
      <c r="A52642" s="1" t="s">
        <v>82277</v>
      </c>
      <c r="B52642">
        <v>20.899999999999995</v>
      </c>
      <c r="C52642">
        <v>2.2171899055364612</v>
      </c>
      <c r="D52642">
        <v>20.800000000000026</v>
      </c>
      <c r="E52642">
        <v>140625000</v>
      </c>
    </row>
    <row r="52643" spans="1:5" x14ac:dyDescent="0.25">
      <c r="A52643" s="1" t="s">
        <v>82278</v>
      </c>
      <c r="B52643">
        <v>20.899999999999967</v>
      </c>
      <c r="C52643">
        <v>2.2201344947618091</v>
      </c>
      <c r="D52643">
        <v>20.800000000000026</v>
      </c>
      <c r="E52643">
        <v>62500000</v>
      </c>
    </row>
    <row r="52644" spans="1:5" x14ac:dyDescent="0.25">
      <c r="A52644" s="1" t="s">
        <v>82279</v>
      </c>
      <c r="B52644">
        <v>20.899999999999963</v>
      </c>
      <c r="C52644">
        <v>2.193596418287119</v>
      </c>
      <c r="D52644">
        <v>20.800000000000026</v>
      </c>
      <c r="E52644">
        <v>78125000</v>
      </c>
    </row>
    <row r="52645" spans="1:5" x14ac:dyDescent="0.25">
      <c r="A52645" s="1" t="s">
        <v>82280</v>
      </c>
      <c r="B52645">
        <v>20.999999999999996</v>
      </c>
      <c r="C52645">
        <v>2.257838221063051</v>
      </c>
      <c r="D52645">
        <v>20.900000000000027</v>
      </c>
      <c r="E52645">
        <v>109375000</v>
      </c>
    </row>
    <row r="52646" spans="1:5" x14ac:dyDescent="0.25">
      <c r="A52646" s="1" t="s">
        <v>82329</v>
      </c>
      <c r="B52646">
        <v>22.2</v>
      </c>
      <c r="C52646">
        <v>4.748654180683447</v>
      </c>
      <c r="D52646">
        <v>22.100000000000044</v>
      </c>
      <c r="E52646">
        <v>140625000</v>
      </c>
    </row>
    <row r="52647" spans="1:5" x14ac:dyDescent="0.25">
      <c r="A52647" s="1" t="s">
        <v>82330</v>
      </c>
      <c r="B52647">
        <v>22.199999999999864</v>
      </c>
      <c r="C52647">
        <v>4.7731030622887971</v>
      </c>
      <c r="D52647">
        <v>22.100000000000044</v>
      </c>
      <c r="E52647">
        <v>140625000</v>
      </c>
    </row>
    <row r="52648" spans="1:5" x14ac:dyDescent="0.25">
      <c r="A52648" s="1" t="s">
        <v>82331</v>
      </c>
      <c r="B52648">
        <v>22.700000000000081</v>
      </c>
      <c r="C52648">
        <v>4.9820965379619153</v>
      </c>
      <c r="D52648">
        <v>22.600000000000051</v>
      </c>
      <c r="E52648">
        <v>109375000</v>
      </c>
    </row>
    <row r="52649" spans="1:5" x14ac:dyDescent="0.25">
      <c r="A52649" s="1" t="s">
        <v>82332</v>
      </c>
      <c r="B52649">
        <v>22.800000000000079</v>
      </c>
      <c r="C52649">
        <v>5.021626573171142</v>
      </c>
      <c r="D52649">
        <v>22.700000000000053</v>
      </c>
      <c r="E52649">
        <v>125000000</v>
      </c>
    </row>
    <row r="52650" spans="1:5" x14ac:dyDescent="0.25">
      <c r="A52650" s="1" t="s">
        <v>82333</v>
      </c>
      <c r="B52650">
        <v>22.400000000000023</v>
      </c>
      <c r="C52650">
        <v>4.4621649287428511</v>
      </c>
      <c r="D52650">
        <v>22.300000000000047</v>
      </c>
      <c r="E52650">
        <v>109375000</v>
      </c>
    </row>
    <row r="52651" spans="1:5" x14ac:dyDescent="0.25">
      <c r="A52651" s="1" t="s">
        <v>82334</v>
      </c>
      <c r="B52651">
        <v>22.399999999999942</v>
      </c>
      <c r="C52651">
        <v>4.4937253567202102</v>
      </c>
      <c r="D52651">
        <v>22.300000000000047</v>
      </c>
      <c r="E52651">
        <v>109375000</v>
      </c>
    </row>
    <row r="52652" spans="1:5" x14ac:dyDescent="0.25">
      <c r="A52652" s="1" t="s">
        <v>82335</v>
      </c>
      <c r="B52652">
        <v>22.200000000000074</v>
      </c>
      <c r="C52652">
        <v>4.4425921233507957</v>
      </c>
      <c r="D52652">
        <v>22.100000000000044</v>
      </c>
      <c r="E52652">
        <v>140625000</v>
      </c>
    </row>
    <row r="52653" spans="1:5" x14ac:dyDescent="0.25">
      <c r="A52653" s="1" t="s">
        <v>82336</v>
      </c>
      <c r="B52653">
        <v>22.299999999999933</v>
      </c>
      <c r="C52653">
        <v>4.4316214937292724</v>
      </c>
      <c r="D52653">
        <v>22.200000000000045</v>
      </c>
      <c r="E52653">
        <v>109375000</v>
      </c>
    </row>
    <row r="52654" spans="1:5" x14ac:dyDescent="0.25">
      <c r="A52654" s="1" t="s">
        <v>82337</v>
      </c>
      <c r="B52654">
        <v>21.600000000000055</v>
      </c>
      <c r="C52654">
        <v>3.5083984520066545</v>
      </c>
      <c r="D52654">
        <v>21.500000000000036</v>
      </c>
      <c r="E52654">
        <v>125000000</v>
      </c>
    </row>
    <row r="52655" spans="1:5" x14ac:dyDescent="0.25">
      <c r="A52655" s="1" t="s">
        <v>82338</v>
      </c>
      <c r="B52655">
        <v>21.599999999999937</v>
      </c>
      <c r="C52655">
        <v>3.4498142904568749</v>
      </c>
      <c r="D52655">
        <v>21.500000000000036</v>
      </c>
      <c r="E52655">
        <v>171875000</v>
      </c>
    </row>
    <row r="52656" spans="1:5" x14ac:dyDescent="0.25">
      <c r="A52656" s="1" t="s">
        <v>82339</v>
      </c>
      <c r="B52656">
        <v>21.300000000000029</v>
      </c>
      <c r="C52656">
        <v>3.0746451968625466</v>
      </c>
      <c r="D52656">
        <v>21.200000000000031</v>
      </c>
      <c r="E52656">
        <v>125000000</v>
      </c>
    </row>
    <row r="52657" spans="1:5" x14ac:dyDescent="0.25">
      <c r="A52657" s="1" t="s">
        <v>82340</v>
      </c>
      <c r="B52657">
        <v>21.500000000000075</v>
      </c>
      <c r="C52657">
        <v>3.3161319592947462</v>
      </c>
      <c r="D52657">
        <v>21.400000000000034</v>
      </c>
      <c r="E52657">
        <v>78125000</v>
      </c>
    </row>
    <row r="52658" spans="1:5" x14ac:dyDescent="0.25">
      <c r="A52658" s="1" t="s">
        <v>82341</v>
      </c>
      <c r="B52658">
        <v>21.59999999999993</v>
      </c>
      <c r="C52658">
        <v>3.6546645932430906</v>
      </c>
      <c r="D52658">
        <v>21.500000000000036</v>
      </c>
      <c r="E52658">
        <v>109375000</v>
      </c>
    </row>
    <row r="52659" spans="1:5" x14ac:dyDescent="0.25">
      <c r="A52659" s="1" t="s">
        <v>82342</v>
      </c>
      <c r="B52659">
        <v>21.600000000000026</v>
      </c>
      <c r="C52659">
        <v>3.5676784041272573</v>
      </c>
      <c r="D52659">
        <v>21.500000000000036</v>
      </c>
      <c r="E52659">
        <v>109375000</v>
      </c>
    </row>
    <row r="52660" spans="1:5" x14ac:dyDescent="0.25">
      <c r="A52660" s="1" t="s">
        <v>82343</v>
      </c>
      <c r="B52660">
        <v>21.449999999999896</v>
      </c>
      <c r="C52660">
        <v>3.574460419743934</v>
      </c>
      <c r="D52660">
        <v>21.400000000000034</v>
      </c>
      <c r="E52660">
        <v>156250000</v>
      </c>
    </row>
    <row r="52661" spans="1:5" x14ac:dyDescent="0.25">
      <c r="A52661" s="1" t="s">
        <v>82344</v>
      </c>
      <c r="B52661">
        <v>22.399999999999881</v>
      </c>
      <c r="C52661">
        <v>5.8301871053631213</v>
      </c>
      <c r="D52661">
        <v>22.700000000000053</v>
      </c>
      <c r="E52661">
        <v>93750000</v>
      </c>
    </row>
    <row r="52662" spans="1:5" x14ac:dyDescent="0.25">
      <c r="A52662" s="1" t="s">
        <v>82345</v>
      </c>
      <c r="B52662">
        <v>23.478577521719867</v>
      </c>
      <c r="C52662">
        <v>8.9366848521217896</v>
      </c>
      <c r="D52662">
        <v>23.800000000000068</v>
      </c>
      <c r="E52662">
        <v>125000000</v>
      </c>
    </row>
    <row r="52663" spans="1:5" x14ac:dyDescent="0.25">
      <c r="A52663" s="1" t="s">
        <v>82346</v>
      </c>
      <c r="B52663">
        <v>23.503901891196175</v>
      </c>
      <c r="C52663">
        <v>9.3361225617186179</v>
      </c>
      <c r="D52663">
        <v>23.90000000000007</v>
      </c>
      <c r="E52663">
        <v>109375000</v>
      </c>
    </row>
    <row r="52664" spans="1:5" x14ac:dyDescent="0.25">
      <c r="A52664" s="1" t="s">
        <v>82347</v>
      </c>
      <c r="B52664">
        <v>23.350000000000062</v>
      </c>
      <c r="C52664">
        <v>5.3375638176927485</v>
      </c>
      <c r="D52664">
        <v>23.300000000000061</v>
      </c>
      <c r="E52664">
        <v>78125000</v>
      </c>
    </row>
    <row r="52665" spans="1:5" x14ac:dyDescent="0.25">
      <c r="A52665" s="1" t="s">
        <v>82348</v>
      </c>
      <c r="B52665">
        <v>23.35</v>
      </c>
      <c r="C52665">
        <v>5.3815530765532493</v>
      </c>
      <c r="D52665">
        <v>23.300000000000061</v>
      </c>
      <c r="E52665">
        <v>62500000</v>
      </c>
    </row>
    <row r="52666" spans="1:5" x14ac:dyDescent="0.25">
      <c r="A52666" s="1" t="s">
        <v>82349</v>
      </c>
      <c r="B52666">
        <v>20.799999999999908</v>
      </c>
      <c r="C52666">
        <v>2.4581085265515088</v>
      </c>
      <c r="D52666">
        <v>20.700000000000024</v>
      </c>
      <c r="E52666">
        <v>78125000</v>
      </c>
    </row>
    <row r="52667" spans="1:5" x14ac:dyDescent="0.25">
      <c r="A52667" s="1" t="s">
        <v>82350</v>
      </c>
      <c r="B52667">
        <v>20.800000000000061</v>
      </c>
      <c r="C52667">
        <v>2.3522458117178462</v>
      </c>
      <c r="D52667">
        <v>20.700000000000024</v>
      </c>
      <c r="E52667">
        <v>62500000</v>
      </c>
    </row>
    <row r="52668" spans="1:5" x14ac:dyDescent="0.25">
      <c r="A52668" s="1" t="s">
        <v>82351</v>
      </c>
      <c r="B52668">
        <v>20.900000000000066</v>
      </c>
      <c r="C52668">
        <v>2.9424372458667274</v>
      </c>
      <c r="D52668">
        <v>20.800000000000026</v>
      </c>
      <c r="E52668">
        <v>109375000</v>
      </c>
    </row>
    <row r="52669" spans="1:5" x14ac:dyDescent="0.25">
      <c r="A52669" s="1" t="s">
        <v>82352</v>
      </c>
      <c r="B52669">
        <v>20.899999999999935</v>
      </c>
      <c r="C52669">
        <v>2.8992622180321228</v>
      </c>
      <c r="D52669">
        <v>20.800000000000026</v>
      </c>
      <c r="E52669">
        <v>140625000</v>
      </c>
    </row>
    <row r="52670" spans="1:5" x14ac:dyDescent="0.25">
      <c r="A52670" s="1" t="s">
        <v>82353</v>
      </c>
      <c r="B52670">
        <v>20.999999999999925</v>
      </c>
      <c r="C52670">
        <v>2.7790923851747711</v>
      </c>
      <c r="D52670">
        <v>20.900000000000027</v>
      </c>
      <c r="E52670">
        <v>93750000</v>
      </c>
    </row>
    <row r="52671" spans="1:5" x14ac:dyDescent="0.25">
      <c r="A52671" s="1" t="s">
        <v>82354</v>
      </c>
      <c r="B52671">
        <v>21.100000000000033</v>
      </c>
      <c r="C52671">
        <v>2.8250998084630461</v>
      </c>
      <c r="D52671">
        <v>21.000000000000028</v>
      </c>
      <c r="E52671">
        <v>140625000</v>
      </c>
    </row>
    <row r="52672" spans="1:5" x14ac:dyDescent="0.25">
      <c r="A52672" s="1" t="s">
        <v>82355</v>
      </c>
      <c r="B52672">
        <v>20.799999999999937</v>
      </c>
      <c r="C52672">
        <v>2.4639955491408565</v>
      </c>
      <c r="D52672">
        <v>20.700000000000024</v>
      </c>
      <c r="E52672">
        <v>140625000</v>
      </c>
    </row>
    <row r="52673" spans="1:5" x14ac:dyDescent="0.25">
      <c r="A52673" s="1" t="s">
        <v>82356</v>
      </c>
      <c r="B52673">
        <v>20.900000000000002</v>
      </c>
      <c r="C52673">
        <v>2.5434184215922531</v>
      </c>
      <c r="D52673">
        <v>20.800000000000026</v>
      </c>
      <c r="E52673">
        <v>93750000</v>
      </c>
    </row>
    <row r="52674" spans="1:5" x14ac:dyDescent="0.25">
      <c r="A52674" s="1" t="s">
        <v>82357</v>
      </c>
      <c r="B52674">
        <v>20.599999999999923</v>
      </c>
      <c r="C52674">
        <v>2.1894714999030498</v>
      </c>
      <c r="D52674">
        <v>20.500000000000021</v>
      </c>
      <c r="E52674">
        <v>125000000</v>
      </c>
    </row>
    <row r="52675" spans="1:5" x14ac:dyDescent="0.25">
      <c r="A52675" s="1" t="s">
        <v>82358</v>
      </c>
      <c r="B52675">
        <v>20.700000000000049</v>
      </c>
      <c r="C52675">
        <v>2.2417039535374848</v>
      </c>
      <c r="D52675">
        <v>20.600000000000023</v>
      </c>
      <c r="E52675">
        <v>93750000</v>
      </c>
    </row>
    <row r="52676" spans="1:5" x14ac:dyDescent="0.25">
      <c r="A52676" s="1" t="s">
        <v>82359</v>
      </c>
      <c r="B52676">
        <v>20.89999999999992</v>
      </c>
      <c r="C52676">
        <v>2.9395420331803908</v>
      </c>
      <c r="D52676">
        <v>20.800000000000026</v>
      </c>
      <c r="E52676">
        <v>125000000</v>
      </c>
    </row>
    <row r="52677" spans="1:5" x14ac:dyDescent="0.25">
      <c r="A52677" s="1" t="s">
        <v>82360</v>
      </c>
      <c r="B52677">
        <v>20.900000000000077</v>
      </c>
      <c r="C52677">
        <v>2.9983350214327333</v>
      </c>
      <c r="D52677">
        <v>20.800000000000026</v>
      </c>
      <c r="E52677">
        <v>78125000</v>
      </c>
    </row>
    <row r="52678" spans="1:5" x14ac:dyDescent="0.25">
      <c r="A52678" s="1" t="s">
        <v>82361</v>
      </c>
      <c r="B52678">
        <v>22.699999999999942</v>
      </c>
      <c r="C52678">
        <v>4.7276083502999935</v>
      </c>
      <c r="D52678">
        <v>22.600000000000051</v>
      </c>
      <c r="E52678">
        <v>109375000</v>
      </c>
    </row>
    <row r="52679" spans="1:5" x14ac:dyDescent="0.25">
      <c r="A52679" s="1" t="s">
        <v>82362</v>
      </c>
      <c r="B52679">
        <v>22.800000000000075</v>
      </c>
      <c r="C52679">
        <v>4.8597423649483158</v>
      </c>
      <c r="D52679">
        <v>22.700000000000053</v>
      </c>
      <c r="E52679">
        <v>140625000</v>
      </c>
    </row>
    <row r="52680" spans="1:5" x14ac:dyDescent="0.25">
      <c r="A52680" s="1" t="s">
        <v>82363</v>
      </c>
      <c r="B52680">
        <v>23.304483272911497</v>
      </c>
      <c r="C52680">
        <v>7.8948054347578811</v>
      </c>
      <c r="D52680">
        <v>23.500000000000064</v>
      </c>
      <c r="E52680">
        <v>109375000</v>
      </c>
    </row>
    <row r="52681" spans="1:5" x14ac:dyDescent="0.25">
      <c r="A52681" s="1" t="s">
        <v>82364</v>
      </c>
      <c r="B52681">
        <v>23.63067938939615</v>
      </c>
      <c r="C52681">
        <v>8.6194677956060755</v>
      </c>
      <c r="D52681">
        <v>23.600000000000065</v>
      </c>
      <c r="E52681">
        <v>109375000</v>
      </c>
    </row>
    <row r="52682" spans="1:5" x14ac:dyDescent="0.25">
      <c r="A52682" s="1" t="s">
        <v>82365</v>
      </c>
      <c r="B52682">
        <v>21.700000000000074</v>
      </c>
      <c r="C52682">
        <v>3.8303592662133941</v>
      </c>
      <c r="D52682">
        <v>21.600000000000037</v>
      </c>
      <c r="E52682">
        <v>78125000</v>
      </c>
    </row>
    <row r="52683" spans="1:5" x14ac:dyDescent="0.25">
      <c r="A52683" s="1" t="s">
        <v>82366</v>
      </c>
      <c r="B52683">
        <v>21.800000000000061</v>
      </c>
      <c r="C52683">
        <v>3.819892262038953</v>
      </c>
      <c r="D52683">
        <v>21.700000000000038</v>
      </c>
      <c r="E52683">
        <v>125000000</v>
      </c>
    </row>
    <row r="52684" spans="1:5" x14ac:dyDescent="0.25">
      <c r="A52684" s="1" t="s">
        <v>82367</v>
      </c>
      <c r="B52684">
        <v>21.40000000000007</v>
      </c>
      <c r="C52684">
        <v>3.1762483938725405</v>
      </c>
      <c r="D52684">
        <v>21.300000000000033</v>
      </c>
      <c r="E52684">
        <v>93750000</v>
      </c>
    </row>
    <row r="52685" spans="1:5" x14ac:dyDescent="0.25">
      <c r="A52685" s="1" t="s">
        <v>82368</v>
      </c>
      <c r="B52685">
        <v>21.400000000000063</v>
      </c>
      <c r="C52685">
        <v>3.2533677919754096</v>
      </c>
      <c r="D52685">
        <v>21.300000000000033</v>
      </c>
      <c r="E52685">
        <v>125000000</v>
      </c>
    </row>
    <row r="52686" spans="1:5" x14ac:dyDescent="0.25">
      <c r="A52686" s="1" t="s">
        <v>82369</v>
      </c>
      <c r="B52686">
        <v>20.699999999999918</v>
      </c>
      <c r="C52686">
        <v>2.7077840684003069</v>
      </c>
      <c r="D52686">
        <v>20.600000000000023</v>
      </c>
      <c r="E52686">
        <v>78125000</v>
      </c>
    </row>
    <row r="52687" spans="1:5" x14ac:dyDescent="0.25">
      <c r="A52687" s="1" t="s">
        <v>82370</v>
      </c>
      <c r="B52687">
        <v>20.6999999999999</v>
      </c>
      <c r="C52687">
        <v>2.6026171040523138</v>
      </c>
      <c r="D52687">
        <v>20.600000000000023</v>
      </c>
      <c r="E52687">
        <v>46875000</v>
      </c>
    </row>
    <row r="52688" spans="1:5" x14ac:dyDescent="0.25">
      <c r="A52688" s="1" t="s">
        <v>82371</v>
      </c>
      <c r="B52688">
        <v>20.800000000000065</v>
      </c>
      <c r="C52688">
        <v>2.6297454167414807</v>
      </c>
      <c r="D52688">
        <v>20.700000000000024</v>
      </c>
      <c r="E52688">
        <v>109375000</v>
      </c>
    </row>
    <row r="52689" spans="1:5" x14ac:dyDescent="0.25">
      <c r="A52689" s="1" t="s">
        <v>82372</v>
      </c>
      <c r="B52689">
        <v>20.800000000000061</v>
      </c>
      <c r="C52689">
        <v>2.6091901018648187</v>
      </c>
      <c r="D52689">
        <v>20.700000000000024</v>
      </c>
      <c r="E52689">
        <v>125000000</v>
      </c>
    </row>
    <row r="52690" spans="1:5" x14ac:dyDescent="0.25">
      <c r="A52690" s="1" t="s">
        <v>82373</v>
      </c>
      <c r="B52690">
        <v>20.900000000000038</v>
      </c>
      <c r="C52690">
        <v>2.8912146682076156</v>
      </c>
      <c r="D52690">
        <v>20.800000000000026</v>
      </c>
      <c r="E52690">
        <v>125000000</v>
      </c>
    </row>
    <row r="52691" spans="1:5" x14ac:dyDescent="0.25">
      <c r="A52691" s="1" t="s">
        <v>82374</v>
      </c>
      <c r="B52691">
        <v>21.000000000000075</v>
      </c>
      <c r="C52691">
        <v>2.8945296305641932</v>
      </c>
      <c r="D52691">
        <v>20.900000000000027</v>
      </c>
      <c r="E52691">
        <v>156250000</v>
      </c>
    </row>
    <row r="52692" spans="1:5" x14ac:dyDescent="0.25">
      <c r="A52692" s="1" t="s">
        <v>82375</v>
      </c>
      <c r="B52692">
        <v>21.149999999999881</v>
      </c>
      <c r="C52692">
        <v>3.2685240693163808</v>
      </c>
      <c r="D52692">
        <v>21.10000000000003</v>
      </c>
      <c r="E52692">
        <v>93750000</v>
      </c>
    </row>
    <row r="52693" spans="1:5" x14ac:dyDescent="0.25">
      <c r="A52693" s="1" t="s">
        <v>82376</v>
      </c>
      <c r="B52693">
        <v>21.250000000000068</v>
      </c>
      <c r="C52693">
        <v>3.3202174905088944</v>
      </c>
      <c r="D52693">
        <v>21.200000000000031</v>
      </c>
      <c r="E52693">
        <v>140625000</v>
      </c>
    </row>
    <row r="52694" spans="1:5" x14ac:dyDescent="0.25">
      <c r="A52694" s="1" t="s">
        <v>82377</v>
      </c>
      <c r="B52694">
        <v>21.400000000000016</v>
      </c>
      <c r="C52694">
        <v>3.0148184277693963</v>
      </c>
      <c r="D52694">
        <v>21.300000000000033</v>
      </c>
      <c r="E52694">
        <v>140625000</v>
      </c>
    </row>
    <row r="52695" spans="1:5" x14ac:dyDescent="0.25">
      <c r="A52695" s="1" t="s">
        <v>82378</v>
      </c>
      <c r="B52695">
        <v>21.500000000000043</v>
      </c>
      <c r="C52695">
        <v>3.1975751792543416</v>
      </c>
      <c r="D52695">
        <v>21.400000000000034</v>
      </c>
      <c r="E52695">
        <v>125000000</v>
      </c>
    </row>
    <row r="52696" spans="1:5" x14ac:dyDescent="0.25">
      <c r="A52696" s="1" t="s">
        <v>82379</v>
      </c>
      <c r="B52696">
        <v>21.900000000000055</v>
      </c>
      <c r="C52696">
        <v>3.437514222098133</v>
      </c>
      <c r="D52696">
        <v>21.80000000000004</v>
      </c>
      <c r="E52696">
        <v>78125000</v>
      </c>
    </row>
    <row r="52697" spans="1:5" x14ac:dyDescent="0.25">
      <c r="A52697" s="1" t="s">
        <v>82380</v>
      </c>
      <c r="B52697">
        <v>21.899999999999928</v>
      </c>
      <c r="C52697">
        <v>3.4905447077831306</v>
      </c>
      <c r="D52697">
        <v>21.80000000000004</v>
      </c>
      <c r="E52697">
        <v>93750000</v>
      </c>
    </row>
    <row r="52698" spans="1:5" x14ac:dyDescent="0.25">
      <c r="A52698" s="1" t="s">
        <v>82381</v>
      </c>
      <c r="B52698">
        <v>21.500000000000032</v>
      </c>
      <c r="C52698">
        <v>2.7946751909852718</v>
      </c>
      <c r="D52698">
        <v>21.400000000000034</v>
      </c>
      <c r="E52698">
        <v>156250000</v>
      </c>
    </row>
    <row r="52699" spans="1:5" x14ac:dyDescent="0.25">
      <c r="A52699" s="1" t="s">
        <v>82382</v>
      </c>
      <c r="B52699">
        <v>21.599999999999966</v>
      </c>
      <c r="C52699">
        <v>2.8457209231326126</v>
      </c>
      <c r="D52699">
        <v>21.500000000000036</v>
      </c>
      <c r="E52699">
        <v>171875000</v>
      </c>
    </row>
    <row r="52700" spans="1:5" x14ac:dyDescent="0.25">
      <c r="A52700" s="1" t="s">
        <v>82383</v>
      </c>
      <c r="B52700">
        <v>21.299999999999944</v>
      </c>
      <c r="C52700">
        <v>2.5521295552508247</v>
      </c>
      <c r="D52700">
        <v>21.200000000000031</v>
      </c>
      <c r="E52700">
        <v>109375000</v>
      </c>
    </row>
    <row r="52701" spans="1:5" x14ac:dyDescent="0.25">
      <c r="A52701" s="1" t="s">
        <v>82384</v>
      </c>
      <c r="B52701">
        <v>21.300000000000043</v>
      </c>
      <c r="C52701">
        <v>2.6766174110128778</v>
      </c>
      <c r="D52701">
        <v>21.200000000000031</v>
      </c>
      <c r="E52701">
        <v>62500000</v>
      </c>
    </row>
    <row r="52702" spans="1:5" x14ac:dyDescent="0.25">
      <c r="A52702" s="1" t="s">
        <v>82385</v>
      </c>
      <c r="B52702">
        <v>20.899999999999949</v>
      </c>
      <c r="C52702">
        <v>2.187890260322602</v>
      </c>
      <c r="D52702">
        <v>20.800000000000026</v>
      </c>
      <c r="E52702">
        <v>78125000</v>
      </c>
    </row>
    <row r="52703" spans="1:5" x14ac:dyDescent="0.25">
      <c r="A52703" s="1" t="s">
        <v>82386</v>
      </c>
      <c r="B52703">
        <v>20.899999999999991</v>
      </c>
      <c r="C52703">
        <v>2.2917561535595472</v>
      </c>
      <c r="D52703">
        <v>20.800000000000026</v>
      </c>
      <c r="E52703">
        <v>156250000</v>
      </c>
    </row>
    <row r="52704" spans="1:5" x14ac:dyDescent="0.25">
      <c r="A52704" s="1" t="s">
        <v>82387</v>
      </c>
      <c r="B52704">
        <v>20.899999999999959</v>
      </c>
      <c r="C52704">
        <v>2.2484410443341107</v>
      </c>
      <c r="D52704">
        <v>20.800000000000026</v>
      </c>
      <c r="E52704">
        <v>125000000</v>
      </c>
    </row>
    <row r="52705" spans="1:5" x14ac:dyDescent="0.25">
      <c r="A52705" s="1" t="s">
        <v>82388</v>
      </c>
      <c r="B52705">
        <v>20.899999999999956</v>
      </c>
      <c r="C52705">
        <v>2.2889073325064411</v>
      </c>
      <c r="D52705">
        <v>20.800000000000026</v>
      </c>
      <c r="E52705">
        <v>93750000</v>
      </c>
    </row>
    <row r="52706" spans="1:5" x14ac:dyDescent="0.25">
      <c r="A52706" s="1" t="s">
        <v>82389</v>
      </c>
      <c r="B52706">
        <v>20.899999999999959</v>
      </c>
      <c r="C52706">
        <v>1.9426374611911021</v>
      </c>
      <c r="D52706">
        <v>20.800000000000026</v>
      </c>
      <c r="E52706">
        <v>125000000</v>
      </c>
    </row>
    <row r="52707" spans="1:5" x14ac:dyDescent="0.25">
      <c r="A52707" s="1" t="s">
        <v>82390</v>
      </c>
      <c r="B52707">
        <v>20.89999999999992</v>
      </c>
      <c r="C52707">
        <v>1.9560423742003965</v>
      </c>
      <c r="D52707">
        <v>20.800000000000026</v>
      </c>
      <c r="E52707">
        <v>109375000</v>
      </c>
    </row>
    <row r="52708" spans="1:5" x14ac:dyDescent="0.25">
      <c r="A52708" s="1" t="s">
        <v>82391</v>
      </c>
      <c r="B52708">
        <v>20.999999999999947</v>
      </c>
      <c r="C52708">
        <v>2.2311340674582789</v>
      </c>
      <c r="D52708">
        <v>20.900000000000027</v>
      </c>
      <c r="E52708">
        <v>125000000</v>
      </c>
    </row>
    <row r="52709" spans="1:5" x14ac:dyDescent="0.25">
      <c r="A52709" s="1" t="s">
        <v>82392</v>
      </c>
      <c r="B52709">
        <v>20.999999999999982</v>
      </c>
      <c r="C52709">
        <v>2.2440273128435453</v>
      </c>
      <c r="D52709">
        <v>20.900000000000027</v>
      </c>
      <c r="E52709">
        <v>140625000</v>
      </c>
    </row>
    <row r="52710" spans="1:5" x14ac:dyDescent="0.25">
      <c r="A52710" s="1" t="s">
        <v>82393</v>
      </c>
      <c r="B52710">
        <v>22.700000000000056</v>
      </c>
      <c r="C52710">
        <v>7.4443384861496948</v>
      </c>
      <c r="D52710">
        <v>22.600000000000051</v>
      </c>
      <c r="E52710">
        <v>140625000</v>
      </c>
    </row>
    <row r="52711" spans="1:5" x14ac:dyDescent="0.25">
      <c r="A52711" s="1" t="s">
        <v>82394</v>
      </c>
      <c r="B52711">
        <v>23.22357771242795</v>
      </c>
      <c r="C52711">
        <v>8.4200102796375518</v>
      </c>
      <c r="D52711">
        <v>23.20000000000006</v>
      </c>
      <c r="E52711">
        <v>140625000</v>
      </c>
    </row>
    <row r="52712" spans="1:5" x14ac:dyDescent="0.25">
      <c r="A52712" s="1" t="s">
        <v>82395</v>
      </c>
      <c r="B52712">
        <v>22.299999999999951</v>
      </c>
      <c r="C52712">
        <v>3.4725841854366242</v>
      </c>
      <c r="D52712">
        <v>22.200000000000045</v>
      </c>
      <c r="E52712">
        <v>109375000</v>
      </c>
    </row>
    <row r="52713" spans="1:5" x14ac:dyDescent="0.25">
      <c r="A52713" s="1" t="s">
        <v>82396</v>
      </c>
      <c r="B52713">
        <v>22.400000000000041</v>
      </c>
      <c r="C52713">
        <v>3.5449448563711803</v>
      </c>
      <c r="D52713">
        <v>22.300000000000047</v>
      </c>
      <c r="E52713">
        <v>78125000</v>
      </c>
    </row>
    <row r="52714" spans="1:5" x14ac:dyDescent="0.25">
      <c r="A52714" s="1" t="s">
        <v>82397</v>
      </c>
      <c r="B52714">
        <v>20.599999999999973</v>
      </c>
      <c r="C52714">
        <v>2.030743562292908</v>
      </c>
      <c r="D52714">
        <v>20.500000000000021</v>
      </c>
      <c r="E52714">
        <v>78125000</v>
      </c>
    </row>
    <row r="52715" spans="1:5" x14ac:dyDescent="0.25">
      <c r="A52715" s="1" t="s">
        <v>82398</v>
      </c>
      <c r="B52715">
        <v>20.700000000000053</v>
      </c>
      <c r="C52715">
        <v>2.0397953462325971</v>
      </c>
      <c r="D52715">
        <v>20.600000000000023</v>
      </c>
      <c r="E52715">
        <v>140625000</v>
      </c>
    </row>
    <row r="52716" spans="1:5" x14ac:dyDescent="0.25">
      <c r="A52716" s="1" t="s">
        <v>82399</v>
      </c>
      <c r="B52716">
        <v>20.599999999999987</v>
      </c>
      <c r="C52716">
        <v>1.7781200560073844</v>
      </c>
      <c r="D52716">
        <v>20.500000000000021</v>
      </c>
      <c r="E52716">
        <v>62500000</v>
      </c>
    </row>
    <row r="52717" spans="1:5" x14ac:dyDescent="0.25">
      <c r="A52717" s="1" t="s">
        <v>82400</v>
      </c>
      <c r="B52717">
        <v>20.600000000000048</v>
      </c>
      <c r="C52717">
        <v>1.7677289980406465</v>
      </c>
      <c r="D52717">
        <v>20.500000000000021</v>
      </c>
      <c r="E52717">
        <v>109375000</v>
      </c>
    </row>
    <row r="52718" spans="1:5" x14ac:dyDescent="0.25">
      <c r="A52718" s="1" t="s">
        <v>82401</v>
      </c>
      <c r="B52718">
        <v>20.600000000000044</v>
      </c>
      <c r="C52718">
        <v>1.7334492378148449</v>
      </c>
      <c r="D52718">
        <v>20.500000000000021</v>
      </c>
      <c r="E52718">
        <v>46875000</v>
      </c>
    </row>
    <row r="52719" spans="1:5" x14ac:dyDescent="0.25">
      <c r="A52719" s="1" t="s">
        <v>82402</v>
      </c>
      <c r="B52719">
        <v>20.599999999999934</v>
      </c>
      <c r="C52719">
        <v>1.8425467501509316</v>
      </c>
      <c r="D52719">
        <v>20.500000000000021</v>
      </c>
      <c r="E52719">
        <v>109375000</v>
      </c>
    </row>
    <row r="52720" spans="1:5" x14ac:dyDescent="0.25">
      <c r="A52720" s="1" t="s">
        <v>82403</v>
      </c>
      <c r="B52720">
        <v>20.500000000000025</v>
      </c>
      <c r="C52720">
        <v>1.7271982479297558</v>
      </c>
      <c r="D52720">
        <v>20.40000000000002</v>
      </c>
      <c r="E52720">
        <v>140625000</v>
      </c>
    </row>
    <row r="52721" spans="1:5" x14ac:dyDescent="0.25">
      <c r="A52721" s="1" t="s">
        <v>82404</v>
      </c>
      <c r="B52721">
        <v>20.500000000000039</v>
      </c>
      <c r="C52721">
        <v>1.8270017240576006</v>
      </c>
      <c r="D52721">
        <v>20.40000000000002</v>
      </c>
      <c r="E52721">
        <v>125000000</v>
      </c>
    </row>
    <row r="52722" spans="1:5" x14ac:dyDescent="0.25">
      <c r="A52722" s="1" t="s">
        <v>82405</v>
      </c>
      <c r="B52722">
        <v>20.500000000000043</v>
      </c>
      <c r="C52722">
        <v>2.0404751155162701</v>
      </c>
      <c r="D52722">
        <v>20.40000000000002</v>
      </c>
      <c r="E52722">
        <v>78125000</v>
      </c>
    </row>
    <row r="52723" spans="1:5" x14ac:dyDescent="0.25">
      <c r="A52723" s="1" t="s">
        <v>82406</v>
      </c>
      <c r="B52723">
        <v>20.5</v>
      </c>
      <c r="C52723">
        <v>2.1281958328025086</v>
      </c>
      <c r="D52723">
        <v>20.40000000000002</v>
      </c>
      <c r="E52723">
        <v>93750000</v>
      </c>
    </row>
    <row r="52724" spans="1:5" x14ac:dyDescent="0.25">
      <c r="A52724" s="1" t="s">
        <v>82407</v>
      </c>
      <c r="B52724">
        <v>20.600000000000019</v>
      </c>
      <c r="C52724">
        <v>1.6300725310846382</v>
      </c>
      <c r="D52724">
        <v>20.500000000000021</v>
      </c>
      <c r="E52724">
        <v>125000000</v>
      </c>
    </row>
    <row r="52725" spans="1:5" x14ac:dyDescent="0.25">
      <c r="A52725" s="1" t="s">
        <v>82408</v>
      </c>
      <c r="B52725">
        <v>20.599999999999955</v>
      </c>
      <c r="C52725">
        <v>1.648908458232349</v>
      </c>
      <c r="D52725">
        <v>20.500000000000021</v>
      </c>
      <c r="E52725">
        <v>109375000</v>
      </c>
    </row>
    <row r="52726" spans="1:5" x14ac:dyDescent="0.25">
      <c r="A52726" s="1" t="s">
        <v>82409</v>
      </c>
      <c r="B52726">
        <v>21.700000000000053</v>
      </c>
      <c r="C52726">
        <v>3.1127345530267894</v>
      </c>
      <c r="D52726">
        <v>21.600000000000037</v>
      </c>
      <c r="E52726">
        <v>78125000</v>
      </c>
    </row>
    <row r="52727" spans="1:5" x14ac:dyDescent="0.25">
      <c r="A52727" s="1" t="s">
        <v>82410</v>
      </c>
      <c r="B52727">
        <v>21.800000000000036</v>
      </c>
      <c r="C52727">
        <v>3.2635264378950226</v>
      </c>
      <c r="D52727">
        <v>21.700000000000038</v>
      </c>
      <c r="E52727">
        <v>46875000</v>
      </c>
    </row>
    <row r="52728" spans="1:5" x14ac:dyDescent="0.25">
      <c r="A52728" s="1" t="s">
        <v>82411</v>
      </c>
      <c r="B52728">
        <v>23.099999999999916</v>
      </c>
      <c r="C52728">
        <v>7.3204759006113784</v>
      </c>
      <c r="D52728">
        <v>23.000000000000057</v>
      </c>
      <c r="E52728">
        <v>140625000</v>
      </c>
    </row>
    <row r="52729" spans="1:5" x14ac:dyDescent="0.25">
      <c r="A52729" s="1" t="s">
        <v>82412</v>
      </c>
      <c r="B52729">
        <v>25.100000000000058</v>
      </c>
      <c r="C52729">
        <v>9.9562277412413422</v>
      </c>
      <c r="D52729">
        <v>25.000000000000085</v>
      </c>
      <c r="E52729">
        <v>156250000</v>
      </c>
    </row>
    <row r="52730" spans="1:5" x14ac:dyDescent="0.25">
      <c r="A52730" s="1" t="s">
        <v>82413</v>
      </c>
      <c r="B52730">
        <v>21.200000000000045</v>
      </c>
      <c r="C52730">
        <v>2.6786327655558733</v>
      </c>
      <c r="D52730">
        <v>21.10000000000003</v>
      </c>
      <c r="E52730">
        <v>78125000</v>
      </c>
    </row>
    <row r="52731" spans="1:5" x14ac:dyDescent="0.25">
      <c r="A52731" s="1" t="s">
        <v>82414</v>
      </c>
      <c r="B52731">
        <v>21.199999999999925</v>
      </c>
      <c r="C52731">
        <v>2.7328247618767447</v>
      </c>
      <c r="D52731">
        <v>21.10000000000003</v>
      </c>
      <c r="E52731">
        <v>140625000</v>
      </c>
    </row>
    <row r="52732" spans="1:5" x14ac:dyDescent="0.25">
      <c r="A52732" s="1" t="s">
        <v>82415</v>
      </c>
      <c r="B52732">
        <v>20.900000000000031</v>
      </c>
      <c r="C52732">
        <v>2.1196001732121674</v>
      </c>
      <c r="D52732">
        <v>20.800000000000026</v>
      </c>
      <c r="E52732">
        <v>109375000</v>
      </c>
    </row>
    <row r="52733" spans="1:5" x14ac:dyDescent="0.25">
      <c r="A52733" s="1" t="s">
        <v>82416</v>
      </c>
      <c r="B52733">
        <v>20.899999999999935</v>
      </c>
      <c r="C52733">
        <v>2.1690397747918624</v>
      </c>
      <c r="D52733">
        <v>20.800000000000026</v>
      </c>
      <c r="E52733">
        <v>109375000</v>
      </c>
    </row>
    <row r="52734" spans="1:5" x14ac:dyDescent="0.25">
      <c r="A52734" s="1" t="s">
        <v>82417</v>
      </c>
      <c r="B52734">
        <v>20.600000000000044</v>
      </c>
      <c r="C52734">
        <v>1.9159431752130631</v>
      </c>
      <c r="D52734">
        <v>20.500000000000021</v>
      </c>
      <c r="E52734">
        <v>109375000</v>
      </c>
    </row>
    <row r="52735" spans="1:5" x14ac:dyDescent="0.25">
      <c r="A52735" s="1" t="s">
        <v>82418</v>
      </c>
      <c r="B52735">
        <v>20.599999999999945</v>
      </c>
      <c r="C52735">
        <v>1.9536389088301518</v>
      </c>
      <c r="D52735">
        <v>20.500000000000021</v>
      </c>
      <c r="E52735">
        <v>78125000</v>
      </c>
    </row>
    <row r="52736" spans="1:5" x14ac:dyDescent="0.25">
      <c r="A52736" s="1" t="s">
        <v>82419</v>
      </c>
      <c r="B52736">
        <v>20.499999999999982</v>
      </c>
      <c r="C52736">
        <v>1.5742586041164204</v>
      </c>
      <c r="D52736">
        <v>20.40000000000002</v>
      </c>
      <c r="E52736">
        <v>109375000</v>
      </c>
    </row>
    <row r="52737" spans="1:5" x14ac:dyDescent="0.25">
      <c r="A52737" s="1" t="s">
        <v>82420</v>
      </c>
      <c r="B52737">
        <v>20.49999999999995</v>
      </c>
      <c r="C52737">
        <v>1.5837554890709904</v>
      </c>
      <c r="D52737">
        <v>20.40000000000002</v>
      </c>
      <c r="E52737">
        <v>93750000</v>
      </c>
    </row>
    <row r="52738" spans="1:5" x14ac:dyDescent="0.25">
      <c r="A52738" s="1" t="s">
        <v>82421</v>
      </c>
      <c r="B52738">
        <v>20.599999999999969</v>
      </c>
      <c r="C52738">
        <v>1.4879441570281364</v>
      </c>
      <c r="D52738">
        <v>20.500000000000021</v>
      </c>
      <c r="E52738">
        <v>62500000</v>
      </c>
    </row>
    <row r="52739" spans="1:5" x14ac:dyDescent="0.25">
      <c r="A52739" s="1" t="s">
        <v>82422</v>
      </c>
      <c r="B52739">
        <v>20.599999999999934</v>
      </c>
      <c r="C52739">
        <v>1.4849833590320429</v>
      </c>
      <c r="D52739">
        <v>20.500000000000021</v>
      </c>
      <c r="E52739">
        <v>125000000</v>
      </c>
    </row>
    <row r="52740" spans="1:5" x14ac:dyDescent="0.25">
      <c r="A52740" s="1" t="s">
        <v>82423</v>
      </c>
      <c r="B52740">
        <v>20.79999999999993</v>
      </c>
      <c r="C52740">
        <v>2.009671412503284</v>
      </c>
      <c r="D52740">
        <v>20.700000000000024</v>
      </c>
      <c r="E52740">
        <v>78125000</v>
      </c>
    </row>
    <row r="52741" spans="1:5" x14ac:dyDescent="0.25">
      <c r="A52741" s="1" t="s">
        <v>82424</v>
      </c>
      <c r="B52741">
        <v>20.799999999999958</v>
      </c>
      <c r="C52741">
        <v>2.0274311774297016</v>
      </c>
      <c r="D52741">
        <v>20.700000000000024</v>
      </c>
      <c r="E52741">
        <v>46875000</v>
      </c>
    </row>
    <row r="52742" spans="1:5" x14ac:dyDescent="0.25">
      <c r="A52742" s="1" t="s">
        <v>82425</v>
      </c>
      <c r="B52742">
        <v>21.399999999999984</v>
      </c>
      <c r="C52742">
        <v>3.1282070916780782</v>
      </c>
      <c r="D52742">
        <v>21.300000000000033</v>
      </c>
      <c r="E52742">
        <v>78125000</v>
      </c>
    </row>
    <row r="52743" spans="1:5" x14ac:dyDescent="0.25">
      <c r="A52743" s="1" t="s">
        <v>82426</v>
      </c>
      <c r="B52743">
        <v>21.499999999999979</v>
      </c>
      <c r="C52743">
        <v>3.3005484826374532</v>
      </c>
      <c r="D52743">
        <v>21.400000000000034</v>
      </c>
      <c r="E52743">
        <v>171875000</v>
      </c>
    </row>
    <row r="52744" spans="1:5" x14ac:dyDescent="0.25">
      <c r="A52744" s="1" t="s">
        <v>82427</v>
      </c>
      <c r="B52744">
        <v>21.999999999999964</v>
      </c>
      <c r="C52744">
        <v>3.5494550528984425</v>
      </c>
      <c r="D52744">
        <v>21.900000000000041</v>
      </c>
      <c r="E52744">
        <v>78125000</v>
      </c>
    </row>
    <row r="52745" spans="1:5" x14ac:dyDescent="0.25">
      <c r="A52745" s="1" t="s">
        <v>82428</v>
      </c>
      <c r="B52745">
        <v>22.000000000000011</v>
      </c>
      <c r="C52745">
        <v>3.6204246102182003</v>
      </c>
      <c r="D52745">
        <v>21.900000000000041</v>
      </c>
      <c r="E52745">
        <v>125000000</v>
      </c>
    </row>
    <row r="52746" spans="1:5" x14ac:dyDescent="0.25">
      <c r="A52746" s="1" t="s">
        <v>82429</v>
      </c>
      <c r="B52746">
        <v>21.699999999999982</v>
      </c>
      <c r="C52746">
        <v>2.9102157521705645</v>
      </c>
      <c r="D52746">
        <v>21.600000000000037</v>
      </c>
      <c r="E52746">
        <v>93750000</v>
      </c>
    </row>
    <row r="52747" spans="1:5" x14ac:dyDescent="0.25">
      <c r="A52747" s="1" t="s">
        <v>82430</v>
      </c>
      <c r="B52747">
        <v>21.699999999999957</v>
      </c>
      <c r="C52747">
        <v>2.96557789736912</v>
      </c>
      <c r="D52747">
        <v>21.600000000000037</v>
      </c>
      <c r="E52747">
        <v>125000000</v>
      </c>
    </row>
    <row r="52748" spans="1:5" x14ac:dyDescent="0.25">
      <c r="A52748" s="1" t="s">
        <v>82431</v>
      </c>
      <c r="B52748">
        <v>21.399999999999988</v>
      </c>
      <c r="C52748">
        <v>2.6793529616538407</v>
      </c>
      <c r="D52748">
        <v>21.300000000000033</v>
      </c>
      <c r="E52748">
        <v>109375000</v>
      </c>
    </row>
    <row r="52749" spans="1:5" x14ac:dyDescent="0.25">
      <c r="A52749" s="1" t="s">
        <v>82432</v>
      </c>
      <c r="B52749">
        <v>21.399999999999995</v>
      </c>
      <c r="C52749">
        <v>2.8101873399061357</v>
      </c>
      <c r="D52749">
        <v>21.300000000000033</v>
      </c>
      <c r="E52749">
        <v>125000000</v>
      </c>
    </row>
    <row r="52750" spans="1:5" x14ac:dyDescent="0.25">
      <c r="A52750" s="1" t="s">
        <v>82433</v>
      </c>
      <c r="B52750">
        <v>20.999999999999996</v>
      </c>
      <c r="C52750">
        <v>2.2971077891605955</v>
      </c>
      <c r="D52750">
        <v>20.900000000000027</v>
      </c>
      <c r="E52750">
        <v>93750000</v>
      </c>
    </row>
    <row r="52751" spans="1:5" x14ac:dyDescent="0.25">
      <c r="A52751" s="1" t="s">
        <v>82434</v>
      </c>
      <c r="B52751">
        <v>21</v>
      </c>
      <c r="C52751">
        <v>2.4072376317505992</v>
      </c>
      <c r="D52751">
        <v>20.900000000000027</v>
      </c>
      <c r="E52751">
        <v>125000000</v>
      </c>
    </row>
    <row r="52752" spans="1:5" x14ac:dyDescent="0.25">
      <c r="A52752" s="1" t="s">
        <v>82435</v>
      </c>
      <c r="B52752">
        <v>20.999999999999986</v>
      </c>
      <c r="C52752">
        <v>2.3433123226336554</v>
      </c>
      <c r="D52752">
        <v>20.900000000000027</v>
      </c>
      <c r="E52752">
        <v>109375000</v>
      </c>
    </row>
    <row r="52753" spans="1:5" x14ac:dyDescent="0.25">
      <c r="A52753" s="1" t="s">
        <v>82436</v>
      </c>
      <c r="B52753">
        <v>20.999999999999993</v>
      </c>
      <c r="C52753">
        <v>2.3851006383356319</v>
      </c>
      <c r="D52753">
        <v>20.900000000000027</v>
      </c>
      <c r="E52753">
        <v>78125000</v>
      </c>
    </row>
    <row r="52754" spans="1:5" x14ac:dyDescent="0.25">
      <c r="A52754" s="1" t="s">
        <v>82437</v>
      </c>
      <c r="B52754">
        <v>20.999999999999979</v>
      </c>
      <c r="C52754">
        <v>2.0372404723773165</v>
      </c>
      <c r="D52754">
        <v>20.900000000000027</v>
      </c>
      <c r="E52754">
        <v>125000000</v>
      </c>
    </row>
    <row r="52755" spans="1:5" x14ac:dyDescent="0.25">
      <c r="A52755" s="1" t="s">
        <v>82438</v>
      </c>
      <c r="B52755">
        <v>21.000000000000011</v>
      </c>
      <c r="C52755">
        <v>2.0517204236357918</v>
      </c>
      <c r="D52755">
        <v>20.900000000000027</v>
      </c>
      <c r="E52755">
        <v>78125000</v>
      </c>
    </row>
    <row r="52756" spans="1:5" x14ac:dyDescent="0.25">
      <c r="A52756" s="1" t="s">
        <v>82439</v>
      </c>
      <c r="B52756">
        <v>21.09999999999998</v>
      </c>
      <c r="C52756">
        <v>2.33595465581161</v>
      </c>
      <c r="D52756">
        <v>21.000000000000028</v>
      </c>
      <c r="E52756">
        <v>78125000</v>
      </c>
    </row>
    <row r="52757" spans="1:5" x14ac:dyDescent="0.25">
      <c r="A52757" s="1" t="s">
        <v>82440</v>
      </c>
      <c r="B52757">
        <v>21.1</v>
      </c>
      <c r="C52757">
        <v>2.351347792553045</v>
      </c>
      <c r="D52757">
        <v>21.000000000000028</v>
      </c>
      <c r="E52757">
        <v>187500000</v>
      </c>
    </row>
    <row r="52758" spans="1:5" x14ac:dyDescent="0.25">
      <c r="A52758" s="1" t="s">
        <v>82441</v>
      </c>
      <c r="B52758">
        <v>22.699999999999989</v>
      </c>
      <c r="C52758">
        <v>7.2982279107947523</v>
      </c>
      <c r="D52758">
        <v>22.600000000000051</v>
      </c>
      <c r="E52758">
        <v>125000000</v>
      </c>
    </row>
    <row r="52759" spans="1:5" x14ac:dyDescent="0.25">
      <c r="A52759" s="1" t="s">
        <v>82442</v>
      </c>
      <c r="B52759">
        <v>23.233315183405256</v>
      </c>
      <c r="C52759">
        <v>7.776167319039212</v>
      </c>
      <c r="D52759">
        <v>23.20000000000006</v>
      </c>
      <c r="E52759">
        <v>109375000</v>
      </c>
    </row>
    <row r="52760" spans="1:5" x14ac:dyDescent="0.25">
      <c r="A52760" s="1" t="s">
        <v>82443</v>
      </c>
      <c r="B52760">
        <v>22.499999999999996</v>
      </c>
      <c r="C52760">
        <v>3.6071145403432192</v>
      </c>
      <c r="D52760">
        <v>22.400000000000048</v>
      </c>
      <c r="E52760">
        <v>125000000</v>
      </c>
    </row>
    <row r="52761" spans="1:5" x14ac:dyDescent="0.25">
      <c r="A52761" s="1" t="s">
        <v>82444</v>
      </c>
      <c r="B52761">
        <v>22.499999999999996</v>
      </c>
      <c r="C52761">
        <v>3.6842332879560376</v>
      </c>
      <c r="D52761">
        <v>22.400000000000048</v>
      </c>
      <c r="E52761">
        <v>125000000</v>
      </c>
    </row>
    <row r="52762" spans="1:5" x14ac:dyDescent="0.25">
      <c r="A52762" s="1" t="s">
        <v>82445</v>
      </c>
      <c r="B52762">
        <v>20.699999999999989</v>
      </c>
      <c r="C52762">
        <v>2.1033874887030777</v>
      </c>
      <c r="D52762">
        <v>20.600000000000023</v>
      </c>
      <c r="E52762">
        <v>109375000</v>
      </c>
    </row>
    <row r="52763" spans="1:5" x14ac:dyDescent="0.25">
      <c r="A52763" s="1" t="s">
        <v>82446</v>
      </c>
      <c r="B52763">
        <v>20.70000000000001</v>
      </c>
      <c r="C52763">
        <v>2.1138385886381954</v>
      </c>
      <c r="D52763">
        <v>20.600000000000023</v>
      </c>
      <c r="E52763">
        <v>93750000</v>
      </c>
    </row>
    <row r="52764" spans="1:5" x14ac:dyDescent="0.25">
      <c r="A52764" s="1" t="s">
        <v>82447</v>
      </c>
      <c r="B52764">
        <v>20.7</v>
      </c>
      <c r="C52764">
        <v>1.8493704399608539</v>
      </c>
      <c r="D52764">
        <v>20.600000000000023</v>
      </c>
      <c r="E52764">
        <v>93750000</v>
      </c>
    </row>
    <row r="52765" spans="1:5" x14ac:dyDescent="0.25">
      <c r="A52765" s="1" t="s">
        <v>82448</v>
      </c>
      <c r="B52765">
        <v>20.699999999999985</v>
      </c>
      <c r="C52765">
        <v>1.840372072627976</v>
      </c>
      <c r="D52765">
        <v>20.600000000000023</v>
      </c>
      <c r="E52765">
        <v>109375000</v>
      </c>
    </row>
    <row r="52766" spans="1:5" x14ac:dyDescent="0.25">
      <c r="A52766" s="1" t="s">
        <v>82449</v>
      </c>
      <c r="B52766">
        <v>20.599999999999998</v>
      </c>
      <c r="C52766">
        <v>1.8086991311875269</v>
      </c>
      <c r="D52766">
        <v>20.500000000000021</v>
      </c>
      <c r="E52766">
        <v>62500000</v>
      </c>
    </row>
    <row r="52767" spans="1:5" x14ac:dyDescent="0.25">
      <c r="A52767" s="1" t="s">
        <v>82450</v>
      </c>
      <c r="B52767">
        <v>20.699999999999996</v>
      </c>
      <c r="C52767">
        <v>1.9231223423548891</v>
      </c>
      <c r="D52767">
        <v>20.600000000000023</v>
      </c>
      <c r="E52767">
        <v>78125000</v>
      </c>
    </row>
    <row r="52768" spans="1:5" x14ac:dyDescent="0.25">
      <c r="A52768" s="1" t="s">
        <v>82451</v>
      </c>
      <c r="B52768">
        <v>20.500000000000011</v>
      </c>
      <c r="C52768">
        <v>1.8111590843987631</v>
      </c>
      <c r="D52768">
        <v>20.40000000000002</v>
      </c>
      <c r="E52768">
        <v>78125000</v>
      </c>
    </row>
    <row r="52769" spans="1:5" x14ac:dyDescent="0.25">
      <c r="A52769" s="1" t="s">
        <v>82452</v>
      </c>
      <c r="B52769">
        <v>20.600000000000005</v>
      </c>
      <c r="C52769">
        <v>1.9178966666874118</v>
      </c>
      <c r="D52769">
        <v>20.500000000000021</v>
      </c>
      <c r="E52769">
        <v>140625000</v>
      </c>
    </row>
    <row r="52770" spans="1:5" x14ac:dyDescent="0.25">
      <c r="A52770" s="1" t="s">
        <v>82453</v>
      </c>
      <c r="B52770">
        <v>20.600000000000012</v>
      </c>
      <c r="C52770">
        <v>2.126035785436371</v>
      </c>
      <c r="D52770">
        <v>20.500000000000021</v>
      </c>
      <c r="E52770">
        <v>93750000</v>
      </c>
    </row>
    <row r="52771" spans="1:5" x14ac:dyDescent="0.25">
      <c r="A52771" s="1" t="s">
        <v>82454</v>
      </c>
      <c r="B52771">
        <v>20.599999999999994</v>
      </c>
      <c r="C52771">
        <v>2.2237790498303571</v>
      </c>
      <c r="D52771">
        <v>20.500000000000021</v>
      </c>
      <c r="E52771">
        <v>78125000</v>
      </c>
    </row>
    <row r="52772" spans="1:5" x14ac:dyDescent="0.25">
      <c r="A52772" s="1" t="s">
        <v>82455</v>
      </c>
      <c r="B52772">
        <v>20.599999999999998</v>
      </c>
      <c r="C52772">
        <v>1.7115850584973393</v>
      </c>
      <c r="D52772">
        <v>20.500000000000021</v>
      </c>
      <c r="E52772">
        <v>125000000</v>
      </c>
    </row>
    <row r="52773" spans="1:5" x14ac:dyDescent="0.25">
      <c r="A52773" s="1" t="s">
        <v>82456</v>
      </c>
      <c r="B52773">
        <v>20.600000000000012</v>
      </c>
      <c r="C52773">
        <v>1.7337242617400244</v>
      </c>
      <c r="D52773">
        <v>20.500000000000021</v>
      </c>
      <c r="E52773">
        <v>93750000</v>
      </c>
    </row>
    <row r="52774" spans="1:5" x14ac:dyDescent="0.25">
      <c r="A52774" s="1" t="s">
        <v>82457</v>
      </c>
      <c r="B52774">
        <v>21.899999999999977</v>
      </c>
      <c r="C52774">
        <v>3.2354327470743063</v>
      </c>
      <c r="D52774">
        <v>21.80000000000004</v>
      </c>
      <c r="E52774">
        <v>156250000</v>
      </c>
    </row>
    <row r="52775" spans="1:5" x14ac:dyDescent="0.25">
      <c r="A52775" s="1" t="s">
        <v>82458</v>
      </c>
      <c r="B52775">
        <v>22</v>
      </c>
      <c r="C52775">
        <v>3.3912633994411423</v>
      </c>
      <c r="D52775">
        <v>21.900000000000041</v>
      </c>
      <c r="E52775">
        <v>140625000</v>
      </c>
    </row>
    <row r="52776" spans="1:5" x14ac:dyDescent="0.25">
      <c r="A52776" s="1" t="s">
        <v>82459</v>
      </c>
      <c r="B52776">
        <v>23.199999999999971</v>
      </c>
      <c r="C52776">
        <v>7.4010619678110334</v>
      </c>
      <c r="D52776">
        <v>23.100000000000058</v>
      </c>
      <c r="E52776">
        <v>125000000</v>
      </c>
    </row>
    <row r="52777" spans="1:5" x14ac:dyDescent="0.25">
      <c r="A52777" s="1" t="s">
        <v>82460</v>
      </c>
      <c r="B52777">
        <v>25.200000000000017</v>
      </c>
      <c r="C52777">
        <v>10.042598459399017</v>
      </c>
      <c r="D52777">
        <v>25.100000000000087</v>
      </c>
      <c r="E52777">
        <v>171875000</v>
      </c>
    </row>
    <row r="52778" spans="1:5" x14ac:dyDescent="0.25">
      <c r="A52778" s="1" t="s">
        <v>82461</v>
      </c>
      <c r="B52778">
        <v>21.199999999999996</v>
      </c>
      <c r="C52778">
        <v>2.7718888845426068</v>
      </c>
      <c r="D52778">
        <v>21.10000000000003</v>
      </c>
      <c r="E52778">
        <v>78125000</v>
      </c>
    </row>
    <row r="52779" spans="1:5" x14ac:dyDescent="0.25">
      <c r="A52779" s="1" t="s">
        <v>82462</v>
      </c>
      <c r="B52779">
        <v>21.299999999999983</v>
      </c>
      <c r="C52779">
        <v>2.8302996815906449</v>
      </c>
      <c r="D52779">
        <v>21.200000000000031</v>
      </c>
      <c r="E52779">
        <v>125000000</v>
      </c>
    </row>
    <row r="52780" spans="1:5" x14ac:dyDescent="0.25">
      <c r="A52780" s="1" t="s">
        <v>82463</v>
      </c>
      <c r="B52780">
        <v>20.999999999999996</v>
      </c>
      <c r="C52780">
        <v>2.2129250205266509</v>
      </c>
      <c r="D52780">
        <v>20.900000000000027</v>
      </c>
      <c r="E52780">
        <v>125000000</v>
      </c>
    </row>
    <row r="52781" spans="1:5" x14ac:dyDescent="0.25">
      <c r="A52781" s="1" t="s">
        <v>82464</v>
      </c>
      <c r="B52781">
        <v>20.999999999999996</v>
      </c>
      <c r="C52781">
        <v>2.2683038184304678</v>
      </c>
      <c r="D52781">
        <v>20.900000000000027</v>
      </c>
      <c r="E52781">
        <v>109375000</v>
      </c>
    </row>
    <row r="52782" spans="1:5" x14ac:dyDescent="0.25">
      <c r="A52782" s="1" t="s">
        <v>82465</v>
      </c>
      <c r="B52782">
        <v>20.599999999999994</v>
      </c>
      <c r="C52782">
        <v>1.9859289508951639</v>
      </c>
      <c r="D52782">
        <v>20.500000000000021</v>
      </c>
      <c r="E52782">
        <v>125000000</v>
      </c>
    </row>
    <row r="52783" spans="1:5" x14ac:dyDescent="0.25">
      <c r="A52783" s="1" t="s">
        <v>82466</v>
      </c>
      <c r="B52783">
        <v>20.600000000000012</v>
      </c>
      <c r="C52783">
        <v>2.0260557989410577</v>
      </c>
      <c r="D52783">
        <v>20.500000000000021</v>
      </c>
      <c r="E52783">
        <v>109375000</v>
      </c>
    </row>
    <row r="52784" spans="1:5" x14ac:dyDescent="0.25">
      <c r="A52784" s="1" t="s">
        <v>82467</v>
      </c>
      <c r="B52784">
        <v>20.599999999999994</v>
      </c>
      <c r="C52784">
        <v>1.6455443534728946</v>
      </c>
      <c r="D52784">
        <v>20.500000000000021</v>
      </c>
      <c r="E52784">
        <v>78125000</v>
      </c>
    </row>
    <row r="52785" spans="1:5" x14ac:dyDescent="0.25">
      <c r="A52785" s="1" t="s">
        <v>82468</v>
      </c>
      <c r="B52785">
        <v>20.599999999999991</v>
      </c>
      <c r="C52785">
        <v>1.6567847566192571</v>
      </c>
      <c r="D52785">
        <v>20.500000000000021</v>
      </c>
      <c r="E52785">
        <v>109375000</v>
      </c>
    </row>
    <row r="52786" spans="1:5" x14ac:dyDescent="0.25">
      <c r="A52786" s="1" t="s">
        <v>82469</v>
      </c>
      <c r="B52786">
        <v>20.600000000000012</v>
      </c>
      <c r="C52786">
        <v>1.5596219688792528</v>
      </c>
      <c r="D52786">
        <v>20.500000000000021</v>
      </c>
      <c r="E52786">
        <v>78125000</v>
      </c>
    </row>
    <row r="52787" spans="1:5" x14ac:dyDescent="0.25">
      <c r="A52787" s="1" t="s">
        <v>82470</v>
      </c>
      <c r="B52787">
        <v>20.600000000000005</v>
      </c>
      <c r="C52787">
        <v>1.558504217560952</v>
      </c>
      <c r="D52787">
        <v>20.500000000000021</v>
      </c>
      <c r="E52787">
        <v>125000000</v>
      </c>
    </row>
    <row r="52788" spans="1:5" x14ac:dyDescent="0.25">
      <c r="A52788" s="1" t="s">
        <v>82471</v>
      </c>
      <c r="B52788">
        <v>20.899999999999977</v>
      </c>
      <c r="C52788">
        <v>2.0915449027098618</v>
      </c>
      <c r="D52788">
        <v>20.800000000000026</v>
      </c>
      <c r="E52788">
        <v>109375000</v>
      </c>
    </row>
    <row r="52789" spans="1:5" x14ac:dyDescent="0.25">
      <c r="A52789" s="1" t="s">
        <v>82472</v>
      </c>
      <c r="B52789">
        <v>20.899999999999991</v>
      </c>
      <c r="C52789">
        <v>2.11215436837885</v>
      </c>
      <c r="D52789">
        <v>20.800000000000026</v>
      </c>
      <c r="E52789">
        <v>125000000</v>
      </c>
    </row>
    <row r="52790" spans="1:5" x14ac:dyDescent="0.25">
      <c r="A52790" s="1" t="s">
        <v>82473</v>
      </c>
      <c r="B52790">
        <v>21.799999999999972</v>
      </c>
      <c r="C52790">
        <v>3.6134105466889124</v>
      </c>
      <c r="D52790">
        <v>21.700000000000038</v>
      </c>
      <c r="E52790">
        <v>109375000</v>
      </c>
    </row>
    <row r="52791" spans="1:5" x14ac:dyDescent="0.25">
      <c r="A52791" s="1" t="s">
        <v>82474</v>
      </c>
      <c r="B52791">
        <v>21.899999999999963</v>
      </c>
      <c r="C52791">
        <v>3.8151335288302981</v>
      </c>
      <c r="D52791">
        <v>21.80000000000004</v>
      </c>
      <c r="E52791">
        <v>78125000</v>
      </c>
    </row>
    <row r="52792" spans="1:5" x14ac:dyDescent="0.25">
      <c r="A52792" s="1" t="s">
        <v>82475</v>
      </c>
      <c r="B52792">
        <v>22.399999999999952</v>
      </c>
      <c r="C52792">
        <v>3.9990057013530609</v>
      </c>
      <c r="D52792">
        <v>22.300000000000047</v>
      </c>
      <c r="E52792">
        <v>93750000</v>
      </c>
    </row>
    <row r="52793" spans="1:5" x14ac:dyDescent="0.25">
      <c r="A52793" s="1" t="s">
        <v>82476</v>
      </c>
      <c r="B52793">
        <v>22.499999999999968</v>
      </c>
      <c r="C52793">
        <v>4.0854003458376251</v>
      </c>
      <c r="D52793">
        <v>22.400000000000048</v>
      </c>
      <c r="E52793">
        <v>93750000</v>
      </c>
    </row>
    <row r="52794" spans="1:5" x14ac:dyDescent="0.25">
      <c r="A52794" s="1" t="s">
        <v>82477</v>
      </c>
      <c r="B52794">
        <v>22.09999999999998</v>
      </c>
      <c r="C52794">
        <v>3.3931644179611711</v>
      </c>
      <c r="D52794">
        <v>22.000000000000043</v>
      </c>
      <c r="E52794">
        <v>140625000</v>
      </c>
    </row>
    <row r="52795" spans="1:5" x14ac:dyDescent="0.25">
      <c r="A52795" s="1" t="s">
        <v>82478</v>
      </c>
      <c r="B52795">
        <v>22.199999999999982</v>
      </c>
      <c r="C52795">
        <v>3.4674853807831254</v>
      </c>
      <c r="D52795">
        <v>22.100000000000044</v>
      </c>
      <c r="E52795">
        <v>93750000</v>
      </c>
    </row>
    <row r="52796" spans="1:5" x14ac:dyDescent="0.25">
      <c r="A52796" s="1" t="s">
        <v>82479</v>
      </c>
      <c r="B52796">
        <v>21.899999999999977</v>
      </c>
      <c r="C52796">
        <v>3.236301593039701</v>
      </c>
      <c r="D52796">
        <v>21.80000000000004</v>
      </c>
      <c r="E52796">
        <v>125000000</v>
      </c>
    </row>
    <row r="52797" spans="1:5" x14ac:dyDescent="0.25">
      <c r="A52797" s="1" t="s">
        <v>82480</v>
      </c>
      <c r="B52797">
        <v>21.999999999999968</v>
      </c>
      <c r="C52797">
        <v>3.3953793310803806</v>
      </c>
      <c r="D52797">
        <v>21.900000000000041</v>
      </c>
      <c r="E52797">
        <v>93750000</v>
      </c>
    </row>
    <row r="52798" spans="1:5" x14ac:dyDescent="0.25">
      <c r="A52798" s="1" t="s">
        <v>82481</v>
      </c>
      <c r="B52798">
        <v>21.399999999999959</v>
      </c>
      <c r="C52798">
        <v>2.8029815926032882</v>
      </c>
      <c r="D52798">
        <v>21.300000000000033</v>
      </c>
      <c r="E52798">
        <v>109375000</v>
      </c>
    </row>
    <row r="52799" spans="1:5" x14ac:dyDescent="0.25">
      <c r="A52799" s="1" t="s">
        <v>82482</v>
      </c>
      <c r="B52799">
        <v>21.399999999999956</v>
      </c>
      <c r="C52799">
        <v>2.9391128920524814</v>
      </c>
      <c r="D52799">
        <v>21.300000000000033</v>
      </c>
      <c r="E52799">
        <v>140625000</v>
      </c>
    </row>
    <row r="52800" spans="1:5" x14ac:dyDescent="0.25">
      <c r="A52800" s="1" t="s">
        <v>82483</v>
      </c>
      <c r="B52800">
        <v>21.299999999999976</v>
      </c>
      <c r="C52800">
        <v>2.8412936434754572</v>
      </c>
      <c r="D52800">
        <v>21.200000000000031</v>
      </c>
      <c r="E52800">
        <v>93750000</v>
      </c>
    </row>
    <row r="52801" spans="1:5" x14ac:dyDescent="0.25">
      <c r="A52801" s="1" t="s">
        <v>82484</v>
      </c>
      <c r="B52801">
        <v>21.399999999999984</v>
      </c>
      <c r="C52801">
        <v>2.894791321812876</v>
      </c>
      <c r="D52801">
        <v>21.300000000000033</v>
      </c>
      <c r="E52801">
        <v>140625000</v>
      </c>
    </row>
    <row r="52802" spans="1:5" x14ac:dyDescent="0.25">
      <c r="A52802" s="1" t="s">
        <v>82485</v>
      </c>
      <c r="B52802">
        <v>21.399999999999977</v>
      </c>
      <c r="C52802">
        <v>2.5177152587159277</v>
      </c>
      <c r="D52802">
        <v>21.300000000000033</v>
      </c>
      <c r="E52802">
        <v>140625000</v>
      </c>
    </row>
    <row r="52803" spans="1:5" x14ac:dyDescent="0.25">
      <c r="A52803" s="1" t="s">
        <v>82486</v>
      </c>
      <c r="B52803">
        <v>21.399999999999963</v>
      </c>
      <c r="C52803">
        <v>2.5421138668575449</v>
      </c>
      <c r="D52803">
        <v>21.300000000000033</v>
      </c>
      <c r="E52803">
        <v>78125000</v>
      </c>
    </row>
    <row r="52804" spans="1:5" x14ac:dyDescent="0.25">
      <c r="A52804" s="1" t="s">
        <v>82487</v>
      </c>
      <c r="B52804">
        <v>21.500000000000007</v>
      </c>
      <c r="C52804">
        <v>2.9501854004905335</v>
      </c>
      <c r="D52804">
        <v>21.400000000000034</v>
      </c>
      <c r="E52804">
        <v>78125000</v>
      </c>
    </row>
    <row r="52805" spans="1:5" x14ac:dyDescent="0.25">
      <c r="A52805" s="1" t="s">
        <v>82488</v>
      </c>
      <c r="B52805">
        <v>21.599999999999969</v>
      </c>
      <c r="C52805">
        <v>2.9884106394415477</v>
      </c>
      <c r="D52805">
        <v>21.500000000000036</v>
      </c>
      <c r="E52805">
        <v>156250000</v>
      </c>
    </row>
    <row r="52806" spans="1:5" x14ac:dyDescent="0.25">
      <c r="A52806" s="1" t="s">
        <v>82489</v>
      </c>
      <c r="B52806">
        <v>22.999999999999986</v>
      </c>
      <c r="C52806">
        <v>8.3524280144736558</v>
      </c>
      <c r="D52806">
        <v>22.900000000000055</v>
      </c>
      <c r="E52806">
        <v>93750000</v>
      </c>
    </row>
    <row r="52807" spans="1:5" x14ac:dyDescent="0.25">
      <c r="A52807" s="1" t="s">
        <v>82490</v>
      </c>
      <c r="B52807">
        <v>23.399999999999995</v>
      </c>
      <c r="C52807">
        <v>8.5448941308861421</v>
      </c>
      <c r="D52807">
        <v>23.300000000000061</v>
      </c>
      <c r="E52807">
        <v>109375000</v>
      </c>
    </row>
    <row r="52808" spans="1:5" x14ac:dyDescent="0.25">
      <c r="A52808" s="1" t="s">
        <v>82491</v>
      </c>
      <c r="B52808">
        <v>22.999999999999993</v>
      </c>
      <c r="C52808">
        <v>4.1343649591906235</v>
      </c>
      <c r="D52808">
        <v>22.900000000000055</v>
      </c>
      <c r="E52808">
        <v>140625000</v>
      </c>
    </row>
    <row r="52809" spans="1:5" x14ac:dyDescent="0.25">
      <c r="A52809" s="1" t="s">
        <v>82492</v>
      </c>
      <c r="B52809">
        <v>23.099999999999984</v>
      </c>
      <c r="C52809">
        <v>4.2307734014491949</v>
      </c>
      <c r="D52809">
        <v>23.000000000000057</v>
      </c>
      <c r="E52809">
        <v>156250000</v>
      </c>
    </row>
    <row r="52810" spans="1:5" x14ac:dyDescent="0.25">
      <c r="A52810" s="1" t="s">
        <v>82493</v>
      </c>
      <c r="B52810">
        <v>20.899999999999974</v>
      </c>
      <c r="C52810">
        <v>2.4854121296956282</v>
      </c>
      <c r="D52810">
        <v>20.800000000000026</v>
      </c>
      <c r="E52810">
        <v>171875000</v>
      </c>
    </row>
    <row r="52811" spans="1:5" x14ac:dyDescent="0.25">
      <c r="A52811" s="1" t="s">
        <v>82494</v>
      </c>
      <c r="B52811">
        <v>20.899999999999959</v>
      </c>
      <c r="C52811">
        <v>2.5106472405222715</v>
      </c>
      <c r="D52811">
        <v>20.800000000000026</v>
      </c>
      <c r="E52811">
        <v>93750000</v>
      </c>
    </row>
    <row r="52812" spans="1:5" x14ac:dyDescent="0.25">
      <c r="A52812" s="1" t="s">
        <v>82495</v>
      </c>
      <c r="B52812">
        <v>20.89999999999997</v>
      </c>
      <c r="C52812">
        <v>2.2113236999897365</v>
      </c>
      <c r="D52812">
        <v>20.800000000000026</v>
      </c>
      <c r="E52812">
        <v>109375000</v>
      </c>
    </row>
    <row r="52813" spans="1:5" x14ac:dyDescent="0.25">
      <c r="A52813" s="1" t="s">
        <v>82496</v>
      </c>
      <c r="B52813">
        <v>20.899999999999995</v>
      </c>
      <c r="C52813">
        <v>2.2160764033459004</v>
      </c>
      <c r="D52813">
        <v>20.800000000000026</v>
      </c>
      <c r="E52813">
        <v>125000000</v>
      </c>
    </row>
    <row r="52814" spans="1:5" x14ac:dyDescent="0.25">
      <c r="A52814" s="1" t="s">
        <v>82497</v>
      </c>
      <c r="B52814">
        <v>20.899999999999959</v>
      </c>
      <c r="C52814">
        <v>2.1872572247748945</v>
      </c>
      <c r="D52814">
        <v>20.800000000000026</v>
      </c>
      <c r="E52814">
        <v>125000000</v>
      </c>
    </row>
    <row r="52815" spans="1:5" x14ac:dyDescent="0.25">
      <c r="A52815" s="1" t="s">
        <v>82498</v>
      </c>
      <c r="B52815">
        <v>20.999999999999972</v>
      </c>
      <c r="C52815">
        <v>2.3269567311970838</v>
      </c>
      <c r="D52815">
        <v>20.900000000000027</v>
      </c>
      <c r="E52815">
        <v>156250000</v>
      </c>
    </row>
    <row r="52816" spans="1:5" x14ac:dyDescent="0.25">
      <c r="A52816" s="1" t="s">
        <v>82499</v>
      </c>
      <c r="B52816">
        <v>20.799999999999969</v>
      </c>
      <c r="C52816">
        <v>2.2469809644998309</v>
      </c>
      <c r="D52816">
        <v>20.700000000000024</v>
      </c>
      <c r="E52816">
        <v>156250000</v>
      </c>
    </row>
    <row r="52817" spans="1:5" x14ac:dyDescent="0.25">
      <c r="A52817" s="1" t="s">
        <v>82500</v>
      </c>
      <c r="B52817">
        <v>20.799999999999962</v>
      </c>
      <c r="C52817">
        <v>2.3889488012980111</v>
      </c>
      <c r="D52817">
        <v>20.700000000000024</v>
      </c>
      <c r="E52817">
        <v>125000000</v>
      </c>
    </row>
    <row r="52818" spans="1:5" x14ac:dyDescent="0.25">
      <c r="A52818" s="1" t="s">
        <v>82501</v>
      </c>
      <c r="B52818">
        <v>20.799999999999983</v>
      </c>
      <c r="C52818">
        <v>2.6023555661209374</v>
      </c>
      <c r="D52818">
        <v>20.700000000000024</v>
      </c>
      <c r="E52818">
        <v>109375000</v>
      </c>
    </row>
    <row r="52819" spans="1:5" x14ac:dyDescent="0.25">
      <c r="A52819" s="1" t="s">
        <v>82502</v>
      </c>
      <c r="B52819">
        <v>20.799999999999972</v>
      </c>
      <c r="C52819">
        <v>2.7505414540283852</v>
      </c>
      <c r="D52819">
        <v>20.700000000000024</v>
      </c>
      <c r="E52819">
        <v>109375000</v>
      </c>
    </row>
    <row r="52820" spans="1:5" x14ac:dyDescent="0.25">
      <c r="A52820" s="1" t="s">
        <v>82503</v>
      </c>
      <c r="B52820">
        <v>20.899999999999977</v>
      </c>
      <c r="C52820">
        <v>2.241706447259169</v>
      </c>
      <c r="D52820">
        <v>20.800000000000026</v>
      </c>
      <c r="E52820">
        <v>109375000</v>
      </c>
    </row>
    <row r="52821" spans="1:5" x14ac:dyDescent="0.25">
      <c r="A52821" s="1" t="s">
        <v>82504</v>
      </c>
      <c r="B52821">
        <v>20.999999999999972</v>
      </c>
      <c r="C52821">
        <v>2.3068960587285821</v>
      </c>
      <c r="D52821">
        <v>20.900000000000027</v>
      </c>
      <c r="E52821">
        <v>171875000</v>
      </c>
    </row>
    <row r="52822" spans="1:5" x14ac:dyDescent="0.25">
      <c r="A52822" s="1" t="s">
        <v>82505</v>
      </c>
      <c r="B52822">
        <v>22.399999999999963</v>
      </c>
      <c r="C52822">
        <v>3.8220353829438909</v>
      </c>
      <c r="D52822">
        <v>22.300000000000047</v>
      </c>
      <c r="E52822">
        <v>109375000</v>
      </c>
    </row>
    <row r="52823" spans="1:5" x14ac:dyDescent="0.25">
      <c r="A52823" s="1" t="s">
        <v>82506</v>
      </c>
      <c r="B52823">
        <v>22.499999999999993</v>
      </c>
      <c r="C52823">
        <v>4.0043246492690834</v>
      </c>
      <c r="D52823">
        <v>22.400000000000048</v>
      </c>
      <c r="E52823">
        <v>171875000</v>
      </c>
    </row>
    <row r="52824" spans="1:5" x14ac:dyDescent="0.25">
      <c r="A52824" s="1" t="s">
        <v>82507</v>
      </c>
      <c r="B52824">
        <v>23.499999999999979</v>
      </c>
      <c r="C52824">
        <v>7.7366340339447124</v>
      </c>
      <c r="D52824">
        <v>23.400000000000063</v>
      </c>
      <c r="E52824">
        <v>125000000</v>
      </c>
    </row>
    <row r="52825" spans="1:5" x14ac:dyDescent="0.25">
      <c r="A52825" s="1" t="s">
        <v>82508</v>
      </c>
      <c r="B52825">
        <v>26.700000000000021</v>
      </c>
      <c r="C52825">
        <v>15.269429363746994</v>
      </c>
      <c r="D52825">
        <v>27.000000000000114</v>
      </c>
      <c r="E52825">
        <v>140625000</v>
      </c>
    </row>
    <row r="52826" spans="1:5" x14ac:dyDescent="0.25">
      <c r="A52826" s="1" t="s">
        <v>82509</v>
      </c>
      <c r="B52826">
        <v>21.499999999999975</v>
      </c>
      <c r="C52826">
        <v>3.1781433926223199</v>
      </c>
      <c r="D52826">
        <v>21.400000000000034</v>
      </c>
      <c r="E52826">
        <v>78125000</v>
      </c>
    </row>
    <row r="52827" spans="1:5" x14ac:dyDescent="0.25">
      <c r="A52827" s="1" t="s">
        <v>82510</v>
      </c>
      <c r="B52827">
        <v>21.59999999999998</v>
      </c>
      <c r="C52827">
        <v>3.2574130995618784</v>
      </c>
      <c r="D52827">
        <v>21.500000000000036</v>
      </c>
      <c r="E52827">
        <v>156250000</v>
      </c>
    </row>
    <row r="52828" spans="1:5" x14ac:dyDescent="0.25">
      <c r="A52828" s="1" t="s">
        <v>82511</v>
      </c>
      <c r="B52828">
        <v>21.299999999999962</v>
      </c>
      <c r="C52828">
        <v>2.6575033016820564</v>
      </c>
      <c r="D52828">
        <v>21.200000000000031</v>
      </c>
      <c r="E52828">
        <v>140625000</v>
      </c>
    </row>
    <row r="52829" spans="1:5" x14ac:dyDescent="0.25">
      <c r="A52829" s="1" t="s">
        <v>82512</v>
      </c>
      <c r="B52829">
        <v>21.399999999999981</v>
      </c>
      <c r="C52829">
        <v>2.7439194601945989</v>
      </c>
      <c r="D52829">
        <v>21.300000000000033</v>
      </c>
      <c r="E52829">
        <v>93750000</v>
      </c>
    </row>
    <row r="52830" spans="1:5" x14ac:dyDescent="0.25">
      <c r="A52830" s="1" t="s">
        <v>82513</v>
      </c>
      <c r="B52830">
        <v>20.799999999999972</v>
      </c>
      <c r="C52830">
        <v>2.3853669537250353</v>
      </c>
      <c r="D52830">
        <v>20.700000000000024</v>
      </c>
      <c r="E52830">
        <v>125000000</v>
      </c>
    </row>
    <row r="52831" spans="1:5" x14ac:dyDescent="0.25">
      <c r="A52831" s="1" t="s">
        <v>82514</v>
      </c>
      <c r="B52831">
        <v>20.799999999999983</v>
      </c>
      <c r="C52831">
        <v>2.4454247055626066</v>
      </c>
      <c r="D52831">
        <v>20.700000000000024</v>
      </c>
      <c r="E52831">
        <v>140625000</v>
      </c>
    </row>
    <row r="52832" spans="1:5" x14ac:dyDescent="0.25">
      <c r="A52832" s="1" t="s">
        <v>82515</v>
      </c>
      <c r="B52832">
        <v>20.799999999999962</v>
      </c>
      <c r="C52832">
        <v>2.0484142915709223</v>
      </c>
      <c r="D52832">
        <v>20.700000000000024</v>
      </c>
      <c r="E52832">
        <v>109375000</v>
      </c>
    </row>
    <row r="52833" spans="1:5" x14ac:dyDescent="0.25">
      <c r="A52833" s="1" t="s">
        <v>82516</v>
      </c>
      <c r="B52833">
        <v>20.799999999999962</v>
      </c>
      <c r="C52833">
        <v>2.0774439800981055</v>
      </c>
      <c r="D52833">
        <v>20.700000000000024</v>
      </c>
      <c r="E52833">
        <v>93750000</v>
      </c>
    </row>
    <row r="52834" spans="1:5" x14ac:dyDescent="0.25">
      <c r="A52834" s="1" t="s">
        <v>82517</v>
      </c>
      <c r="B52834">
        <v>20.799999999999955</v>
      </c>
      <c r="C52834">
        <v>1.9492862600941825</v>
      </c>
      <c r="D52834">
        <v>20.700000000000024</v>
      </c>
      <c r="E52834">
        <v>109375000</v>
      </c>
    </row>
    <row r="52835" spans="1:5" x14ac:dyDescent="0.25">
      <c r="A52835" s="1" t="s">
        <v>82518</v>
      </c>
      <c r="B52835">
        <v>20.899999999999984</v>
      </c>
      <c r="C52835">
        <v>1.966402825800377</v>
      </c>
      <c r="D52835">
        <v>20.800000000000026</v>
      </c>
      <c r="E52835">
        <v>171875000</v>
      </c>
    </row>
    <row r="52836" spans="1:5" x14ac:dyDescent="0.25">
      <c r="A52836" s="1" t="s">
        <v>82519</v>
      </c>
      <c r="B52836">
        <v>21.099999999999959</v>
      </c>
      <c r="C52836">
        <v>2.4922992458462327</v>
      </c>
      <c r="D52836">
        <v>21.000000000000028</v>
      </c>
      <c r="E52836">
        <v>125000000</v>
      </c>
    </row>
    <row r="52837" spans="1:5" x14ac:dyDescent="0.25">
      <c r="A52837" s="1" t="s">
        <v>82520</v>
      </c>
      <c r="B52837">
        <v>21.199999999999974</v>
      </c>
      <c r="C52837">
        <v>2.537596538052322</v>
      </c>
      <c r="D52837">
        <v>21.10000000000003</v>
      </c>
      <c r="E52837">
        <v>78125000</v>
      </c>
    </row>
    <row r="52838" spans="1:5" x14ac:dyDescent="0.25">
      <c r="A52838" s="1" t="s">
        <v>82569</v>
      </c>
      <c r="B52838">
        <v>22.500000000000078</v>
      </c>
      <c r="C52838">
        <v>5.344608194038134</v>
      </c>
      <c r="D52838">
        <v>22.400000000000048</v>
      </c>
      <c r="E52838">
        <v>109375000</v>
      </c>
    </row>
    <row r="52839" spans="1:5" x14ac:dyDescent="0.25">
      <c r="A52839" s="1" t="s">
        <v>82570</v>
      </c>
      <c r="B52839">
        <v>22.500000000000085</v>
      </c>
      <c r="C52839">
        <v>5.3512737977031737</v>
      </c>
      <c r="D52839">
        <v>22.400000000000048</v>
      </c>
      <c r="E52839">
        <v>125000000</v>
      </c>
    </row>
    <row r="52840" spans="1:5" x14ac:dyDescent="0.25">
      <c r="A52840" s="1" t="s">
        <v>82571</v>
      </c>
      <c r="B52840">
        <v>21.800000000000072</v>
      </c>
      <c r="C52840">
        <v>3.7581205153380215</v>
      </c>
      <c r="D52840">
        <v>21.700000000000038</v>
      </c>
      <c r="E52840">
        <v>140625000</v>
      </c>
    </row>
    <row r="52841" spans="1:5" x14ac:dyDescent="0.25">
      <c r="A52841" s="1" t="s">
        <v>82572</v>
      </c>
      <c r="B52841">
        <v>21.900000000000084</v>
      </c>
      <c r="C52841">
        <v>3.9673159537075335</v>
      </c>
      <c r="D52841">
        <v>21.80000000000004</v>
      </c>
      <c r="E52841">
        <v>109375000</v>
      </c>
    </row>
    <row r="52842" spans="1:5" x14ac:dyDescent="0.25">
      <c r="A52842" s="1" t="s">
        <v>82573</v>
      </c>
      <c r="B52842">
        <v>21.500000000000064</v>
      </c>
      <c r="C52842">
        <v>3.4365980020584601</v>
      </c>
      <c r="D52842">
        <v>21.400000000000034</v>
      </c>
      <c r="E52842">
        <v>156250000</v>
      </c>
    </row>
    <row r="52843" spans="1:5" x14ac:dyDescent="0.25">
      <c r="A52843" s="1" t="s">
        <v>82574</v>
      </c>
      <c r="B52843">
        <v>21.599999999999877</v>
      </c>
      <c r="C52843">
        <v>3.4750504275740539</v>
      </c>
      <c r="D52843">
        <v>21.500000000000036</v>
      </c>
      <c r="E52843">
        <v>109375000</v>
      </c>
    </row>
    <row r="52844" spans="1:5" x14ac:dyDescent="0.25">
      <c r="A52844" s="1" t="s">
        <v>82575</v>
      </c>
      <c r="B52844">
        <v>21.699999999999932</v>
      </c>
      <c r="C52844">
        <v>3.7591981709071614</v>
      </c>
      <c r="D52844">
        <v>21.600000000000037</v>
      </c>
      <c r="E52844">
        <v>93750000</v>
      </c>
    </row>
    <row r="52845" spans="1:5" x14ac:dyDescent="0.25">
      <c r="A52845" s="1" t="s">
        <v>82576</v>
      </c>
      <c r="B52845">
        <v>21.600000000000051</v>
      </c>
      <c r="C52845">
        <v>3.6431938595695437</v>
      </c>
      <c r="D52845">
        <v>21.500000000000036</v>
      </c>
      <c r="E52845">
        <v>78125000</v>
      </c>
    </row>
    <row r="52846" spans="1:5" x14ac:dyDescent="0.25">
      <c r="A52846" s="1" t="s">
        <v>82577</v>
      </c>
      <c r="B52846">
        <v>22.900000000000084</v>
      </c>
      <c r="C52846">
        <v>5.250644934928963</v>
      </c>
      <c r="D52846">
        <v>22.800000000000054</v>
      </c>
      <c r="E52846">
        <v>109375000</v>
      </c>
    </row>
    <row r="52847" spans="1:5" x14ac:dyDescent="0.25">
      <c r="A52847" s="1" t="s">
        <v>82578</v>
      </c>
      <c r="B52847">
        <v>22.899999999999849</v>
      </c>
      <c r="C52847">
        <v>5.2270936129901422</v>
      </c>
      <c r="D52847">
        <v>22.800000000000054</v>
      </c>
      <c r="E52847">
        <v>62500000</v>
      </c>
    </row>
    <row r="52848" spans="1:5" x14ac:dyDescent="0.25">
      <c r="A52848" s="1" t="s">
        <v>82579</v>
      </c>
      <c r="B52848">
        <v>22.600000000000072</v>
      </c>
      <c r="C52848">
        <v>4.7336258284008128</v>
      </c>
      <c r="D52848">
        <v>22.50000000000005</v>
      </c>
      <c r="E52848">
        <v>78125000</v>
      </c>
    </row>
    <row r="52849" spans="1:5" x14ac:dyDescent="0.25">
      <c r="A52849" s="1" t="s">
        <v>82580</v>
      </c>
      <c r="B52849">
        <v>22.600000000000076</v>
      </c>
      <c r="C52849">
        <v>4.7029283436992859</v>
      </c>
      <c r="D52849">
        <v>22.50000000000005</v>
      </c>
      <c r="E52849">
        <v>109375000</v>
      </c>
    </row>
    <row r="52850" spans="1:5" x14ac:dyDescent="0.25">
      <c r="A52850" s="1" t="s">
        <v>82581</v>
      </c>
      <c r="B52850">
        <v>22.199999999999875</v>
      </c>
      <c r="C52850">
        <v>4.1615598780331853</v>
      </c>
      <c r="D52850">
        <v>22.100000000000044</v>
      </c>
      <c r="E52850">
        <v>125000000</v>
      </c>
    </row>
    <row r="52851" spans="1:5" x14ac:dyDescent="0.25">
      <c r="A52851" s="1" t="s">
        <v>82582</v>
      </c>
      <c r="B52851">
        <v>22.399999999999867</v>
      </c>
      <c r="C52851">
        <v>4.6324255074822176</v>
      </c>
      <c r="D52851">
        <v>22.300000000000047</v>
      </c>
      <c r="E52851">
        <v>125000000</v>
      </c>
    </row>
    <row r="52852" spans="1:5" x14ac:dyDescent="0.25">
      <c r="A52852" s="1" t="s">
        <v>82583</v>
      </c>
      <c r="B52852">
        <v>21.350000000000048</v>
      </c>
      <c r="C52852">
        <v>3.2450258143991961</v>
      </c>
      <c r="D52852">
        <v>21.300000000000033</v>
      </c>
      <c r="E52852">
        <v>109375000</v>
      </c>
    </row>
    <row r="52853" spans="1:5" x14ac:dyDescent="0.25">
      <c r="A52853" s="1" t="s">
        <v>82584</v>
      </c>
      <c r="B52853">
        <v>21.450000000000074</v>
      </c>
      <c r="C52853">
        <v>3.4309039601107201</v>
      </c>
      <c r="D52853">
        <v>21.400000000000034</v>
      </c>
      <c r="E52853">
        <v>109375000</v>
      </c>
    </row>
    <row r="52854" spans="1:5" x14ac:dyDescent="0.25">
      <c r="A52854" s="1" t="s">
        <v>82585</v>
      </c>
      <c r="B52854">
        <v>22.99999999999994</v>
      </c>
      <c r="C52854">
        <v>5.3773400830341433</v>
      </c>
      <c r="D52854">
        <v>22.900000000000055</v>
      </c>
      <c r="E52854">
        <v>125000000</v>
      </c>
    </row>
    <row r="52855" spans="1:5" x14ac:dyDescent="0.25">
      <c r="A52855" s="1" t="s">
        <v>82586</v>
      </c>
      <c r="B52855">
        <v>23.099999999999941</v>
      </c>
      <c r="C52855">
        <v>5.3924002604340746</v>
      </c>
      <c r="D52855">
        <v>23.000000000000057</v>
      </c>
      <c r="E52855">
        <v>125000000</v>
      </c>
    </row>
    <row r="52856" spans="1:5" x14ac:dyDescent="0.25">
      <c r="A52856" s="1" t="s">
        <v>82587</v>
      </c>
      <c r="B52856">
        <v>20.799999999999915</v>
      </c>
      <c r="C52856">
        <v>2.726739199522374</v>
      </c>
      <c r="D52856">
        <v>20.700000000000024</v>
      </c>
      <c r="E52856">
        <v>62500000</v>
      </c>
    </row>
    <row r="52857" spans="1:5" x14ac:dyDescent="0.25">
      <c r="A52857" s="1" t="s">
        <v>82588</v>
      </c>
      <c r="B52857">
        <v>20.800000000000054</v>
      </c>
      <c r="C52857">
        <v>2.7244433428980406</v>
      </c>
      <c r="D52857">
        <v>20.700000000000024</v>
      </c>
      <c r="E52857">
        <v>109375000</v>
      </c>
    </row>
    <row r="52858" spans="1:5" x14ac:dyDescent="0.25">
      <c r="A52858" s="1" t="s">
        <v>82589</v>
      </c>
      <c r="B52858">
        <v>20.799999999999937</v>
      </c>
      <c r="C52858">
        <v>2.7198646385541485</v>
      </c>
      <c r="D52858">
        <v>20.700000000000024</v>
      </c>
      <c r="E52858">
        <v>109375000</v>
      </c>
    </row>
    <row r="52859" spans="1:5" x14ac:dyDescent="0.25">
      <c r="A52859" s="1" t="s">
        <v>82590</v>
      </c>
      <c r="B52859">
        <v>20.899999999999892</v>
      </c>
      <c r="C52859">
        <v>2.6922002883313825</v>
      </c>
      <c r="D52859">
        <v>20.800000000000026</v>
      </c>
      <c r="E52859">
        <v>93750000</v>
      </c>
    </row>
    <row r="52860" spans="1:5" x14ac:dyDescent="0.25">
      <c r="A52860" s="1" t="s">
        <v>82591</v>
      </c>
      <c r="B52860">
        <v>20.999999999999925</v>
      </c>
      <c r="C52860">
        <v>2.9095376020187782</v>
      </c>
      <c r="D52860">
        <v>20.900000000000027</v>
      </c>
      <c r="E52860">
        <v>140625000</v>
      </c>
    </row>
    <row r="52861" spans="1:5" x14ac:dyDescent="0.25">
      <c r="A52861" s="1" t="s">
        <v>82592</v>
      </c>
      <c r="B52861">
        <v>21.00000000000005</v>
      </c>
      <c r="C52861">
        <v>2.9818943201487516</v>
      </c>
      <c r="D52861">
        <v>20.900000000000027</v>
      </c>
      <c r="E52861">
        <v>62500000</v>
      </c>
    </row>
    <row r="52862" spans="1:5" x14ac:dyDescent="0.25">
      <c r="A52862" s="1" t="s">
        <v>82593</v>
      </c>
      <c r="B52862">
        <v>23.800000000000011</v>
      </c>
      <c r="C52862">
        <v>7.9491461708042142</v>
      </c>
      <c r="D52862">
        <v>23.700000000000067</v>
      </c>
      <c r="E52862">
        <v>109375000</v>
      </c>
    </row>
    <row r="52863" spans="1:5" x14ac:dyDescent="0.25">
      <c r="A52863" s="1" t="s">
        <v>82594</v>
      </c>
      <c r="B52863">
        <v>23.700000000000077</v>
      </c>
      <c r="C52863">
        <v>7.749684560695222</v>
      </c>
      <c r="D52863">
        <v>23.600000000000065</v>
      </c>
      <c r="E52863">
        <v>125000000</v>
      </c>
    </row>
    <row r="52864" spans="1:5" x14ac:dyDescent="0.25">
      <c r="A52864" s="1" t="s">
        <v>82595</v>
      </c>
      <c r="B52864">
        <v>21.799999999999937</v>
      </c>
      <c r="C52864">
        <v>4.0808107146490018</v>
      </c>
      <c r="D52864">
        <v>21.700000000000038</v>
      </c>
      <c r="E52864">
        <v>140625000</v>
      </c>
    </row>
    <row r="52865" spans="1:5" x14ac:dyDescent="0.25">
      <c r="A52865" s="1" t="s">
        <v>82596</v>
      </c>
      <c r="B52865">
        <v>21.900000000000038</v>
      </c>
      <c r="C52865">
        <v>4.0908656133744969</v>
      </c>
      <c r="D52865">
        <v>21.80000000000004</v>
      </c>
      <c r="E52865">
        <v>156250000</v>
      </c>
    </row>
    <row r="52866" spans="1:5" x14ac:dyDescent="0.25">
      <c r="A52866" s="1" t="s">
        <v>82597</v>
      </c>
      <c r="B52866">
        <v>21.500000000000075</v>
      </c>
      <c r="C52866">
        <v>3.4996996981186066</v>
      </c>
      <c r="D52866">
        <v>21.400000000000034</v>
      </c>
      <c r="E52866">
        <v>156250000</v>
      </c>
    </row>
    <row r="52867" spans="1:5" x14ac:dyDescent="0.25">
      <c r="A52867" s="1" t="s">
        <v>82598</v>
      </c>
      <c r="B52867">
        <v>21.500000000000057</v>
      </c>
      <c r="C52867">
        <v>3.510683537237413</v>
      </c>
      <c r="D52867">
        <v>21.400000000000034</v>
      </c>
      <c r="E52867">
        <v>93750000</v>
      </c>
    </row>
    <row r="52868" spans="1:5" x14ac:dyDescent="0.25">
      <c r="A52868" s="1" t="s">
        <v>82599</v>
      </c>
      <c r="B52868">
        <v>21.150000000000023</v>
      </c>
      <c r="C52868">
        <v>3.1573033664491752</v>
      </c>
      <c r="D52868">
        <v>21.10000000000003</v>
      </c>
      <c r="E52868">
        <v>156250000</v>
      </c>
    </row>
    <row r="52869" spans="1:5" x14ac:dyDescent="0.25">
      <c r="A52869" s="1" t="s">
        <v>82600</v>
      </c>
      <c r="B52869">
        <v>21.249999999999918</v>
      </c>
      <c r="C52869">
        <v>3.161271788725482</v>
      </c>
      <c r="D52869">
        <v>21.200000000000031</v>
      </c>
      <c r="E52869">
        <v>140625000</v>
      </c>
    </row>
    <row r="52870" spans="1:5" x14ac:dyDescent="0.25">
      <c r="A52870" s="1" t="s">
        <v>82601</v>
      </c>
      <c r="B52870">
        <v>23.771613703757346</v>
      </c>
      <c r="C52870">
        <v>8.9673909192351804</v>
      </c>
      <c r="D52870">
        <v>24.100000000000072</v>
      </c>
      <c r="E52870">
        <v>140625000</v>
      </c>
    </row>
    <row r="52871" spans="1:5" x14ac:dyDescent="0.25">
      <c r="A52871" s="1" t="s">
        <v>82602</v>
      </c>
      <c r="B52871">
        <v>23.798963161150063</v>
      </c>
      <c r="C52871">
        <v>9.2694670078001948</v>
      </c>
      <c r="D52871">
        <v>24.200000000000074</v>
      </c>
      <c r="E52871">
        <v>156250000</v>
      </c>
    </row>
    <row r="52872" spans="1:5" x14ac:dyDescent="0.25">
      <c r="A52872" s="1" t="s">
        <v>82603</v>
      </c>
      <c r="B52872">
        <v>21.200000000000042</v>
      </c>
      <c r="C52872">
        <v>3.228973018093463</v>
      </c>
      <c r="D52872">
        <v>21.10000000000003</v>
      </c>
      <c r="E52872">
        <v>109375000</v>
      </c>
    </row>
    <row r="52873" spans="1:5" x14ac:dyDescent="0.25">
      <c r="A52873" s="1" t="s">
        <v>82604</v>
      </c>
      <c r="B52873">
        <v>21.200000000000056</v>
      </c>
      <c r="C52873">
        <v>3.2397647377404448</v>
      </c>
      <c r="D52873">
        <v>21.10000000000003</v>
      </c>
      <c r="E52873">
        <v>109375000</v>
      </c>
    </row>
    <row r="52874" spans="1:5" x14ac:dyDescent="0.25">
      <c r="A52874" s="1" t="s">
        <v>82605</v>
      </c>
      <c r="B52874">
        <v>20.899999999999888</v>
      </c>
      <c r="C52874">
        <v>2.7992936732176488</v>
      </c>
      <c r="D52874">
        <v>20.800000000000026</v>
      </c>
      <c r="E52874">
        <v>156250000</v>
      </c>
    </row>
    <row r="52875" spans="1:5" x14ac:dyDescent="0.25">
      <c r="A52875" s="1" t="s">
        <v>82606</v>
      </c>
      <c r="B52875">
        <v>20.999999999999901</v>
      </c>
      <c r="C52875">
        <v>2.8942587551014176</v>
      </c>
      <c r="D52875">
        <v>20.900000000000027</v>
      </c>
      <c r="E52875">
        <v>140625000</v>
      </c>
    </row>
    <row r="52876" spans="1:5" x14ac:dyDescent="0.25">
      <c r="A52876" s="1" t="s">
        <v>82607</v>
      </c>
      <c r="B52876">
        <v>20.800000000000065</v>
      </c>
      <c r="C52876">
        <v>2.4602750960897843</v>
      </c>
      <c r="D52876">
        <v>20.700000000000024</v>
      </c>
      <c r="E52876">
        <v>140625000</v>
      </c>
    </row>
    <row r="52877" spans="1:5" x14ac:dyDescent="0.25">
      <c r="A52877" s="1" t="s">
        <v>82608</v>
      </c>
      <c r="B52877">
        <v>20.800000000000068</v>
      </c>
      <c r="C52877">
        <v>2.3937025371383776</v>
      </c>
      <c r="D52877">
        <v>20.700000000000024</v>
      </c>
      <c r="E52877">
        <v>109375000</v>
      </c>
    </row>
    <row r="52878" spans="1:5" x14ac:dyDescent="0.25">
      <c r="A52878" s="1" t="s">
        <v>82609</v>
      </c>
      <c r="B52878">
        <v>23.700000000000085</v>
      </c>
      <c r="C52878">
        <v>5.5149921565924478</v>
      </c>
      <c r="D52878">
        <v>23.600000000000065</v>
      </c>
      <c r="E52878">
        <v>78125000</v>
      </c>
    </row>
    <row r="52879" spans="1:5" x14ac:dyDescent="0.25">
      <c r="A52879" s="1" t="s">
        <v>82610</v>
      </c>
      <c r="B52879">
        <v>23.699999999999932</v>
      </c>
      <c r="C52879">
        <v>5.4784282127370041</v>
      </c>
      <c r="D52879">
        <v>23.600000000000065</v>
      </c>
      <c r="E52879">
        <v>171875000</v>
      </c>
    </row>
    <row r="52880" spans="1:5" x14ac:dyDescent="0.25">
      <c r="A52880" s="1" t="s">
        <v>82611</v>
      </c>
      <c r="B52880">
        <v>20.799999999999898</v>
      </c>
      <c r="C52880">
        <v>2.6645601279644779</v>
      </c>
      <c r="D52880">
        <v>20.700000000000024</v>
      </c>
      <c r="E52880">
        <v>125000000</v>
      </c>
    </row>
    <row r="52881" spans="1:5" x14ac:dyDescent="0.25">
      <c r="A52881" s="1" t="s">
        <v>82612</v>
      </c>
      <c r="B52881">
        <v>20.799999999999901</v>
      </c>
      <c r="C52881">
        <v>2.5883985566829946</v>
      </c>
      <c r="D52881">
        <v>20.700000000000024</v>
      </c>
      <c r="E52881">
        <v>140625000</v>
      </c>
    </row>
    <row r="52882" spans="1:5" x14ac:dyDescent="0.25">
      <c r="A52882" s="1" t="s">
        <v>82613</v>
      </c>
      <c r="B52882">
        <v>21.000000000000071</v>
      </c>
      <c r="C52882">
        <v>3.0423019208252016</v>
      </c>
      <c r="D52882">
        <v>20.900000000000027</v>
      </c>
      <c r="E52882">
        <v>109375000</v>
      </c>
    </row>
    <row r="52883" spans="1:5" x14ac:dyDescent="0.25">
      <c r="A52883" s="1" t="s">
        <v>82614</v>
      </c>
      <c r="B52883">
        <v>20.999999999999886</v>
      </c>
      <c r="C52883">
        <v>3.0005628810708838</v>
      </c>
      <c r="D52883">
        <v>20.900000000000027</v>
      </c>
      <c r="E52883">
        <v>125000000</v>
      </c>
    </row>
    <row r="52884" spans="1:5" x14ac:dyDescent="0.25">
      <c r="A52884" s="1" t="s">
        <v>82615</v>
      </c>
      <c r="B52884">
        <v>20.899999999999935</v>
      </c>
      <c r="C52884">
        <v>2.8454483834058859</v>
      </c>
      <c r="D52884">
        <v>20.800000000000026</v>
      </c>
      <c r="E52884">
        <v>93750000</v>
      </c>
    </row>
    <row r="52885" spans="1:5" x14ac:dyDescent="0.25">
      <c r="A52885" s="1" t="s">
        <v>82616</v>
      </c>
      <c r="B52885">
        <v>20.899999999999931</v>
      </c>
      <c r="C52885">
        <v>2.9005752074355224</v>
      </c>
      <c r="D52885">
        <v>20.800000000000026</v>
      </c>
      <c r="E52885">
        <v>93750000</v>
      </c>
    </row>
    <row r="52886" spans="1:5" x14ac:dyDescent="0.25">
      <c r="A52886" s="1" t="s">
        <v>82617</v>
      </c>
      <c r="B52886">
        <v>21.400000000000059</v>
      </c>
      <c r="C52886">
        <v>3.2075743582662017</v>
      </c>
      <c r="D52886">
        <v>21.300000000000033</v>
      </c>
      <c r="E52886">
        <v>78125000</v>
      </c>
    </row>
    <row r="52887" spans="1:5" x14ac:dyDescent="0.25">
      <c r="A52887" s="1" t="s">
        <v>82618</v>
      </c>
      <c r="B52887">
        <v>21.600000000000033</v>
      </c>
      <c r="C52887">
        <v>3.4575898525527191</v>
      </c>
      <c r="D52887">
        <v>21.500000000000036</v>
      </c>
      <c r="E52887">
        <v>140625000</v>
      </c>
    </row>
    <row r="52888" spans="1:5" x14ac:dyDescent="0.25">
      <c r="A52888" s="1" t="s">
        <v>82619</v>
      </c>
      <c r="B52888">
        <v>21.000000000000032</v>
      </c>
      <c r="C52888">
        <v>2.2403935422789791</v>
      </c>
      <c r="D52888">
        <v>20.900000000000027</v>
      </c>
      <c r="E52888">
        <v>78125000</v>
      </c>
    </row>
    <row r="52889" spans="1:5" x14ac:dyDescent="0.25">
      <c r="A52889" s="1" t="s">
        <v>82620</v>
      </c>
      <c r="B52889">
        <v>20.999999999999929</v>
      </c>
      <c r="C52889">
        <v>2.3557048067089972</v>
      </c>
      <c r="D52889">
        <v>20.900000000000027</v>
      </c>
      <c r="E52889">
        <v>93750000</v>
      </c>
    </row>
    <row r="52890" spans="1:5" x14ac:dyDescent="0.25">
      <c r="A52890" s="1" t="s">
        <v>82621</v>
      </c>
      <c r="B52890">
        <v>20.900000000000031</v>
      </c>
      <c r="C52890">
        <v>2.2825275518328016</v>
      </c>
      <c r="D52890">
        <v>20.800000000000026</v>
      </c>
      <c r="E52890">
        <v>109375000</v>
      </c>
    </row>
    <row r="52891" spans="1:5" x14ac:dyDescent="0.25">
      <c r="A52891" s="1" t="s">
        <v>82622</v>
      </c>
      <c r="B52891">
        <v>20.899999999999995</v>
      </c>
      <c r="C52891">
        <v>2.3197848428299221</v>
      </c>
      <c r="D52891">
        <v>20.800000000000026</v>
      </c>
      <c r="E52891">
        <v>140625000</v>
      </c>
    </row>
    <row r="52892" spans="1:5" x14ac:dyDescent="0.25">
      <c r="A52892" s="1" t="s">
        <v>82623</v>
      </c>
      <c r="B52892">
        <v>20.900000000000034</v>
      </c>
      <c r="C52892">
        <v>1.957404146095612</v>
      </c>
      <c r="D52892">
        <v>20.800000000000026</v>
      </c>
      <c r="E52892">
        <v>125000000</v>
      </c>
    </row>
    <row r="52893" spans="1:5" x14ac:dyDescent="0.25">
      <c r="A52893" s="1" t="s">
        <v>82624</v>
      </c>
      <c r="B52893">
        <v>20.900000000000038</v>
      </c>
      <c r="C52893">
        <v>1.9680986288666626</v>
      </c>
      <c r="D52893">
        <v>20.800000000000026</v>
      </c>
      <c r="E52893">
        <v>156250000</v>
      </c>
    </row>
    <row r="52894" spans="1:5" x14ac:dyDescent="0.25">
      <c r="A52894" s="1" t="s">
        <v>82625</v>
      </c>
      <c r="B52894">
        <v>21.800000000000072</v>
      </c>
      <c r="C52894">
        <v>3.331271291230252</v>
      </c>
      <c r="D52894">
        <v>21.700000000000038</v>
      </c>
      <c r="E52894">
        <v>109375000</v>
      </c>
    </row>
    <row r="52895" spans="1:5" x14ac:dyDescent="0.25">
      <c r="A52895" s="1" t="s">
        <v>82626</v>
      </c>
      <c r="B52895">
        <v>21.899999999999917</v>
      </c>
      <c r="C52895">
        <v>3.4109161091479665</v>
      </c>
      <c r="D52895">
        <v>21.80000000000004</v>
      </c>
      <c r="E52895">
        <v>156250000</v>
      </c>
    </row>
    <row r="52896" spans="1:5" x14ac:dyDescent="0.25">
      <c r="A52896" s="1" t="s">
        <v>82627</v>
      </c>
      <c r="B52896">
        <v>21.499999999999925</v>
      </c>
      <c r="C52896">
        <v>2.706831875766389</v>
      </c>
      <c r="D52896">
        <v>21.400000000000034</v>
      </c>
      <c r="E52896">
        <v>140625000</v>
      </c>
    </row>
    <row r="52897" spans="1:5" x14ac:dyDescent="0.25">
      <c r="A52897" s="1" t="s">
        <v>82628</v>
      </c>
      <c r="B52897">
        <v>21.499999999999925</v>
      </c>
      <c r="C52897">
        <v>2.7594475208799745</v>
      </c>
      <c r="D52897">
        <v>21.400000000000034</v>
      </c>
      <c r="E52897">
        <v>140625000</v>
      </c>
    </row>
    <row r="52898" spans="1:5" x14ac:dyDescent="0.25">
      <c r="A52898" s="1" t="s">
        <v>82629</v>
      </c>
      <c r="B52898">
        <v>21.400000000000041</v>
      </c>
      <c r="C52898">
        <v>2.8946475691892952</v>
      </c>
      <c r="D52898">
        <v>21.300000000000033</v>
      </c>
      <c r="E52898">
        <v>109375000</v>
      </c>
    </row>
    <row r="52899" spans="1:5" x14ac:dyDescent="0.25">
      <c r="A52899" s="1" t="s">
        <v>82630</v>
      </c>
      <c r="B52899">
        <v>21.399999999999942</v>
      </c>
      <c r="C52899">
        <v>3.0417811752844424</v>
      </c>
      <c r="D52899">
        <v>21.300000000000033</v>
      </c>
      <c r="E52899">
        <v>93750000</v>
      </c>
    </row>
    <row r="52900" spans="1:5" x14ac:dyDescent="0.25">
      <c r="A52900" s="1" t="s">
        <v>82631</v>
      </c>
      <c r="B52900">
        <v>21.000000000000036</v>
      </c>
      <c r="C52900">
        <v>2.231564524332279</v>
      </c>
      <c r="D52900">
        <v>20.900000000000027</v>
      </c>
      <c r="E52900">
        <v>93750000</v>
      </c>
    </row>
    <row r="52901" spans="1:5" x14ac:dyDescent="0.25">
      <c r="A52901" s="1" t="s">
        <v>82632</v>
      </c>
      <c r="B52901">
        <v>20.999999999999954</v>
      </c>
      <c r="C52901">
        <v>2.238163243900591</v>
      </c>
      <c r="D52901">
        <v>20.900000000000027</v>
      </c>
      <c r="E52901">
        <v>78125000</v>
      </c>
    </row>
    <row r="52902" spans="1:5" x14ac:dyDescent="0.25">
      <c r="A52902" s="1" t="s">
        <v>82633</v>
      </c>
      <c r="B52902">
        <v>21.800000000000058</v>
      </c>
      <c r="C52902">
        <v>3.2554046930647491</v>
      </c>
      <c r="D52902">
        <v>21.700000000000038</v>
      </c>
      <c r="E52902">
        <v>93750000</v>
      </c>
    </row>
    <row r="52903" spans="1:5" x14ac:dyDescent="0.25">
      <c r="A52903" s="1" t="s">
        <v>82634</v>
      </c>
      <c r="B52903">
        <v>21.900000000000052</v>
      </c>
      <c r="C52903">
        <v>3.4093557637292156</v>
      </c>
      <c r="D52903">
        <v>21.80000000000004</v>
      </c>
      <c r="E52903">
        <v>140625000</v>
      </c>
    </row>
    <row r="52904" spans="1:5" x14ac:dyDescent="0.25">
      <c r="A52904" s="1" t="s">
        <v>82635</v>
      </c>
      <c r="B52904">
        <v>20.600000000000048</v>
      </c>
      <c r="C52904">
        <v>1.9556818600301855</v>
      </c>
      <c r="D52904">
        <v>20.500000000000021</v>
      </c>
      <c r="E52904">
        <v>125000000</v>
      </c>
    </row>
    <row r="52905" spans="1:5" x14ac:dyDescent="0.25">
      <c r="A52905" s="1" t="s">
        <v>82636</v>
      </c>
      <c r="B52905">
        <v>20.600000000000044</v>
      </c>
      <c r="C52905">
        <v>1.9925269372339391</v>
      </c>
      <c r="D52905">
        <v>20.500000000000021</v>
      </c>
      <c r="E52905">
        <v>140625000</v>
      </c>
    </row>
    <row r="52906" spans="1:5" x14ac:dyDescent="0.25">
      <c r="A52906" s="1" t="s">
        <v>82637</v>
      </c>
      <c r="B52906">
        <v>20.49999999999995</v>
      </c>
      <c r="C52906">
        <v>1.5968643024036062</v>
      </c>
      <c r="D52906">
        <v>20.40000000000002</v>
      </c>
      <c r="E52906">
        <v>156250000</v>
      </c>
    </row>
    <row r="52907" spans="1:5" x14ac:dyDescent="0.25">
      <c r="A52907" s="1" t="s">
        <v>82638</v>
      </c>
      <c r="B52907">
        <v>20.499999999999961</v>
      </c>
      <c r="C52907">
        <v>1.6082900561398179</v>
      </c>
      <c r="D52907">
        <v>20.40000000000002</v>
      </c>
      <c r="E52907">
        <v>140625000</v>
      </c>
    </row>
    <row r="52908" spans="1:5" x14ac:dyDescent="0.25">
      <c r="A52908" s="1" t="s">
        <v>82639</v>
      </c>
      <c r="B52908">
        <v>20.599999999999927</v>
      </c>
      <c r="C52908">
        <v>1.4912344120648493</v>
      </c>
      <c r="D52908">
        <v>20.500000000000021</v>
      </c>
      <c r="E52908">
        <v>93750000</v>
      </c>
    </row>
    <row r="52909" spans="1:5" x14ac:dyDescent="0.25">
      <c r="A52909" s="1" t="s">
        <v>82640</v>
      </c>
      <c r="B52909">
        <v>20.599999999999934</v>
      </c>
      <c r="C52909">
        <v>1.4883763793092113</v>
      </c>
      <c r="D52909">
        <v>20.500000000000021</v>
      </c>
      <c r="E52909">
        <v>140625000</v>
      </c>
    </row>
    <row r="52910" spans="1:5" x14ac:dyDescent="0.25">
      <c r="A52910" s="1" t="s">
        <v>82641</v>
      </c>
      <c r="B52910">
        <v>21.600000000000062</v>
      </c>
      <c r="C52910">
        <v>4.1220875763802223</v>
      </c>
      <c r="D52910">
        <v>21.500000000000036</v>
      </c>
      <c r="E52910">
        <v>156250000</v>
      </c>
    </row>
    <row r="52911" spans="1:5" x14ac:dyDescent="0.25">
      <c r="A52911" s="1" t="s">
        <v>82642</v>
      </c>
      <c r="B52911">
        <v>21.700000000000049</v>
      </c>
      <c r="C52911">
        <v>4.4183252348628361</v>
      </c>
      <c r="D52911">
        <v>21.600000000000037</v>
      </c>
      <c r="E52911">
        <v>62500000</v>
      </c>
    </row>
    <row r="52912" spans="1:5" x14ac:dyDescent="0.25">
      <c r="A52912" s="1" t="s">
        <v>82643</v>
      </c>
      <c r="B52912">
        <v>21.100000000000072</v>
      </c>
      <c r="C52912">
        <v>2.6004530930411298</v>
      </c>
      <c r="D52912">
        <v>21.000000000000028</v>
      </c>
      <c r="E52912">
        <v>93750000</v>
      </c>
    </row>
    <row r="52913" spans="1:5" x14ac:dyDescent="0.25">
      <c r="A52913" s="1" t="s">
        <v>82644</v>
      </c>
      <c r="B52913">
        <v>21.199999999999939</v>
      </c>
      <c r="C52913">
        <v>2.6651132005948792</v>
      </c>
      <c r="D52913">
        <v>21.10000000000003</v>
      </c>
      <c r="E52913">
        <v>93750000</v>
      </c>
    </row>
    <row r="52914" spans="1:5" x14ac:dyDescent="0.25">
      <c r="A52914" s="1" t="s">
        <v>82645</v>
      </c>
      <c r="B52914">
        <v>20.899999999999935</v>
      </c>
      <c r="C52914">
        <v>2.048235116682708</v>
      </c>
      <c r="D52914">
        <v>20.800000000000026</v>
      </c>
      <c r="E52914">
        <v>93750000</v>
      </c>
    </row>
    <row r="52915" spans="1:5" x14ac:dyDescent="0.25">
      <c r="A52915" s="1" t="s">
        <v>82646</v>
      </c>
      <c r="B52915">
        <v>20.899999999999956</v>
      </c>
      <c r="C52915">
        <v>2.1694284203321486</v>
      </c>
      <c r="D52915">
        <v>20.800000000000026</v>
      </c>
      <c r="E52915">
        <v>109375000</v>
      </c>
    </row>
    <row r="52916" spans="1:5" x14ac:dyDescent="0.25">
      <c r="A52916" s="1" t="s">
        <v>82647</v>
      </c>
      <c r="B52916">
        <v>20.799999999999947</v>
      </c>
      <c r="C52916">
        <v>1.9825011404453226</v>
      </c>
      <c r="D52916">
        <v>20.700000000000024</v>
      </c>
      <c r="E52916">
        <v>62500000</v>
      </c>
    </row>
    <row r="52917" spans="1:5" x14ac:dyDescent="0.25">
      <c r="A52917" s="1" t="s">
        <v>82648</v>
      </c>
      <c r="B52917">
        <v>20.800000000000047</v>
      </c>
      <c r="C52917">
        <v>2.0060965541754423</v>
      </c>
      <c r="D52917">
        <v>20.700000000000024</v>
      </c>
      <c r="E52917">
        <v>140625000</v>
      </c>
    </row>
    <row r="52918" spans="1:5" x14ac:dyDescent="0.25">
      <c r="A52918" s="1" t="s">
        <v>82649</v>
      </c>
      <c r="B52918">
        <v>23.899999999999928</v>
      </c>
      <c r="C52918">
        <v>8.9163622706134849</v>
      </c>
      <c r="D52918">
        <v>23.800000000000068</v>
      </c>
      <c r="E52918">
        <v>187500000</v>
      </c>
    </row>
    <row r="52919" spans="1:5" x14ac:dyDescent="0.25">
      <c r="A52919" s="1" t="s">
        <v>82650</v>
      </c>
      <c r="B52919">
        <v>24.500000000000043</v>
      </c>
      <c r="C52919">
        <v>9.9582611340484952</v>
      </c>
      <c r="D52919">
        <v>24.400000000000077</v>
      </c>
      <c r="E52919">
        <v>125000000</v>
      </c>
    </row>
    <row r="52920" spans="1:5" x14ac:dyDescent="0.25">
      <c r="A52920" s="1" t="s">
        <v>82651</v>
      </c>
      <c r="B52920">
        <v>20.600000000000055</v>
      </c>
      <c r="C52920">
        <v>1.8573648799290416</v>
      </c>
      <c r="D52920">
        <v>20.500000000000021</v>
      </c>
      <c r="E52920">
        <v>109375000</v>
      </c>
    </row>
    <row r="52921" spans="1:5" x14ac:dyDescent="0.25">
      <c r="A52921" s="1" t="s">
        <v>82652</v>
      </c>
      <c r="B52921">
        <v>20.699999999999921</v>
      </c>
      <c r="C52921">
        <v>1.9635732961538941</v>
      </c>
      <c r="D52921">
        <v>20.600000000000023</v>
      </c>
      <c r="E52921">
        <v>125000000</v>
      </c>
    </row>
    <row r="52922" spans="1:5" x14ac:dyDescent="0.25">
      <c r="A52922" s="1" t="s">
        <v>82653</v>
      </c>
      <c r="B52922">
        <v>20.500000000000039</v>
      </c>
      <c r="C52922">
        <v>1.7695981027210377</v>
      </c>
      <c r="D52922">
        <v>20.40000000000002</v>
      </c>
      <c r="E52922">
        <v>109375000</v>
      </c>
    </row>
    <row r="52923" spans="1:5" x14ac:dyDescent="0.25">
      <c r="A52923" s="1" t="s">
        <v>82654</v>
      </c>
      <c r="B52923">
        <v>20.60000000000003</v>
      </c>
      <c r="C52923">
        <v>1.8841165080038063</v>
      </c>
      <c r="D52923">
        <v>20.500000000000021</v>
      </c>
      <c r="E52923">
        <v>93750000</v>
      </c>
    </row>
    <row r="52924" spans="1:5" x14ac:dyDescent="0.25">
      <c r="A52924" s="1" t="s">
        <v>82655</v>
      </c>
      <c r="B52924">
        <v>20.500000000000025</v>
      </c>
      <c r="C52924">
        <v>2.062324339369729</v>
      </c>
      <c r="D52924">
        <v>20.40000000000002</v>
      </c>
      <c r="E52924">
        <v>109375000</v>
      </c>
    </row>
    <row r="52925" spans="1:5" x14ac:dyDescent="0.25">
      <c r="A52925" s="1" t="s">
        <v>82656</v>
      </c>
      <c r="B52925">
        <v>20.600000000000033</v>
      </c>
      <c r="C52925">
        <v>2.1617495011974284</v>
      </c>
      <c r="D52925">
        <v>20.500000000000021</v>
      </c>
      <c r="E52925">
        <v>109375000</v>
      </c>
    </row>
    <row r="52926" spans="1:5" x14ac:dyDescent="0.25">
      <c r="A52926" s="1" t="s">
        <v>82657</v>
      </c>
      <c r="B52926">
        <v>22.199999999999928</v>
      </c>
      <c r="C52926">
        <v>3.3869041127469943</v>
      </c>
      <c r="D52926">
        <v>22.100000000000044</v>
      </c>
      <c r="E52926">
        <v>78125000</v>
      </c>
    </row>
    <row r="52927" spans="1:5" x14ac:dyDescent="0.25">
      <c r="A52927" s="1" t="s">
        <v>82658</v>
      </c>
      <c r="B52927">
        <v>22.30000000000005</v>
      </c>
      <c r="C52927">
        <v>3.4561954564614847</v>
      </c>
      <c r="D52927">
        <v>22.200000000000045</v>
      </c>
      <c r="E52927">
        <v>93750000</v>
      </c>
    </row>
    <row r="52928" spans="1:5" x14ac:dyDescent="0.25">
      <c r="A52928" s="1" t="s">
        <v>82659</v>
      </c>
      <c r="B52928">
        <v>20.599999999999955</v>
      </c>
      <c r="C52928">
        <v>1.9267147733664269</v>
      </c>
      <c r="D52928">
        <v>20.500000000000021</v>
      </c>
      <c r="E52928">
        <v>93750000</v>
      </c>
    </row>
    <row r="52929" spans="1:5" x14ac:dyDescent="0.25">
      <c r="A52929" s="1" t="s">
        <v>82660</v>
      </c>
      <c r="B52929">
        <v>20.600000000000019</v>
      </c>
      <c r="C52929">
        <v>1.9372075244888998</v>
      </c>
      <c r="D52929">
        <v>20.500000000000021</v>
      </c>
      <c r="E52929">
        <v>109375000</v>
      </c>
    </row>
    <row r="52930" spans="1:5" x14ac:dyDescent="0.25">
      <c r="A52930" s="1" t="s">
        <v>82661</v>
      </c>
      <c r="B52930">
        <v>20.600000000000048</v>
      </c>
      <c r="C52930">
        <v>1.7065122977153164</v>
      </c>
      <c r="D52930">
        <v>20.500000000000021</v>
      </c>
      <c r="E52930">
        <v>93750000</v>
      </c>
    </row>
    <row r="52931" spans="1:5" x14ac:dyDescent="0.25">
      <c r="A52931" s="1" t="s">
        <v>82662</v>
      </c>
      <c r="B52931">
        <v>20.599999999999966</v>
      </c>
      <c r="C52931">
        <v>1.6963817569815722</v>
      </c>
      <c r="D52931">
        <v>20.500000000000021</v>
      </c>
      <c r="E52931">
        <v>171875000</v>
      </c>
    </row>
    <row r="52932" spans="1:5" x14ac:dyDescent="0.25">
      <c r="A52932" s="1" t="s">
        <v>82663</v>
      </c>
      <c r="B52932">
        <v>20.59999999999998</v>
      </c>
      <c r="C52932">
        <v>1.6252312794229393</v>
      </c>
      <c r="D52932">
        <v>20.500000000000021</v>
      </c>
      <c r="E52932">
        <v>125000000</v>
      </c>
    </row>
    <row r="52933" spans="1:5" x14ac:dyDescent="0.25">
      <c r="A52933" s="1" t="s">
        <v>82664</v>
      </c>
      <c r="B52933">
        <v>20.600000000000016</v>
      </c>
      <c r="C52933">
        <v>1.64766567486196</v>
      </c>
      <c r="D52933">
        <v>20.500000000000021</v>
      </c>
      <c r="E52933">
        <v>125000000</v>
      </c>
    </row>
    <row r="52934" spans="1:5" x14ac:dyDescent="0.25">
      <c r="A52934" s="1" t="s">
        <v>82665</v>
      </c>
      <c r="B52934">
        <v>21.499999999999968</v>
      </c>
      <c r="C52934">
        <v>3.3062552869394723</v>
      </c>
      <c r="D52934">
        <v>21.400000000000034</v>
      </c>
      <c r="E52934">
        <v>109375000</v>
      </c>
    </row>
    <row r="52935" spans="1:5" x14ac:dyDescent="0.25">
      <c r="A52935" s="1" t="s">
        <v>82666</v>
      </c>
      <c r="B52935">
        <v>21.699999999999967</v>
      </c>
      <c r="C52935">
        <v>3.5598703334324449</v>
      </c>
      <c r="D52935">
        <v>21.600000000000037</v>
      </c>
      <c r="E52935">
        <v>125000000</v>
      </c>
    </row>
    <row r="52936" spans="1:5" x14ac:dyDescent="0.25">
      <c r="A52936" s="1" t="s">
        <v>82667</v>
      </c>
      <c r="B52936">
        <v>21.100000000000005</v>
      </c>
      <c r="C52936">
        <v>2.3503601111127446</v>
      </c>
      <c r="D52936">
        <v>21.000000000000028</v>
      </c>
      <c r="E52936">
        <v>46875000</v>
      </c>
    </row>
    <row r="52937" spans="1:5" x14ac:dyDescent="0.25">
      <c r="A52937" s="1" t="s">
        <v>82668</v>
      </c>
      <c r="B52937">
        <v>21.100000000000019</v>
      </c>
      <c r="C52937">
        <v>2.4720663249839276</v>
      </c>
      <c r="D52937">
        <v>21.000000000000028</v>
      </c>
      <c r="E52937">
        <v>125000000</v>
      </c>
    </row>
    <row r="52938" spans="1:5" x14ac:dyDescent="0.25">
      <c r="A52938" s="1" t="s">
        <v>82669</v>
      </c>
      <c r="B52938">
        <v>21</v>
      </c>
      <c r="C52938">
        <v>2.3786603839364635</v>
      </c>
      <c r="D52938">
        <v>20.900000000000027</v>
      </c>
      <c r="E52938">
        <v>93750000</v>
      </c>
    </row>
    <row r="52939" spans="1:5" x14ac:dyDescent="0.25">
      <c r="A52939" s="1" t="s">
        <v>82670</v>
      </c>
      <c r="B52939">
        <v>20.999999999999989</v>
      </c>
      <c r="C52939">
        <v>2.4175425748922987</v>
      </c>
      <c r="D52939">
        <v>20.900000000000027</v>
      </c>
      <c r="E52939">
        <v>109375000</v>
      </c>
    </row>
    <row r="52940" spans="1:5" x14ac:dyDescent="0.25">
      <c r="A52940" s="1" t="s">
        <v>82671</v>
      </c>
      <c r="B52940">
        <v>20.999999999999996</v>
      </c>
      <c r="C52940">
        <v>2.053233739119837</v>
      </c>
      <c r="D52940">
        <v>20.900000000000027</v>
      </c>
      <c r="E52940">
        <v>125000000</v>
      </c>
    </row>
    <row r="52941" spans="1:5" x14ac:dyDescent="0.25">
      <c r="A52941" s="1" t="s">
        <v>82672</v>
      </c>
      <c r="B52941">
        <v>20.999999999999993</v>
      </c>
      <c r="C52941">
        <v>2.0654788009836835</v>
      </c>
      <c r="D52941">
        <v>20.900000000000027</v>
      </c>
      <c r="E52941">
        <v>109375000</v>
      </c>
    </row>
    <row r="52942" spans="1:5" x14ac:dyDescent="0.25">
      <c r="A52942" s="1" t="s">
        <v>82673</v>
      </c>
      <c r="B52942">
        <v>21.900000000000002</v>
      </c>
      <c r="C52942">
        <v>3.443709701095222</v>
      </c>
      <c r="D52942">
        <v>21.80000000000004</v>
      </c>
      <c r="E52942">
        <v>125000000</v>
      </c>
    </row>
    <row r="52943" spans="1:5" x14ac:dyDescent="0.25">
      <c r="A52943" s="1" t="s">
        <v>82674</v>
      </c>
      <c r="B52943">
        <v>21.999999999999993</v>
      </c>
      <c r="C52943">
        <v>3.5278390894799125</v>
      </c>
      <c r="D52943">
        <v>21.900000000000041</v>
      </c>
      <c r="E52943">
        <v>125000000</v>
      </c>
    </row>
    <row r="52944" spans="1:5" x14ac:dyDescent="0.25">
      <c r="A52944" s="1" t="s">
        <v>82675</v>
      </c>
      <c r="B52944">
        <v>21.599999999999987</v>
      </c>
      <c r="C52944">
        <v>2.8230333237682856</v>
      </c>
      <c r="D52944">
        <v>21.500000000000036</v>
      </c>
      <c r="E52944">
        <v>78125000</v>
      </c>
    </row>
    <row r="52945" spans="1:5" x14ac:dyDescent="0.25">
      <c r="A52945" s="1" t="s">
        <v>82676</v>
      </c>
      <c r="B52945">
        <v>21.699999999999982</v>
      </c>
      <c r="C52945">
        <v>2.880060462981183</v>
      </c>
      <c r="D52945">
        <v>21.600000000000037</v>
      </c>
      <c r="E52945">
        <v>140625000</v>
      </c>
    </row>
    <row r="52946" spans="1:5" x14ac:dyDescent="0.25">
      <c r="A52946" s="1" t="s">
        <v>82677</v>
      </c>
      <c r="B52946">
        <v>21.499999999999986</v>
      </c>
      <c r="C52946">
        <v>3.0260379041452579</v>
      </c>
      <c r="D52946">
        <v>21.400000000000034</v>
      </c>
      <c r="E52946">
        <v>109375000</v>
      </c>
    </row>
    <row r="52947" spans="1:5" x14ac:dyDescent="0.25">
      <c r="A52947" s="1" t="s">
        <v>82678</v>
      </c>
      <c r="B52947">
        <v>21.499999999999954</v>
      </c>
      <c r="C52947">
        <v>3.1804975045888151</v>
      </c>
      <c r="D52947">
        <v>21.400000000000034</v>
      </c>
      <c r="E52947">
        <v>125000000</v>
      </c>
    </row>
    <row r="52948" spans="1:5" x14ac:dyDescent="0.25">
      <c r="A52948" s="1" t="s">
        <v>82679</v>
      </c>
      <c r="B52948">
        <v>21.099999999999987</v>
      </c>
      <c r="C52948">
        <v>2.3367607638284955</v>
      </c>
      <c r="D52948">
        <v>21.000000000000028</v>
      </c>
      <c r="E52948">
        <v>78125000</v>
      </c>
    </row>
    <row r="52949" spans="1:5" x14ac:dyDescent="0.25">
      <c r="A52949" s="1" t="s">
        <v>82680</v>
      </c>
      <c r="B52949">
        <v>21.099999999999966</v>
      </c>
      <c r="C52949">
        <v>2.3460311446809849</v>
      </c>
      <c r="D52949">
        <v>21.000000000000028</v>
      </c>
      <c r="E52949">
        <v>78125000</v>
      </c>
    </row>
    <row r="52950" spans="1:5" x14ac:dyDescent="0.25">
      <c r="A52950" s="1" t="s">
        <v>82681</v>
      </c>
      <c r="B52950">
        <v>21.899999999999981</v>
      </c>
      <c r="C52950">
        <v>3.3786603794775414</v>
      </c>
      <c r="D52950">
        <v>21.80000000000004</v>
      </c>
      <c r="E52950">
        <v>125000000</v>
      </c>
    </row>
    <row r="52951" spans="1:5" x14ac:dyDescent="0.25">
      <c r="A52951" s="1" t="s">
        <v>82682</v>
      </c>
      <c r="B52951">
        <v>22</v>
      </c>
      <c r="C52951">
        <v>3.5363837968570166</v>
      </c>
      <c r="D52951">
        <v>21.900000000000041</v>
      </c>
      <c r="E52951">
        <v>93750000</v>
      </c>
    </row>
    <row r="52952" spans="1:5" x14ac:dyDescent="0.25">
      <c r="A52952" s="1" t="s">
        <v>82683</v>
      </c>
      <c r="B52952">
        <v>20.599999999999998</v>
      </c>
      <c r="C52952">
        <v>2.0272643722529091</v>
      </c>
      <c r="D52952">
        <v>20.500000000000021</v>
      </c>
      <c r="E52952">
        <v>78125000</v>
      </c>
    </row>
    <row r="52953" spans="1:5" x14ac:dyDescent="0.25">
      <c r="A52953" s="1" t="s">
        <v>82684</v>
      </c>
      <c r="B52953">
        <v>20.6</v>
      </c>
      <c r="C52953">
        <v>2.0658611575671366</v>
      </c>
      <c r="D52953">
        <v>20.500000000000021</v>
      </c>
      <c r="E52953">
        <v>109375000</v>
      </c>
    </row>
    <row r="52954" spans="1:5" x14ac:dyDescent="0.25">
      <c r="A52954" s="1" t="s">
        <v>82685</v>
      </c>
      <c r="B52954">
        <v>20.599999999999994</v>
      </c>
      <c r="C52954">
        <v>1.6700188003263903</v>
      </c>
      <c r="D52954">
        <v>20.500000000000021</v>
      </c>
      <c r="E52954">
        <v>93750000</v>
      </c>
    </row>
    <row r="52955" spans="1:5" x14ac:dyDescent="0.25">
      <c r="A52955" s="1" t="s">
        <v>82686</v>
      </c>
      <c r="B52955">
        <v>20.599999999999998</v>
      </c>
      <c r="C52955">
        <v>1.6831422415057311</v>
      </c>
      <c r="D52955">
        <v>20.500000000000021</v>
      </c>
      <c r="E52955">
        <v>125000000</v>
      </c>
    </row>
    <row r="52956" spans="1:5" x14ac:dyDescent="0.25">
      <c r="A52956" s="1" t="s">
        <v>82687</v>
      </c>
      <c r="B52956">
        <v>20.599999999999994</v>
      </c>
      <c r="C52956">
        <v>1.5648730021864612</v>
      </c>
      <c r="D52956">
        <v>20.500000000000021</v>
      </c>
      <c r="E52956">
        <v>78125000</v>
      </c>
    </row>
    <row r="52957" spans="1:5" x14ac:dyDescent="0.25">
      <c r="A52957" s="1" t="s">
        <v>82688</v>
      </c>
      <c r="B52957">
        <v>20.59999999999998</v>
      </c>
      <c r="C52957">
        <v>1.5637746177889857</v>
      </c>
      <c r="D52957">
        <v>20.500000000000021</v>
      </c>
      <c r="E52957">
        <v>140625000</v>
      </c>
    </row>
    <row r="52958" spans="1:5" x14ac:dyDescent="0.25">
      <c r="A52958" s="1" t="s">
        <v>82689</v>
      </c>
      <c r="B52958">
        <v>21.699999999999989</v>
      </c>
      <c r="C52958">
        <v>4.2234117958283974</v>
      </c>
      <c r="D52958">
        <v>21.600000000000037</v>
      </c>
      <c r="E52958">
        <v>171875000</v>
      </c>
    </row>
    <row r="52959" spans="1:5" x14ac:dyDescent="0.25">
      <c r="A52959" s="1" t="s">
        <v>82690</v>
      </c>
      <c r="B52959">
        <v>21.799999999999986</v>
      </c>
      <c r="C52959">
        <v>4.5020181145051374</v>
      </c>
      <c r="D52959">
        <v>21.700000000000038</v>
      </c>
      <c r="E52959">
        <v>171875000</v>
      </c>
    </row>
    <row r="52960" spans="1:5" x14ac:dyDescent="0.25">
      <c r="A52960" s="1" t="s">
        <v>82691</v>
      </c>
      <c r="B52960">
        <v>21.200000000000017</v>
      </c>
      <c r="C52960">
        <v>2.6942300357531646</v>
      </c>
      <c r="D52960">
        <v>21.10000000000003</v>
      </c>
      <c r="E52960">
        <v>46875000</v>
      </c>
    </row>
    <row r="52961" spans="1:5" x14ac:dyDescent="0.25">
      <c r="A52961" s="1" t="s">
        <v>82692</v>
      </c>
      <c r="B52961">
        <v>21.299999999999997</v>
      </c>
      <c r="C52961">
        <v>2.7638941780627779</v>
      </c>
      <c r="D52961">
        <v>21.200000000000031</v>
      </c>
      <c r="E52961">
        <v>140625000</v>
      </c>
    </row>
    <row r="52962" spans="1:5" x14ac:dyDescent="0.25">
      <c r="A52962" s="1" t="s">
        <v>82693</v>
      </c>
      <c r="B52962">
        <v>20.999999999999982</v>
      </c>
      <c r="C52962">
        <v>2.1440898378843323</v>
      </c>
      <c r="D52962">
        <v>20.900000000000027</v>
      </c>
      <c r="E52962">
        <v>140625000</v>
      </c>
    </row>
    <row r="52963" spans="1:5" x14ac:dyDescent="0.25">
      <c r="A52963" s="1" t="s">
        <v>82694</v>
      </c>
      <c r="B52963">
        <v>20.999999999999986</v>
      </c>
      <c r="C52963">
        <v>2.2741288668085153</v>
      </c>
      <c r="D52963">
        <v>20.900000000000027</v>
      </c>
      <c r="E52963">
        <v>62500000</v>
      </c>
    </row>
    <row r="52964" spans="1:5" x14ac:dyDescent="0.25">
      <c r="A52964" s="1" t="s">
        <v>82695</v>
      </c>
      <c r="B52964">
        <v>20.799999999999972</v>
      </c>
      <c r="C52964">
        <v>2.0650151487891475</v>
      </c>
      <c r="D52964">
        <v>20.700000000000024</v>
      </c>
      <c r="E52964">
        <v>109375000</v>
      </c>
    </row>
    <row r="52965" spans="1:5" x14ac:dyDescent="0.25">
      <c r="A52965" s="1" t="s">
        <v>82696</v>
      </c>
      <c r="B52965">
        <v>20.899999999999984</v>
      </c>
      <c r="C52965">
        <v>2.092165988880621</v>
      </c>
      <c r="D52965">
        <v>20.800000000000026</v>
      </c>
      <c r="E52965">
        <v>78125000</v>
      </c>
    </row>
    <row r="52966" spans="1:5" x14ac:dyDescent="0.25">
      <c r="A52966" s="1" t="s">
        <v>82697</v>
      </c>
      <c r="B52966">
        <v>24.099999999999984</v>
      </c>
      <c r="C52966">
        <v>10.413421254996635</v>
      </c>
      <c r="D52966">
        <v>24.000000000000071</v>
      </c>
      <c r="E52966">
        <v>109375000</v>
      </c>
    </row>
    <row r="52967" spans="1:5" x14ac:dyDescent="0.25">
      <c r="A52967" s="1" t="s">
        <v>82698</v>
      </c>
      <c r="B52967">
        <v>24.600000000000037</v>
      </c>
      <c r="C52967">
        <v>10.006523378961857</v>
      </c>
      <c r="D52967">
        <v>24.500000000000078</v>
      </c>
      <c r="E52967">
        <v>187500000</v>
      </c>
    </row>
    <row r="52968" spans="1:5" x14ac:dyDescent="0.25">
      <c r="A52968" s="1" t="s">
        <v>82699</v>
      </c>
      <c r="B52968">
        <v>20.699999999999978</v>
      </c>
      <c r="C52968">
        <v>1.9346448431544716</v>
      </c>
      <c r="D52968">
        <v>20.600000000000023</v>
      </c>
      <c r="E52968">
        <v>125000000</v>
      </c>
    </row>
    <row r="52969" spans="1:5" x14ac:dyDescent="0.25">
      <c r="A52969" s="1" t="s">
        <v>82700</v>
      </c>
      <c r="B52969">
        <v>20.799999999999976</v>
      </c>
      <c r="C52969">
        <v>2.0456346539077073</v>
      </c>
      <c r="D52969">
        <v>20.700000000000024</v>
      </c>
      <c r="E52969">
        <v>109375000</v>
      </c>
    </row>
    <row r="52970" spans="1:5" x14ac:dyDescent="0.25">
      <c r="A52970" s="1" t="s">
        <v>82701</v>
      </c>
      <c r="B52970">
        <v>20.600000000000009</v>
      </c>
      <c r="C52970">
        <v>1.8554843216782984</v>
      </c>
      <c r="D52970">
        <v>20.500000000000021</v>
      </c>
      <c r="E52970">
        <v>93750000</v>
      </c>
    </row>
    <row r="52971" spans="1:5" x14ac:dyDescent="0.25">
      <c r="A52971" s="1" t="s">
        <v>82702</v>
      </c>
      <c r="B52971">
        <v>20.599999999999987</v>
      </c>
      <c r="C52971">
        <v>1.9770621743144567</v>
      </c>
      <c r="D52971">
        <v>20.500000000000021</v>
      </c>
      <c r="E52971">
        <v>109375000</v>
      </c>
    </row>
    <row r="52972" spans="1:5" x14ac:dyDescent="0.25">
      <c r="A52972" s="1" t="s">
        <v>82703</v>
      </c>
      <c r="B52972">
        <v>20.6</v>
      </c>
      <c r="C52972">
        <v>2.1519630306568609</v>
      </c>
      <c r="D52972">
        <v>20.500000000000021</v>
      </c>
      <c r="E52972">
        <v>109375000</v>
      </c>
    </row>
    <row r="52973" spans="1:5" x14ac:dyDescent="0.25">
      <c r="A52973" s="1" t="s">
        <v>82704</v>
      </c>
      <c r="B52973">
        <v>20.599999999999973</v>
      </c>
      <c r="C52973">
        <v>2.2605017209366745</v>
      </c>
      <c r="D52973">
        <v>20.500000000000021</v>
      </c>
      <c r="E52973">
        <v>78125000</v>
      </c>
    </row>
    <row r="52974" spans="1:5" x14ac:dyDescent="0.25">
      <c r="A52974" s="1" t="s">
        <v>82705</v>
      </c>
      <c r="B52974">
        <v>22.400000000000013</v>
      </c>
      <c r="C52974">
        <v>3.521547722772369</v>
      </c>
      <c r="D52974">
        <v>22.300000000000047</v>
      </c>
      <c r="E52974">
        <v>109375000</v>
      </c>
    </row>
    <row r="52975" spans="1:5" x14ac:dyDescent="0.25">
      <c r="A52975" s="1" t="s">
        <v>82706</v>
      </c>
      <c r="B52975">
        <v>22.500000000000007</v>
      </c>
      <c r="C52975">
        <v>3.5953338846419078</v>
      </c>
      <c r="D52975">
        <v>22.400000000000048</v>
      </c>
      <c r="E52975">
        <v>109375000</v>
      </c>
    </row>
    <row r="52976" spans="1:5" x14ac:dyDescent="0.25">
      <c r="A52976" s="1" t="s">
        <v>82707</v>
      </c>
      <c r="B52976">
        <v>20.699999999999989</v>
      </c>
      <c r="C52976">
        <v>1.9996793918271041</v>
      </c>
      <c r="D52976">
        <v>20.600000000000023</v>
      </c>
      <c r="E52976">
        <v>109375000</v>
      </c>
    </row>
    <row r="52977" spans="1:5" x14ac:dyDescent="0.25">
      <c r="A52977" s="1" t="s">
        <v>82708</v>
      </c>
      <c r="B52977">
        <v>20.699999999999996</v>
      </c>
      <c r="C52977">
        <v>2.01154617677593</v>
      </c>
      <c r="D52977">
        <v>20.600000000000023</v>
      </c>
      <c r="E52977">
        <v>140625000</v>
      </c>
    </row>
    <row r="52978" spans="1:5" x14ac:dyDescent="0.25">
      <c r="A52978" s="1" t="s">
        <v>82709</v>
      </c>
      <c r="B52978">
        <v>20.70000000000001</v>
      </c>
      <c r="C52978">
        <v>1.7782098072664621</v>
      </c>
      <c r="D52978">
        <v>20.600000000000023</v>
      </c>
      <c r="E52978">
        <v>93750000</v>
      </c>
    </row>
    <row r="52979" spans="1:5" x14ac:dyDescent="0.25">
      <c r="A52979" s="1" t="s">
        <v>82710</v>
      </c>
      <c r="B52979">
        <v>20.699999999999978</v>
      </c>
      <c r="C52979">
        <v>1.7694333261180883</v>
      </c>
      <c r="D52979">
        <v>20.600000000000023</v>
      </c>
      <c r="E52979">
        <v>109375000</v>
      </c>
    </row>
    <row r="52980" spans="1:5" x14ac:dyDescent="0.25">
      <c r="A52980" s="1" t="s">
        <v>82711</v>
      </c>
      <c r="B52980">
        <v>20.599999999999991</v>
      </c>
      <c r="C52980">
        <v>1.7072890943920229</v>
      </c>
      <c r="D52980">
        <v>20.500000000000021</v>
      </c>
      <c r="E52980">
        <v>125000000</v>
      </c>
    </row>
    <row r="52981" spans="1:5" x14ac:dyDescent="0.25">
      <c r="A52981" s="1" t="s">
        <v>82712</v>
      </c>
      <c r="B52981">
        <v>20.699999999999978</v>
      </c>
      <c r="C52981">
        <v>1.7323176211487876</v>
      </c>
      <c r="D52981">
        <v>20.600000000000023</v>
      </c>
      <c r="E52981">
        <v>93750000</v>
      </c>
    </row>
    <row r="52982" spans="1:5" x14ac:dyDescent="0.25">
      <c r="A52982" s="1" t="s">
        <v>82713</v>
      </c>
      <c r="B52982">
        <v>21.899999999999977</v>
      </c>
      <c r="C52982">
        <v>3.8116153401997579</v>
      </c>
      <c r="D52982">
        <v>21.80000000000004</v>
      </c>
      <c r="E52982">
        <v>156250000</v>
      </c>
    </row>
    <row r="52983" spans="1:5" x14ac:dyDescent="0.25">
      <c r="A52983" s="1" t="s">
        <v>82714</v>
      </c>
      <c r="B52983">
        <v>21.999999999999972</v>
      </c>
      <c r="C52983">
        <v>4.0586656285463523</v>
      </c>
      <c r="D52983">
        <v>21.900000000000041</v>
      </c>
      <c r="E52983">
        <v>125000000</v>
      </c>
    </row>
    <row r="52984" spans="1:5" x14ac:dyDescent="0.25">
      <c r="A52984" s="1" t="s">
        <v>82715</v>
      </c>
      <c r="B52984">
        <v>21.399999999999967</v>
      </c>
      <c r="C52984">
        <v>2.8438654929474505</v>
      </c>
      <c r="D52984">
        <v>21.300000000000033</v>
      </c>
      <c r="E52984">
        <v>109375000</v>
      </c>
    </row>
    <row r="52985" spans="1:5" x14ac:dyDescent="0.25">
      <c r="A52985" s="1" t="s">
        <v>82716</v>
      </c>
      <c r="B52985">
        <v>21.499999999999972</v>
      </c>
      <c r="C52985">
        <v>2.9919473752612764</v>
      </c>
      <c r="D52985">
        <v>21.400000000000034</v>
      </c>
      <c r="E52985">
        <v>140625000</v>
      </c>
    </row>
    <row r="52986" spans="1:5" x14ac:dyDescent="0.25">
      <c r="A52986" s="1" t="s">
        <v>82717</v>
      </c>
      <c r="B52986">
        <v>21.399999999999967</v>
      </c>
      <c r="C52986">
        <v>2.8818118063244764</v>
      </c>
      <c r="D52986">
        <v>21.300000000000033</v>
      </c>
      <c r="E52986">
        <v>109375000</v>
      </c>
    </row>
    <row r="52987" spans="1:5" x14ac:dyDescent="0.25">
      <c r="A52987" s="1" t="s">
        <v>82718</v>
      </c>
      <c r="B52987">
        <v>21.399999999999959</v>
      </c>
      <c r="C52987">
        <v>2.9324397035617866</v>
      </c>
      <c r="D52987">
        <v>21.300000000000033</v>
      </c>
      <c r="E52987">
        <v>140625000</v>
      </c>
    </row>
    <row r="52988" spans="1:5" x14ac:dyDescent="0.25">
      <c r="A52988" s="1" t="s">
        <v>82719</v>
      </c>
      <c r="B52988">
        <v>21.399999999999984</v>
      </c>
      <c r="C52988">
        <v>2.5340365139712651</v>
      </c>
      <c r="D52988">
        <v>21.300000000000033</v>
      </c>
      <c r="E52988">
        <v>140625000</v>
      </c>
    </row>
    <row r="52989" spans="1:5" x14ac:dyDescent="0.25">
      <c r="A52989" s="1" t="s">
        <v>82720</v>
      </c>
      <c r="B52989">
        <v>21.399999999999984</v>
      </c>
      <c r="C52989">
        <v>2.55861324170613</v>
      </c>
      <c r="D52989">
        <v>21.300000000000033</v>
      </c>
      <c r="E52989">
        <v>125000000</v>
      </c>
    </row>
    <row r="52990" spans="1:5" x14ac:dyDescent="0.25">
      <c r="A52990" s="1" t="s">
        <v>82721</v>
      </c>
      <c r="B52990">
        <v>22.29999999999999</v>
      </c>
      <c r="C52990">
        <v>3.8957174688677689</v>
      </c>
      <c r="D52990">
        <v>22.200000000000045</v>
      </c>
      <c r="E52990">
        <v>93750000</v>
      </c>
    </row>
    <row r="52991" spans="1:5" x14ac:dyDescent="0.25">
      <c r="A52991" s="1" t="s">
        <v>82722</v>
      </c>
      <c r="B52991">
        <v>22.399999999999974</v>
      </c>
      <c r="C52991">
        <v>3.9957153091823798</v>
      </c>
      <c r="D52991">
        <v>22.300000000000047</v>
      </c>
      <c r="E52991">
        <v>140625000</v>
      </c>
    </row>
    <row r="52992" spans="1:5" x14ac:dyDescent="0.25">
      <c r="A52992" s="1" t="s">
        <v>82723</v>
      </c>
      <c r="B52992">
        <v>22.09999999999998</v>
      </c>
      <c r="C52992">
        <v>3.3053697004969336</v>
      </c>
      <c r="D52992">
        <v>22.000000000000043</v>
      </c>
      <c r="E52992">
        <v>125000000</v>
      </c>
    </row>
    <row r="52993" spans="1:5" x14ac:dyDescent="0.25">
      <c r="A52993" s="1" t="s">
        <v>82724</v>
      </c>
      <c r="B52993">
        <v>22.199999999999964</v>
      </c>
      <c r="C52993">
        <v>3.3819620943751896</v>
      </c>
      <c r="D52993">
        <v>22.100000000000044</v>
      </c>
      <c r="E52993">
        <v>93750000</v>
      </c>
    </row>
    <row r="52994" spans="1:5" x14ac:dyDescent="0.25">
      <c r="A52994" s="1" t="s">
        <v>82725</v>
      </c>
      <c r="B52994">
        <v>21.999999999999961</v>
      </c>
      <c r="C52994">
        <v>3.5923755869831444</v>
      </c>
      <c r="D52994">
        <v>21.900000000000041</v>
      </c>
      <c r="E52994">
        <v>140625000</v>
      </c>
    </row>
    <row r="52995" spans="1:5" x14ac:dyDescent="0.25">
      <c r="A52995" s="1" t="s">
        <v>82726</v>
      </c>
      <c r="B52995">
        <v>21.999999999999975</v>
      </c>
      <c r="C52995">
        <v>3.7784317590264536</v>
      </c>
      <c r="D52995">
        <v>21.900000000000041</v>
      </c>
      <c r="E52995">
        <v>109375000</v>
      </c>
    </row>
    <row r="52996" spans="1:5" x14ac:dyDescent="0.25">
      <c r="A52996" s="1" t="s">
        <v>82727</v>
      </c>
      <c r="B52996">
        <v>21.5</v>
      </c>
      <c r="C52996">
        <v>2.9425218574389937</v>
      </c>
      <c r="D52996">
        <v>21.400000000000034</v>
      </c>
      <c r="E52996">
        <v>93750000</v>
      </c>
    </row>
    <row r="52997" spans="1:5" x14ac:dyDescent="0.25">
      <c r="A52997" s="1" t="s">
        <v>82728</v>
      </c>
      <c r="B52997">
        <v>21.599999999999987</v>
      </c>
      <c r="C52997">
        <v>2.9739527947853235</v>
      </c>
      <c r="D52997">
        <v>21.500000000000036</v>
      </c>
      <c r="E52997">
        <v>109375000</v>
      </c>
    </row>
    <row r="52998" spans="1:5" x14ac:dyDescent="0.25">
      <c r="A52998" s="1" t="s">
        <v>82729</v>
      </c>
      <c r="B52998">
        <v>22.399999999999981</v>
      </c>
      <c r="C52998">
        <v>3.9711091855104712</v>
      </c>
      <c r="D52998">
        <v>22.300000000000047</v>
      </c>
      <c r="E52998">
        <v>125000000</v>
      </c>
    </row>
    <row r="52999" spans="1:5" x14ac:dyDescent="0.25">
      <c r="A52999" s="1" t="s">
        <v>82730</v>
      </c>
      <c r="B52999">
        <v>22.599999999999994</v>
      </c>
      <c r="C52999">
        <v>4.1532895154286065</v>
      </c>
      <c r="D52999">
        <v>22.50000000000005</v>
      </c>
      <c r="E52999">
        <v>156250000</v>
      </c>
    </row>
    <row r="53000" spans="1:5" x14ac:dyDescent="0.25">
      <c r="A53000" s="1" t="s">
        <v>82731</v>
      </c>
      <c r="B53000">
        <v>20.799999999999979</v>
      </c>
      <c r="C53000">
        <v>2.4348307694922591</v>
      </c>
      <c r="D53000">
        <v>20.700000000000024</v>
      </c>
      <c r="E53000">
        <v>140625000</v>
      </c>
    </row>
    <row r="53001" spans="1:5" x14ac:dyDescent="0.25">
      <c r="A53001" s="1" t="s">
        <v>82732</v>
      </c>
      <c r="B53001">
        <v>20.899999999999974</v>
      </c>
      <c r="C53001">
        <v>2.4931956026676834</v>
      </c>
      <c r="D53001">
        <v>20.800000000000026</v>
      </c>
      <c r="E53001">
        <v>78125000</v>
      </c>
    </row>
    <row r="53002" spans="1:5" x14ac:dyDescent="0.25">
      <c r="A53002" s="1" t="s">
        <v>82733</v>
      </c>
      <c r="B53002">
        <v>20.799999999999965</v>
      </c>
      <c r="C53002">
        <v>2.0801599794301033</v>
      </c>
      <c r="D53002">
        <v>20.700000000000024</v>
      </c>
      <c r="E53002">
        <v>78125000</v>
      </c>
    </row>
    <row r="53003" spans="1:5" x14ac:dyDescent="0.25">
      <c r="A53003" s="1" t="s">
        <v>82734</v>
      </c>
      <c r="B53003">
        <v>20.79999999999999</v>
      </c>
      <c r="C53003">
        <v>2.1102845992351207</v>
      </c>
      <c r="D53003">
        <v>20.700000000000024</v>
      </c>
      <c r="E53003">
        <v>109375000</v>
      </c>
    </row>
    <row r="53004" spans="1:5" x14ac:dyDescent="0.25">
      <c r="A53004" s="1" t="s">
        <v>82735</v>
      </c>
      <c r="B53004">
        <v>20.899999999999967</v>
      </c>
      <c r="C53004">
        <v>1.9607800258433787</v>
      </c>
      <c r="D53004">
        <v>20.800000000000026</v>
      </c>
      <c r="E53004">
        <v>109375000</v>
      </c>
    </row>
    <row r="53005" spans="1:5" x14ac:dyDescent="0.25">
      <c r="A53005" s="1" t="s">
        <v>82736</v>
      </c>
      <c r="B53005">
        <v>20.899999999999938</v>
      </c>
      <c r="C53005">
        <v>1.975713318573574</v>
      </c>
      <c r="D53005">
        <v>20.800000000000026</v>
      </c>
      <c r="E53005">
        <v>140625000</v>
      </c>
    </row>
    <row r="53006" spans="1:5" x14ac:dyDescent="0.25">
      <c r="A53006" s="1" t="s">
        <v>82737</v>
      </c>
      <c r="B53006">
        <v>21.999999999999964</v>
      </c>
      <c r="C53006">
        <v>4.8201291954106438</v>
      </c>
      <c r="D53006">
        <v>21.900000000000041</v>
      </c>
      <c r="E53006">
        <v>140625000</v>
      </c>
    </row>
    <row r="53007" spans="1:5" x14ac:dyDescent="0.25">
      <c r="A53007" s="1" t="s">
        <v>82738</v>
      </c>
      <c r="B53007">
        <v>23.600000000000012</v>
      </c>
      <c r="C53007">
        <v>9.1564803391965341</v>
      </c>
      <c r="D53007">
        <v>23.500000000000064</v>
      </c>
      <c r="E53007">
        <v>187500000</v>
      </c>
    </row>
    <row r="53008" spans="1:5" x14ac:dyDescent="0.25">
      <c r="A53008" s="1" t="s">
        <v>82739</v>
      </c>
      <c r="B53008">
        <v>21.499999999999979</v>
      </c>
      <c r="C53008">
        <v>3.1001053511292374</v>
      </c>
      <c r="D53008">
        <v>21.400000000000034</v>
      </c>
      <c r="E53008">
        <v>109375000</v>
      </c>
    </row>
    <row r="53009" spans="1:5" x14ac:dyDescent="0.25">
      <c r="A53009" s="1" t="s">
        <v>82740</v>
      </c>
      <c r="B53009">
        <v>21.599999999999959</v>
      </c>
      <c r="C53009">
        <v>3.1922982233563921</v>
      </c>
      <c r="D53009">
        <v>21.500000000000036</v>
      </c>
      <c r="E53009">
        <v>93750000</v>
      </c>
    </row>
    <row r="53010" spans="1:5" x14ac:dyDescent="0.25">
      <c r="A53010" s="1" t="s">
        <v>82741</v>
      </c>
      <c r="B53010">
        <v>21.299999999999965</v>
      </c>
      <c r="C53010">
        <v>2.5976387254555231</v>
      </c>
      <c r="D53010">
        <v>21.200000000000031</v>
      </c>
      <c r="E53010">
        <v>109375000</v>
      </c>
    </row>
    <row r="53011" spans="1:5" x14ac:dyDescent="0.25">
      <c r="A53011" s="1" t="s">
        <v>82742</v>
      </c>
      <c r="B53011">
        <v>21.399999999999956</v>
      </c>
      <c r="C53011">
        <v>2.7648039334128369</v>
      </c>
      <c r="D53011">
        <v>21.300000000000033</v>
      </c>
      <c r="E53011">
        <v>140625000</v>
      </c>
    </row>
    <row r="53012" spans="1:5" x14ac:dyDescent="0.25">
      <c r="A53012" s="1" t="s">
        <v>82743</v>
      </c>
      <c r="B53012">
        <v>21.099999999999955</v>
      </c>
      <c r="C53012">
        <v>2.4799333688017438</v>
      </c>
      <c r="D53012">
        <v>21.000000000000028</v>
      </c>
      <c r="E53012">
        <v>93750000</v>
      </c>
    </row>
    <row r="53013" spans="1:5" x14ac:dyDescent="0.25">
      <c r="A53013" s="1" t="s">
        <v>82744</v>
      </c>
      <c r="B53013">
        <v>21.199999999999971</v>
      </c>
      <c r="C53013">
        <v>2.5321619523493721</v>
      </c>
      <c r="D53013">
        <v>21.10000000000003</v>
      </c>
      <c r="E53013">
        <v>109375000</v>
      </c>
    </row>
    <row r="53014" spans="1:5" x14ac:dyDescent="0.25">
      <c r="A53014" s="1" t="s">
        <v>82745</v>
      </c>
      <c r="B53014">
        <v>23.4587858305973</v>
      </c>
      <c r="C53014">
        <v>9.0110976974033647</v>
      </c>
      <c r="D53014">
        <v>23.700000000000067</v>
      </c>
      <c r="E53014">
        <v>156250000</v>
      </c>
    </row>
    <row r="53015" spans="1:5" x14ac:dyDescent="0.25">
      <c r="A53015" s="1" t="s">
        <v>82746</v>
      </c>
      <c r="B53015">
        <v>23.499999999999996</v>
      </c>
      <c r="C53015">
        <v>8.0995423273267093</v>
      </c>
      <c r="D53015">
        <v>23.400000000000063</v>
      </c>
      <c r="E53015">
        <v>78125000</v>
      </c>
    </row>
    <row r="53016" spans="1:5" x14ac:dyDescent="0.25">
      <c r="A53016" s="1" t="s">
        <v>82747</v>
      </c>
      <c r="B53016">
        <v>20.899999999999967</v>
      </c>
      <c r="C53016">
        <v>2.3061225706118216</v>
      </c>
      <c r="D53016">
        <v>20.800000000000026</v>
      </c>
      <c r="E53016">
        <v>93750000</v>
      </c>
    </row>
    <row r="53017" spans="1:5" x14ac:dyDescent="0.25">
      <c r="A53017" s="1" t="s">
        <v>82748</v>
      </c>
      <c r="B53017">
        <v>20.999999999999972</v>
      </c>
      <c r="C53017">
        <v>2.4394280618511281</v>
      </c>
      <c r="D53017">
        <v>20.900000000000027</v>
      </c>
      <c r="E53017">
        <v>125000000</v>
      </c>
    </row>
    <row r="53018" spans="1:5" x14ac:dyDescent="0.25">
      <c r="A53018" s="1" t="s">
        <v>82749</v>
      </c>
      <c r="B53018">
        <v>20.799999999999972</v>
      </c>
      <c r="C53018">
        <v>2.2826230737604378</v>
      </c>
      <c r="D53018">
        <v>20.700000000000024</v>
      </c>
      <c r="E53018">
        <v>109375000</v>
      </c>
    </row>
    <row r="53019" spans="1:5" x14ac:dyDescent="0.25">
      <c r="A53019" s="1" t="s">
        <v>82750</v>
      </c>
      <c r="B53019">
        <v>20.899999999999967</v>
      </c>
      <c r="C53019">
        <v>2.4391191419952922</v>
      </c>
      <c r="D53019">
        <v>20.800000000000026</v>
      </c>
      <c r="E53019">
        <v>62500000</v>
      </c>
    </row>
    <row r="53020" spans="1:5" x14ac:dyDescent="0.25">
      <c r="A53020" s="1" t="s">
        <v>82751</v>
      </c>
      <c r="B53020">
        <v>20.799999999999965</v>
      </c>
      <c r="C53020">
        <v>2.6218832649086874</v>
      </c>
      <c r="D53020">
        <v>20.700000000000024</v>
      </c>
      <c r="E53020">
        <v>109375000</v>
      </c>
    </row>
    <row r="53021" spans="1:5" x14ac:dyDescent="0.25">
      <c r="A53021" s="1" t="s">
        <v>82752</v>
      </c>
      <c r="B53021">
        <v>20.899999999999963</v>
      </c>
      <c r="C53021">
        <v>2.7791007272587689</v>
      </c>
      <c r="D53021">
        <v>20.800000000000026</v>
      </c>
      <c r="E53021">
        <v>62500000</v>
      </c>
    </row>
    <row r="53022" spans="1:5" x14ac:dyDescent="0.25">
      <c r="A53022" s="1" t="s">
        <v>82753</v>
      </c>
      <c r="B53022">
        <v>22.999999999999979</v>
      </c>
      <c r="C53022">
        <v>4.044434689166847</v>
      </c>
      <c r="D53022">
        <v>22.900000000000055</v>
      </c>
      <c r="E53022">
        <v>109375000</v>
      </c>
    </row>
    <row r="53023" spans="1:5" x14ac:dyDescent="0.25">
      <c r="A53023" s="1" t="s">
        <v>82754</v>
      </c>
      <c r="B53023">
        <v>23.099999999999984</v>
      </c>
      <c r="C53023">
        <v>4.1423227781489675</v>
      </c>
      <c r="D53023">
        <v>23.000000000000057</v>
      </c>
      <c r="E53023">
        <v>140625000</v>
      </c>
    </row>
    <row r="53024" spans="1:5" x14ac:dyDescent="0.25">
      <c r="A53024" s="1" t="s">
        <v>82755</v>
      </c>
      <c r="B53024">
        <v>20.899999999999967</v>
      </c>
      <c r="C53024">
        <v>2.385700148565788</v>
      </c>
      <c r="D53024">
        <v>20.800000000000026</v>
      </c>
      <c r="E53024">
        <v>109375000</v>
      </c>
    </row>
    <row r="53025" spans="1:5" x14ac:dyDescent="0.25">
      <c r="A53025" s="1" t="s">
        <v>82756</v>
      </c>
      <c r="B53025">
        <v>20.899999999999984</v>
      </c>
      <c r="C53025">
        <v>2.4120369393427179</v>
      </c>
      <c r="D53025">
        <v>20.800000000000026</v>
      </c>
      <c r="E53025">
        <v>125000000</v>
      </c>
    </row>
    <row r="53026" spans="1:5" x14ac:dyDescent="0.25">
      <c r="A53026" s="1" t="s">
        <v>82757</v>
      </c>
      <c r="B53026">
        <v>20.899999999999963</v>
      </c>
      <c r="C53026">
        <v>2.1421507729984524</v>
      </c>
      <c r="D53026">
        <v>20.800000000000026</v>
      </c>
      <c r="E53026">
        <v>62500000</v>
      </c>
    </row>
    <row r="53027" spans="1:5" x14ac:dyDescent="0.25">
      <c r="A53027" s="1" t="s">
        <v>82758</v>
      </c>
      <c r="B53027">
        <v>20.89999999999997</v>
      </c>
      <c r="C53027">
        <v>2.1468617876450375</v>
      </c>
      <c r="D53027">
        <v>20.800000000000026</v>
      </c>
      <c r="E53027">
        <v>140625000</v>
      </c>
    </row>
    <row r="53028" spans="1:5" x14ac:dyDescent="0.25">
      <c r="A53028" s="1" t="s">
        <v>82759</v>
      </c>
      <c r="B53028">
        <v>20.899999999999963</v>
      </c>
      <c r="C53028">
        <v>2.2299226760697826</v>
      </c>
      <c r="D53028">
        <v>20.800000000000026</v>
      </c>
      <c r="E53028">
        <v>125000000</v>
      </c>
    </row>
    <row r="53029" spans="1:5" x14ac:dyDescent="0.25">
      <c r="A53029" s="1" t="s">
        <v>82760</v>
      </c>
      <c r="B53029">
        <v>20.999999999999972</v>
      </c>
      <c r="C53029">
        <v>2.2952761671622297</v>
      </c>
      <c r="D53029">
        <v>20.900000000000027</v>
      </c>
      <c r="E53029">
        <v>93750000</v>
      </c>
    </row>
    <row r="53030" spans="1:5" x14ac:dyDescent="0.25">
      <c r="A53030" s="1" t="s">
        <v>82809</v>
      </c>
      <c r="B53030">
        <v>22.599999999999937</v>
      </c>
      <c r="C53030">
        <v>5.563425555928692</v>
      </c>
      <c r="D53030">
        <v>22.50000000000005</v>
      </c>
      <c r="E53030">
        <v>93750000</v>
      </c>
    </row>
    <row r="53031" spans="1:5" x14ac:dyDescent="0.25">
      <c r="A53031" s="1" t="s">
        <v>82810</v>
      </c>
      <c r="B53031">
        <v>22.699999999999939</v>
      </c>
      <c r="C53031">
        <v>5.6102533778307029</v>
      </c>
      <c r="D53031">
        <v>22.600000000000051</v>
      </c>
      <c r="E53031">
        <v>109375000</v>
      </c>
    </row>
    <row r="53032" spans="1:5" x14ac:dyDescent="0.25">
      <c r="A53032" s="1" t="s">
        <v>82811</v>
      </c>
      <c r="B53032">
        <v>22.699999999999964</v>
      </c>
      <c r="C53032">
        <v>5.1288073817026882</v>
      </c>
      <c r="D53032">
        <v>22.600000000000051</v>
      </c>
      <c r="E53032">
        <v>93750000</v>
      </c>
    </row>
    <row r="53033" spans="1:5" x14ac:dyDescent="0.25">
      <c r="A53033" s="1" t="s">
        <v>82812</v>
      </c>
      <c r="B53033">
        <v>22.79999999999994</v>
      </c>
      <c r="C53033">
        <v>5.115761389696539</v>
      </c>
      <c r="D53033">
        <v>22.700000000000053</v>
      </c>
      <c r="E53033">
        <v>125000000</v>
      </c>
    </row>
    <row r="53034" spans="1:5" x14ac:dyDescent="0.25">
      <c r="A53034" s="1" t="s">
        <v>82813</v>
      </c>
      <c r="B53034">
        <v>22.399999999999917</v>
      </c>
      <c r="C53034">
        <v>4.6610440801139124</v>
      </c>
      <c r="D53034">
        <v>22.300000000000047</v>
      </c>
      <c r="E53034">
        <v>78125000</v>
      </c>
    </row>
    <row r="53035" spans="1:5" x14ac:dyDescent="0.25">
      <c r="A53035" s="1" t="s">
        <v>82814</v>
      </c>
      <c r="B53035">
        <v>22.499999999999943</v>
      </c>
      <c r="C53035">
        <v>4.6007840849003827</v>
      </c>
      <c r="D53035">
        <v>22.400000000000048</v>
      </c>
      <c r="E53035">
        <v>125000000</v>
      </c>
    </row>
    <row r="53036" spans="1:5" x14ac:dyDescent="0.25">
      <c r="A53036" s="1" t="s">
        <v>82815</v>
      </c>
      <c r="B53036">
        <v>22.100000000000037</v>
      </c>
      <c r="C53036">
        <v>4.188743431408076</v>
      </c>
      <c r="D53036">
        <v>22.000000000000043</v>
      </c>
      <c r="E53036">
        <v>125000000</v>
      </c>
    </row>
    <row r="53037" spans="1:5" x14ac:dyDescent="0.25">
      <c r="A53037" s="1" t="s">
        <v>82816</v>
      </c>
      <c r="B53037">
        <v>22.000000000000053</v>
      </c>
      <c r="C53037">
        <v>3.7032655569487347</v>
      </c>
      <c r="D53037">
        <v>21.900000000000041</v>
      </c>
      <c r="E53037">
        <v>140625000</v>
      </c>
    </row>
    <row r="53038" spans="1:5" x14ac:dyDescent="0.25">
      <c r="A53038" s="1" t="s">
        <v>82817</v>
      </c>
      <c r="B53038">
        <v>21.999999999999876</v>
      </c>
      <c r="C53038">
        <v>4.1535575952393788</v>
      </c>
      <c r="D53038">
        <v>21.900000000000041</v>
      </c>
      <c r="E53038">
        <v>125000000</v>
      </c>
    </row>
    <row r="53039" spans="1:5" x14ac:dyDescent="0.25">
      <c r="A53039" s="1" t="s">
        <v>82818</v>
      </c>
      <c r="B53039">
        <v>21.99999999999994</v>
      </c>
      <c r="C53039">
        <v>4.1254355418920694</v>
      </c>
      <c r="D53039">
        <v>21.900000000000041</v>
      </c>
      <c r="E53039">
        <v>109375000</v>
      </c>
    </row>
    <row r="53040" spans="1:5" x14ac:dyDescent="0.25">
      <c r="A53040" s="1" t="s">
        <v>82820</v>
      </c>
      <c r="B53040">
        <v>21.699999999999925</v>
      </c>
      <c r="C53040">
        <v>3.5338627826164553</v>
      </c>
      <c r="D53040">
        <v>21.600000000000037</v>
      </c>
      <c r="E53040">
        <v>140625000</v>
      </c>
    </row>
    <row r="53041" spans="1:5" x14ac:dyDescent="0.25">
      <c r="A53041" s="1" t="s">
        <v>82821</v>
      </c>
      <c r="B53041">
        <v>21.700000000000077</v>
      </c>
      <c r="C53041">
        <v>3.8566578797567193</v>
      </c>
      <c r="D53041">
        <v>21.600000000000037</v>
      </c>
      <c r="E53041">
        <v>140625000</v>
      </c>
    </row>
    <row r="53042" spans="1:5" x14ac:dyDescent="0.25">
      <c r="A53042" s="1" t="s">
        <v>82822</v>
      </c>
      <c r="B53042">
        <v>21.70000000000007</v>
      </c>
      <c r="C53042">
        <v>3.735437021955001</v>
      </c>
      <c r="D53042">
        <v>21.600000000000037</v>
      </c>
      <c r="E53042">
        <v>171875000</v>
      </c>
    </row>
    <row r="53043" spans="1:5" x14ac:dyDescent="0.25">
      <c r="A53043" s="1" t="s">
        <v>82823</v>
      </c>
      <c r="B53043">
        <v>22.600000000000055</v>
      </c>
      <c r="C53043">
        <v>6.1961026274684752</v>
      </c>
      <c r="D53043">
        <v>22.900000000000055</v>
      </c>
      <c r="E53043">
        <v>93750000</v>
      </c>
    </row>
    <row r="53044" spans="1:5" x14ac:dyDescent="0.25">
      <c r="A53044" s="1" t="s">
        <v>82824</v>
      </c>
      <c r="B53044">
        <v>22.899999999999952</v>
      </c>
      <c r="C53044">
        <v>6.1393170768009906</v>
      </c>
      <c r="D53044">
        <v>23.20000000000006</v>
      </c>
      <c r="E53044">
        <v>109375000</v>
      </c>
    </row>
    <row r="53045" spans="1:5" x14ac:dyDescent="0.25">
      <c r="A53045" s="1" t="s">
        <v>82825</v>
      </c>
      <c r="B53045">
        <v>24.100000000000069</v>
      </c>
      <c r="C53045">
        <v>9.1469170341189532</v>
      </c>
      <c r="D53045">
        <v>24.000000000000071</v>
      </c>
      <c r="E53045">
        <v>93750000</v>
      </c>
    </row>
    <row r="53046" spans="1:5" x14ac:dyDescent="0.25">
      <c r="A53046" s="1" t="s">
        <v>82826</v>
      </c>
      <c r="B53046">
        <v>24.200000000000081</v>
      </c>
      <c r="C53046">
        <v>11.046357068273899</v>
      </c>
      <c r="D53046">
        <v>24.100000000000072</v>
      </c>
      <c r="E53046">
        <v>125000000</v>
      </c>
    </row>
    <row r="53047" spans="1:5" x14ac:dyDescent="0.25">
      <c r="A53047" s="1" t="s">
        <v>82828</v>
      </c>
      <c r="B53047">
        <v>23.599999999999859</v>
      </c>
      <c r="C53047">
        <v>5.4108218948978033</v>
      </c>
      <c r="D53047">
        <v>23.500000000000064</v>
      </c>
      <c r="E53047">
        <v>140625000</v>
      </c>
    </row>
    <row r="53048" spans="1:5" x14ac:dyDescent="0.25">
      <c r="A53048" s="1" t="s">
        <v>82829</v>
      </c>
      <c r="B53048">
        <v>20.700000000000053</v>
      </c>
      <c r="C53048">
        <v>2.2639782945466043</v>
      </c>
      <c r="D53048">
        <v>20.600000000000023</v>
      </c>
      <c r="E53048">
        <v>78125000</v>
      </c>
    </row>
    <row r="53049" spans="1:5" x14ac:dyDescent="0.25">
      <c r="A53049" s="1" t="s">
        <v>82830</v>
      </c>
      <c r="B53049">
        <v>20.800000000000065</v>
      </c>
      <c r="C53049">
        <v>2.7069400188920829</v>
      </c>
      <c r="D53049">
        <v>20.700000000000024</v>
      </c>
      <c r="E53049">
        <v>125000000</v>
      </c>
    </row>
    <row r="53050" spans="1:5" x14ac:dyDescent="0.25">
      <c r="A53050" s="1" t="s">
        <v>82831</v>
      </c>
      <c r="B53050">
        <v>21.000000000000036</v>
      </c>
      <c r="C53050">
        <v>3.0541369452479836</v>
      </c>
      <c r="D53050">
        <v>20.900000000000027</v>
      </c>
      <c r="E53050">
        <v>125000000</v>
      </c>
    </row>
    <row r="53051" spans="1:5" x14ac:dyDescent="0.25">
      <c r="A53051" s="1" t="s">
        <v>82832</v>
      </c>
      <c r="B53051">
        <v>21.000000000000064</v>
      </c>
      <c r="C53051">
        <v>3.013381764924782</v>
      </c>
      <c r="D53051">
        <v>20.900000000000027</v>
      </c>
      <c r="E53051">
        <v>109375000</v>
      </c>
    </row>
    <row r="53052" spans="1:5" x14ac:dyDescent="0.25">
      <c r="A53052" s="1" t="s">
        <v>82833</v>
      </c>
      <c r="B53052">
        <v>21.300000000000068</v>
      </c>
      <c r="C53052">
        <v>3.4642159692818546</v>
      </c>
      <c r="D53052">
        <v>21.200000000000031</v>
      </c>
      <c r="E53052">
        <v>125000000</v>
      </c>
    </row>
    <row r="53053" spans="1:5" x14ac:dyDescent="0.25">
      <c r="A53053" s="1" t="s">
        <v>82834</v>
      </c>
      <c r="B53053">
        <v>21.399999999999928</v>
      </c>
      <c r="C53053">
        <v>3.5014515137368782</v>
      </c>
      <c r="D53053">
        <v>21.300000000000033</v>
      </c>
      <c r="E53053">
        <v>109375000</v>
      </c>
    </row>
    <row r="53054" spans="1:5" x14ac:dyDescent="0.25">
      <c r="A53054" s="1" t="s">
        <v>82835</v>
      </c>
      <c r="B53054">
        <v>21.099999999999916</v>
      </c>
      <c r="C53054">
        <v>3.0413302254971173</v>
      </c>
      <c r="D53054">
        <v>21.000000000000028</v>
      </c>
      <c r="E53054">
        <v>140625000</v>
      </c>
    </row>
    <row r="53055" spans="1:5" x14ac:dyDescent="0.25">
      <c r="A53055" s="1" t="s">
        <v>82836</v>
      </c>
      <c r="B53055">
        <v>21.100000000000076</v>
      </c>
      <c r="C53055">
        <v>3.0577028752556572</v>
      </c>
      <c r="D53055">
        <v>21.000000000000028</v>
      </c>
      <c r="E53055">
        <v>93750000</v>
      </c>
    </row>
    <row r="53056" spans="1:5" x14ac:dyDescent="0.25">
      <c r="A53056" s="1" t="s">
        <v>82837</v>
      </c>
      <c r="B53056">
        <v>20.800000000000058</v>
      </c>
      <c r="C53056">
        <v>2.6093532379040352</v>
      </c>
      <c r="D53056">
        <v>20.700000000000024</v>
      </c>
      <c r="E53056">
        <v>62500000</v>
      </c>
    </row>
    <row r="53057" spans="1:5" x14ac:dyDescent="0.25">
      <c r="A53057" s="1" t="s">
        <v>82838</v>
      </c>
      <c r="B53057">
        <v>20.899999999999959</v>
      </c>
      <c r="C53057">
        <v>2.6597626152313616</v>
      </c>
      <c r="D53057">
        <v>20.800000000000026</v>
      </c>
      <c r="E53057">
        <v>93750000</v>
      </c>
    </row>
    <row r="53058" spans="1:5" x14ac:dyDescent="0.25">
      <c r="A53058" s="1" t="s">
        <v>82839</v>
      </c>
      <c r="B53058">
        <v>20.899999999999899</v>
      </c>
      <c r="C53058">
        <v>2.9847782982114559</v>
      </c>
      <c r="D53058">
        <v>20.800000000000026</v>
      </c>
      <c r="E53058">
        <v>62500000</v>
      </c>
    </row>
    <row r="53059" spans="1:5" x14ac:dyDescent="0.25">
      <c r="A53059" s="1" t="s">
        <v>82840</v>
      </c>
      <c r="B53059">
        <v>21.000000000000046</v>
      </c>
      <c r="C53059">
        <v>3.0737245545053051</v>
      </c>
      <c r="D53059">
        <v>20.900000000000027</v>
      </c>
      <c r="E53059">
        <v>46875000</v>
      </c>
    </row>
    <row r="53060" spans="1:5" x14ac:dyDescent="0.25">
      <c r="A53060" s="1" t="s">
        <v>82841</v>
      </c>
      <c r="B53060">
        <v>23.200000000000077</v>
      </c>
      <c r="C53060">
        <v>5.3924563627638786</v>
      </c>
      <c r="D53060">
        <v>23.100000000000058</v>
      </c>
      <c r="E53060">
        <v>93750000</v>
      </c>
    </row>
    <row r="53061" spans="1:5" x14ac:dyDescent="0.25">
      <c r="A53061" s="1" t="s">
        <v>82842</v>
      </c>
      <c r="B53061">
        <v>23.199999999999857</v>
      </c>
      <c r="C53061">
        <v>5.4593327099158788</v>
      </c>
      <c r="D53061">
        <v>23.100000000000058</v>
      </c>
      <c r="E53061">
        <v>140625000</v>
      </c>
    </row>
    <row r="53062" spans="1:5" x14ac:dyDescent="0.25">
      <c r="A53062" s="1" t="s">
        <v>82843</v>
      </c>
      <c r="B53062">
        <v>22.29999999999994</v>
      </c>
      <c r="C53062">
        <v>5.1758616625176437</v>
      </c>
      <c r="D53062">
        <v>22.200000000000045</v>
      </c>
      <c r="E53062">
        <v>109375000</v>
      </c>
    </row>
    <row r="53063" spans="1:5" x14ac:dyDescent="0.25">
      <c r="A53063" s="1" t="s">
        <v>82844</v>
      </c>
      <c r="B53063">
        <v>23.500000000000004</v>
      </c>
      <c r="C53063">
        <v>7.3368526752472851</v>
      </c>
      <c r="D53063">
        <v>23.400000000000063</v>
      </c>
      <c r="E53063">
        <v>171875000</v>
      </c>
    </row>
    <row r="53064" spans="1:5" x14ac:dyDescent="0.25">
      <c r="A53064" s="1" t="s">
        <v>82845</v>
      </c>
      <c r="B53064">
        <v>21.699999999999939</v>
      </c>
      <c r="C53064">
        <v>3.9714029770972523</v>
      </c>
      <c r="D53064">
        <v>21.600000000000037</v>
      </c>
      <c r="E53064">
        <v>125000000</v>
      </c>
    </row>
    <row r="53065" spans="1:5" x14ac:dyDescent="0.25">
      <c r="A53065" s="1" t="s">
        <v>82846</v>
      </c>
      <c r="B53065">
        <v>21.699999999999878</v>
      </c>
      <c r="C53065">
        <v>3.9636231736988945</v>
      </c>
      <c r="D53065">
        <v>21.600000000000037</v>
      </c>
      <c r="E53065">
        <v>187500000</v>
      </c>
    </row>
    <row r="53066" spans="1:5" x14ac:dyDescent="0.25">
      <c r="A53066" s="1" t="s">
        <v>82847</v>
      </c>
      <c r="B53066">
        <v>21.39999999999992</v>
      </c>
      <c r="C53066">
        <v>3.353795302443888</v>
      </c>
      <c r="D53066">
        <v>21.300000000000033</v>
      </c>
      <c r="E53066">
        <v>140625000</v>
      </c>
    </row>
    <row r="53067" spans="1:5" x14ac:dyDescent="0.25">
      <c r="A53067" s="1" t="s">
        <v>82848</v>
      </c>
      <c r="B53067">
        <v>21.399999999999928</v>
      </c>
      <c r="C53067">
        <v>3.4338316878216597</v>
      </c>
      <c r="D53067">
        <v>21.300000000000033</v>
      </c>
      <c r="E53067">
        <v>109375000</v>
      </c>
    </row>
    <row r="53068" spans="1:5" x14ac:dyDescent="0.25">
      <c r="A53068" s="1" t="s">
        <v>82849</v>
      </c>
      <c r="B53068">
        <v>20.70000000000006</v>
      </c>
      <c r="C53068">
        <v>2.5998673728426875</v>
      </c>
      <c r="D53068">
        <v>20.600000000000023</v>
      </c>
      <c r="E53068">
        <v>93750000</v>
      </c>
    </row>
    <row r="53069" spans="1:5" x14ac:dyDescent="0.25">
      <c r="A53069" s="1" t="s">
        <v>82850</v>
      </c>
      <c r="B53069">
        <v>20.79999999999993</v>
      </c>
      <c r="C53069">
        <v>2.5753705793468358</v>
      </c>
      <c r="D53069">
        <v>20.700000000000024</v>
      </c>
      <c r="E53069">
        <v>140625000</v>
      </c>
    </row>
    <row r="53070" spans="1:5" x14ac:dyDescent="0.25">
      <c r="A53070" s="1" t="s">
        <v>82851</v>
      </c>
      <c r="B53070">
        <v>20.80000000000005</v>
      </c>
      <c r="C53070">
        <v>2.7685431322998504</v>
      </c>
      <c r="D53070">
        <v>20.700000000000024</v>
      </c>
      <c r="E53070">
        <v>93750000</v>
      </c>
    </row>
    <row r="53071" spans="1:5" x14ac:dyDescent="0.25">
      <c r="A53071" s="1" t="s">
        <v>82852</v>
      </c>
      <c r="B53071">
        <v>20.799999999999923</v>
      </c>
      <c r="C53071">
        <v>2.7383946734839508</v>
      </c>
      <c r="D53071">
        <v>20.700000000000024</v>
      </c>
      <c r="E53071">
        <v>62500000</v>
      </c>
    </row>
    <row r="53072" spans="1:5" x14ac:dyDescent="0.25">
      <c r="A53072" s="1" t="s">
        <v>82853</v>
      </c>
      <c r="B53072">
        <v>20.999999999999918</v>
      </c>
      <c r="C53072">
        <v>2.9314419212251237</v>
      </c>
      <c r="D53072">
        <v>20.900000000000027</v>
      </c>
      <c r="E53072">
        <v>93750000</v>
      </c>
    </row>
    <row r="53073" spans="1:5" x14ac:dyDescent="0.25">
      <c r="A53073" s="1" t="s">
        <v>82854</v>
      </c>
      <c r="B53073">
        <v>21.000000000000064</v>
      </c>
      <c r="C53073">
        <v>3.0029891258633188</v>
      </c>
      <c r="D53073">
        <v>20.900000000000027</v>
      </c>
      <c r="E53073">
        <v>156250000</v>
      </c>
    </row>
    <row r="53074" spans="1:5" x14ac:dyDescent="0.25">
      <c r="A53074" s="1" t="s">
        <v>82855</v>
      </c>
      <c r="B53074">
        <v>21.200000000000053</v>
      </c>
      <c r="C53074">
        <v>3.6903828368890759</v>
      </c>
      <c r="D53074">
        <v>21.10000000000003</v>
      </c>
      <c r="E53074">
        <v>109375000</v>
      </c>
    </row>
    <row r="53075" spans="1:5" x14ac:dyDescent="0.25">
      <c r="A53075" s="1" t="s">
        <v>82856</v>
      </c>
      <c r="B53075">
        <v>21.149999999999935</v>
      </c>
      <c r="C53075">
        <v>3.1603608268665417</v>
      </c>
      <c r="D53075">
        <v>21.10000000000003</v>
      </c>
      <c r="E53075">
        <v>125000000</v>
      </c>
    </row>
    <row r="53076" spans="1:5" x14ac:dyDescent="0.25">
      <c r="A53076" s="1" t="s">
        <v>82857</v>
      </c>
      <c r="B53076">
        <v>21.600000000000062</v>
      </c>
      <c r="C53076">
        <v>3.507845557220215</v>
      </c>
      <c r="D53076">
        <v>21.500000000000036</v>
      </c>
      <c r="E53076">
        <v>93750000</v>
      </c>
    </row>
    <row r="53077" spans="1:5" x14ac:dyDescent="0.25">
      <c r="A53077" s="1" t="s">
        <v>82858</v>
      </c>
      <c r="B53077">
        <v>21.899999999999938</v>
      </c>
      <c r="C53077">
        <v>4.5875696155477304</v>
      </c>
      <c r="D53077">
        <v>21.80000000000004</v>
      </c>
      <c r="E53077">
        <v>78125000</v>
      </c>
    </row>
    <row r="53078" spans="1:5" x14ac:dyDescent="0.25">
      <c r="A53078" s="1" t="s">
        <v>82859</v>
      </c>
      <c r="B53078">
        <v>21.700000000000045</v>
      </c>
      <c r="C53078">
        <v>3.1848422897559563</v>
      </c>
      <c r="D53078">
        <v>21.600000000000037</v>
      </c>
      <c r="E53078">
        <v>109375000</v>
      </c>
    </row>
    <row r="53079" spans="1:5" x14ac:dyDescent="0.25">
      <c r="A53079" s="1" t="s">
        <v>82860</v>
      </c>
      <c r="B53079">
        <v>21.700000000000063</v>
      </c>
      <c r="C53079">
        <v>3.2607037415855133</v>
      </c>
      <c r="D53079">
        <v>21.600000000000037</v>
      </c>
      <c r="E53079">
        <v>125000000</v>
      </c>
    </row>
    <row r="53080" spans="1:5" x14ac:dyDescent="0.25">
      <c r="A53080" s="1" t="s">
        <v>82861</v>
      </c>
      <c r="B53080">
        <v>21.399999999999952</v>
      </c>
      <c r="C53080">
        <v>2.5635910806511424</v>
      </c>
      <c r="D53080">
        <v>21.300000000000033</v>
      </c>
      <c r="E53080">
        <v>140625000</v>
      </c>
    </row>
    <row r="53081" spans="1:5" x14ac:dyDescent="0.25">
      <c r="A53081" s="1" t="s">
        <v>82862</v>
      </c>
      <c r="B53081">
        <v>21.400000000000034</v>
      </c>
      <c r="C53081">
        <v>2.6691481357891096</v>
      </c>
      <c r="D53081">
        <v>21.300000000000033</v>
      </c>
      <c r="E53081">
        <v>125000000</v>
      </c>
    </row>
    <row r="53082" spans="1:5" x14ac:dyDescent="0.25">
      <c r="A53082" s="1" t="s">
        <v>82863</v>
      </c>
      <c r="B53082">
        <v>21.00000000000005</v>
      </c>
      <c r="C53082">
        <v>2.4019470813493298</v>
      </c>
      <c r="D53082">
        <v>20.900000000000027</v>
      </c>
      <c r="E53082">
        <v>93750000</v>
      </c>
    </row>
    <row r="53083" spans="1:5" x14ac:dyDescent="0.25">
      <c r="A53083" s="1" t="s">
        <v>82864</v>
      </c>
      <c r="B53083">
        <v>21.300000000000018</v>
      </c>
      <c r="C53083">
        <v>2.9224672611538156</v>
      </c>
      <c r="D53083">
        <v>21.200000000000031</v>
      </c>
      <c r="E53083">
        <v>125000000</v>
      </c>
    </row>
    <row r="53084" spans="1:5" x14ac:dyDescent="0.25">
      <c r="A53084" s="1" t="s">
        <v>82865</v>
      </c>
      <c r="B53084">
        <v>20.999999999999932</v>
      </c>
      <c r="C53084">
        <v>2.3006863856702595</v>
      </c>
      <c r="D53084">
        <v>20.900000000000027</v>
      </c>
      <c r="E53084">
        <v>109375000</v>
      </c>
    </row>
    <row r="53085" spans="1:5" x14ac:dyDescent="0.25">
      <c r="A53085" s="1" t="s">
        <v>82866</v>
      </c>
      <c r="B53085">
        <v>21.099999999999994</v>
      </c>
      <c r="C53085">
        <v>2.4155395079327171</v>
      </c>
      <c r="D53085">
        <v>21.000000000000028</v>
      </c>
      <c r="E53085">
        <v>93750000</v>
      </c>
    </row>
    <row r="53086" spans="1:5" x14ac:dyDescent="0.25">
      <c r="A53086" s="1" t="s">
        <v>82867</v>
      </c>
      <c r="B53086">
        <v>20.899999999999942</v>
      </c>
      <c r="C53086">
        <v>2.2823476029871523</v>
      </c>
      <c r="D53086">
        <v>20.800000000000026</v>
      </c>
      <c r="E53086">
        <v>125000000</v>
      </c>
    </row>
    <row r="53087" spans="1:5" x14ac:dyDescent="0.25">
      <c r="A53087" s="1" t="s">
        <v>82868</v>
      </c>
      <c r="B53087">
        <v>20.899999999999935</v>
      </c>
      <c r="C53087">
        <v>2.3251477876346311</v>
      </c>
      <c r="D53087">
        <v>20.800000000000026</v>
      </c>
      <c r="E53087">
        <v>93750000</v>
      </c>
    </row>
    <row r="53088" spans="1:5" x14ac:dyDescent="0.25">
      <c r="A53088" s="1" t="s">
        <v>82869</v>
      </c>
      <c r="B53088">
        <v>20.900000000000041</v>
      </c>
      <c r="C53088">
        <v>1.9630096319128039</v>
      </c>
      <c r="D53088">
        <v>20.800000000000026</v>
      </c>
      <c r="E53088">
        <v>125000000</v>
      </c>
    </row>
    <row r="53089" spans="1:5" x14ac:dyDescent="0.25">
      <c r="A53089" s="1" t="s">
        <v>82870</v>
      </c>
      <c r="B53089">
        <v>20.900000000000034</v>
      </c>
      <c r="C53089">
        <v>1.9727323228061917</v>
      </c>
      <c r="D53089">
        <v>20.800000000000026</v>
      </c>
      <c r="E53089">
        <v>93750000</v>
      </c>
    </row>
    <row r="53090" spans="1:5" x14ac:dyDescent="0.25">
      <c r="A53090" s="1" t="s">
        <v>82871</v>
      </c>
      <c r="B53090">
        <v>20.999999999999993</v>
      </c>
      <c r="C53090">
        <v>2.3336744912781571</v>
      </c>
      <c r="D53090">
        <v>20.900000000000027</v>
      </c>
      <c r="E53090">
        <v>109375000</v>
      </c>
    </row>
    <row r="53091" spans="1:5" x14ac:dyDescent="0.25">
      <c r="A53091" s="1" t="s">
        <v>82872</v>
      </c>
      <c r="B53091">
        <v>21.100000000000055</v>
      </c>
      <c r="C53091">
        <v>2.3523240680684228</v>
      </c>
      <c r="D53091">
        <v>21.000000000000028</v>
      </c>
      <c r="E53091">
        <v>93750000</v>
      </c>
    </row>
    <row r="53092" spans="1:5" x14ac:dyDescent="0.25">
      <c r="A53092" s="1" t="s">
        <v>82873</v>
      </c>
      <c r="B53092">
        <v>23.699999999999918</v>
      </c>
      <c r="C53092">
        <v>6.8153580183691922</v>
      </c>
      <c r="D53092">
        <v>23.600000000000065</v>
      </c>
      <c r="E53092">
        <v>109375000</v>
      </c>
    </row>
    <row r="53093" spans="1:5" x14ac:dyDescent="0.25">
      <c r="A53093" s="1" t="s">
        <v>82874</v>
      </c>
      <c r="B53093">
        <v>24.500000000000014</v>
      </c>
      <c r="C53093">
        <v>10.243669153390538</v>
      </c>
      <c r="D53093">
        <v>24.400000000000077</v>
      </c>
      <c r="E53093">
        <v>93750000</v>
      </c>
    </row>
    <row r="53094" spans="1:5" x14ac:dyDescent="0.25">
      <c r="A53094" s="1" t="s">
        <v>82875</v>
      </c>
      <c r="B53094">
        <v>22.100000000000044</v>
      </c>
      <c r="C53094">
        <v>3.2403993399358733</v>
      </c>
      <c r="D53094">
        <v>22.000000000000043</v>
      </c>
      <c r="E53094">
        <v>46875000</v>
      </c>
    </row>
    <row r="53095" spans="1:5" x14ac:dyDescent="0.25">
      <c r="A53095" s="1" t="s">
        <v>82876</v>
      </c>
      <c r="B53095">
        <v>22.199999999999914</v>
      </c>
      <c r="C53095">
        <v>3.3281812389277556</v>
      </c>
      <c r="D53095">
        <v>22.100000000000044</v>
      </c>
      <c r="E53095">
        <v>62500000</v>
      </c>
    </row>
    <row r="53096" spans="1:5" x14ac:dyDescent="0.25">
      <c r="A53096" s="1" t="s">
        <v>82877</v>
      </c>
      <c r="B53096">
        <v>20.600000000000041</v>
      </c>
      <c r="C53096">
        <v>1.9421696759017641</v>
      </c>
      <c r="D53096">
        <v>20.500000000000021</v>
      </c>
      <c r="E53096">
        <v>109375000</v>
      </c>
    </row>
    <row r="53097" spans="1:5" x14ac:dyDescent="0.25">
      <c r="A53097" s="1" t="s">
        <v>82878</v>
      </c>
      <c r="B53097">
        <v>20.600000000000048</v>
      </c>
      <c r="C53097">
        <v>1.9531076519003179</v>
      </c>
      <c r="D53097">
        <v>20.500000000000021</v>
      </c>
      <c r="E53097">
        <v>125000000</v>
      </c>
    </row>
    <row r="53098" spans="1:5" x14ac:dyDescent="0.25">
      <c r="A53098" s="1" t="s">
        <v>82879</v>
      </c>
      <c r="B53098">
        <v>20.599999999999934</v>
      </c>
      <c r="C53098">
        <v>1.702998048736621</v>
      </c>
      <c r="D53098">
        <v>20.500000000000021</v>
      </c>
      <c r="E53098">
        <v>93750000</v>
      </c>
    </row>
    <row r="53099" spans="1:5" x14ac:dyDescent="0.25">
      <c r="A53099" s="1" t="s">
        <v>82880</v>
      </c>
      <c r="B53099">
        <v>20.599999999999934</v>
      </c>
      <c r="C53099">
        <v>1.695444034365611</v>
      </c>
      <c r="D53099">
        <v>20.500000000000021</v>
      </c>
      <c r="E53099">
        <v>93750000</v>
      </c>
    </row>
    <row r="53100" spans="1:5" x14ac:dyDescent="0.25">
      <c r="A53100" s="1" t="s">
        <v>82881</v>
      </c>
      <c r="B53100">
        <v>20.699999999999935</v>
      </c>
      <c r="C53100">
        <v>1.9985744396615286</v>
      </c>
      <c r="D53100">
        <v>20.600000000000023</v>
      </c>
      <c r="E53100">
        <v>125000000</v>
      </c>
    </row>
    <row r="53101" spans="1:5" x14ac:dyDescent="0.25">
      <c r="A53101" s="1" t="s">
        <v>82882</v>
      </c>
      <c r="B53101">
        <v>20.800000000000029</v>
      </c>
      <c r="C53101">
        <v>2.107310513197572</v>
      </c>
      <c r="D53101">
        <v>20.700000000000024</v>
      </c>
      <c r="E53101">
        <v>140625000</v>
      </c>
    </row>
    <row r="53102" spans="1:5" x14ac:dyDescent="0.25">
      <c r="A53102" s="1" t="s">
        <v>82883</v>
      </c>
      <c r="B53102">
        <v>20.599999999999945</v>
      </c>
      <c r="C53102">
        <v>1.8125113955916885</v>
      </c>
      <c r="D53102">
        <v>20.500000000000021</v>
      </c>
      <c r="E53102">
        <v>125000000</v>
      </c>
    </row>
    <row r="53103" spans="1:5" x14ac:dyDescent="0.25">
      <c r="A53103" s="1" t="s">
        <v>82884</v>
      </c>
      <c r="B53103">
        <v>20.599999999999941</v>
      </c>
      <c r="C53103">
        <v>1.9302051967399865</v>
      </c>
      <c r="D53103">
        <v>20.500000000000021</v>
      </c>
      <c r="E53103">
        <v>125000000</v>
      </c>
    </row>
    <row r="53104" spans="1:5" x14ac:dyDescent="0.25">
      <c r="A53104" s="1" t="s">
        <v>82885</v>
      </c>
      <c r="B53104">
        <v>20.599999999999941</v>
      </c>
      <c r="C53104">
        <v>2.089158228956371</v>
      </c>
      <c r="D53104">
        <v>20.500000000000021</v>
      </c>
      <c r="E53104">
        <v>78125000</v>
      </c>
    </row>
    <row r="53105" spans="1:5" x14ac:dyDescent="0.25">
      <c r="A53105" s="1" t="s">
        <v>82886</v>
      </c>
      <c r="B53105">
        <v>20.599999999999955</v>
      </c>
      <c r="C53105">
        <v>2.1990257218481983</v>
      </c>
      <c r="D53105">
        <v>20.500000000000021</v>
      </c>
      <c r="E53105">
        <v>125000000</v>
      </c>
    </row>
    <row r="53106" spans="1:5" x14ac:dyDescent="0.25">
      <c r="A53106" s="1" t="s">
        <v>82887</v>
      </c>
      <c r="B53106">
        <v>20.599999999999945</v>
      </c>
      <c r="C53106">
        <v>1.7097996469117951</v>
      </c>
      <c r="D53106">
        <v>20.500000000000021</v>
      </c>
      <c r="E53106">
        <v>78125000</v>
      </c>
    </row>
    <row r="53107" spans="1:5" x14ac:dyDescent="0.25">
      <c r="A53107" s="1" t="s">
        <v>82888</v>
      </c>
      <c r="B53107">
        <v>20.600000000000019</v>
      </c>
      <c r="C53107">
        <v>1.7287627394487313</v>
      </c>
      <c r="D53107">
        <v>20.500000000000021</v>
      </c>
      <c r="E53107">
        <v>93750000</v>
      </c>
    </row>
    <row r="53108" spans="1:5" x14ac:dyDescent="0.25">
      <c r="A53108" s="1" t="s">
        <v>82889</v>
      </c>
      <c r="B53108">
        <v>21.899999999999935</v>
      </c>
      <c r="C53108">
        <v>3.4227981111519545</v>
      </c>
      <c r="D53108">
        <v>21.80000000000004</v>
      </c>
      <c r="E53108">
        <v>109375000</v>
      </c>
    </row>
    <row r="53109" spans="1:5" x14ac:dyDescent="0.25">
      <c r="A53109" s="1" t="s">
        <v>82890</v>
      </c>
      <c r="B53109">
        <v>21.999999999999932</v>
      </c>
      <c r="C53109">
        <v>3.5709661237770232</v>
      </c>
      <c r="D53109">
        <v>21.900000000000041</v>
      </c>
      <c r="E53109">
        <v>187500000</v>
      </c>
    </row>
    <row r="53110" spans="1:5" x14ac:dyDescent="0.25">
      <c r="A53110" s="1" t="s">
        <v>82891</v>
      </c>
      <c r="B53110">
        <v>21.300000000000036</v>
      </c>
      <c r="C53110">
        <v>3.1465065852530225</v>
      </c>
      <c r="D53110">
        <v>21.200000000000031</v>
      </c>
      <c r="E53110">
        <v>171875000</v>
      </c>
    </row>
    <row r="53111" spans="1:5" x14ac:dyDescent="0.25">
      <c r="A53111" s="1" t="s">
        <v>82892</v>
      </c>
      <c r="B53111">
        <v>21.400000000000048</v>
      </c>
      <c r="C53111">
        <v>3.2907803218298115</v>
      </c>
      <c r="D53111">
        <v>21.300000000000033</v>
      </c>
      <c r="E53111">
        <v>171875000</v>
      </c>
    </row>
    <row r="53112" spans="1:5" x14ac:dyDescent="0.25">
      <c r="A53112" s="1" t="s">
        <v>82893</v>
      </c>
      <c r="B53112">
        <v>21.000000000000043</v>
      </c>
      <c r="C53112">
        <v>2.4673683509393958</v>
      </c>
      <c r="D53112">
        <v>20.900000000000027</v>
      </c>
      <c r="E53112">
        <v>78125000</v>
      </c>
    </row>
    <row r="53113" spans="1:5" x14ac:dyDescent="0.25">
      <c r="A53113" s="1" t="s">
        <v>82894</v>
      </c>
      <c r="B53113">
        <v>21.099999999999927</v>
      </c>
      <c r="C53113">
        <v>2.5320785637930676</v>
      </c>
      <c r="D53113">
        <v>21.000000000000028</v>
      </c>
      <c r="E53113">
        <v>109375000</v>
      </c>
    </row>
    <row r="53114" spans="1:5" x14ac:dyDescent="0.25">
      <c r="A53114" s="1" t="s">
        <v>82895</v>
      </c>
      <c r="B53114">
        <v>20.800000000000029</v>
      </c>
      <c r="C53114">
        <v>1.9852819969864646</v>
      </c>
      <c r="D53114">
        <v>20.700000000000024</v>
      </c>
      <c r="E53114">
        <v>109375000</v>
      </c>
    </row>
    <row r="53115" spans="1:5" x14ac:dyDescent="0.25">
      <c r="A53115" s="1" t="s">
        <v>82896</v>
      </c>
      <c r="B53115">
        <v>20.800000000000026</v>
      </c>
      <c r="C53115">
        <v>2.1166351854561496</v>
      </c>
      <c r="D53115">
        <v>20.700000000000024</v>
      </c>
      <c r="E53115">
        <v>156250000</v>
      </c>
    </row>
    <row r="53116" spans="1:5" x14ac:dyDescent="0.25">
      <c r="A53116" s="1" t="s">
        <v>82897</v>
      </c>
      <c r="B53116">
        <v>20.600000000000005</v>
      </c>
      <c r="C53116">
        <v>1.9413561003201907</v>
      </c>
      <c r="D53116">
        <v>20.500000000000021</v>
      </c>
      <c r="E53116">
        <v>109375000</v>
      </c>
    </row>
    <row r="53117" spans="1:5" x14ac:dyDescent="0.25">
      <c r="A53117" s="1" t="s">
        <v>82898</v>
      </c>
      <c r="B53117">
        <v>20.599999999999977</v>
      </c>
      <c r="C53117">
        <v>1.980732266307371</v>
      </c>
      <c r="D53117">
        <v>20.500000000000021</v>
      </c>
      <c r="E53117">
        <v>125000000</v>
      </c>
    </row>
    <row r="53118" spans="1:5" x14ac:dyDescent="0.25">
      <c r="A53118" s="1" t="s">
        <v>82899</v>
      </c>
      <c r="B53118">
        <v>20.500000000000021</v>
      </c>
      <c r="C53118">
        <v>1.5933850379116081</v>
      </c>
      <c r="D53118">
        <v>20.40000000000002</v>
      </c>
      <c r="E53118">
        <v>109375000</v>
      </c>
    </row>
    <row r="53119" spans="1:5" x14ac:dyDescent="0.25">
      <c r="A53119" s="1" t="s">
        <v>82900</v>
      </c>
      <c r="B53119">
        <v>20.49999999999994</v>
      </c>
      <c r="C53119">
        <v>1.60553483425864</v>
      </c>
      <c r="D53119">
        <v>20.40000000000002</v>
      </c>
      <c r="E53119">
        <v>93750000</v>
      </c>
    </row>
    <row r="53120" spans="1:5" x14ac:dyDescent="0.25">
      <c r="A53120" s="1" t="s">
        <v>82901</v>
      </c>
      <c r="B53120">
        <v>20.599999999999941</v>
      </c>
      <c r="C53120">
        <v>1.5001493078440653</v>
      </c>
      <c r="D53120">
        <v>20.500000000000021</v>
      </c>
      <c r="E53120">
        <v>93750000</v>
      </c>
    </row>
    <row r="53121" spans="1:5" x14ac:dyDescent="0.25">
      <c r="A53121" s="1" t="s">
        <v>82902</v>
      </c>
      <c r="B53121">
        <v>20.599999999999945</v>
      </c>
      <c r="C53121">
        <v>1.4966452670671861</v>
      </c>
      <c r="D53121">
        <v>20.500000000000021</v>
      </c>
      <c r="E53121">
        <v>125000000</v>
      </c>
    </row>
    <row r="53122" spans="1:5" x14ac:dyDescent="0.25">
      <c r="A53122" s="1" t="s">
        <v>82903</v>
      </c>
      <c r="B53122">
        <v>20.7</v>
      </c>
      <c r="C53122">
        <v>1.9084472359149469</v>
      </c>
      <c r="D53122">
        <v>20.600000000000023</v>
      </c>
      <c r="E53122">
        <v>156250000</v>
      </c>
    </row>
    <row r="53123" spans="1:5" x14ac:dyDescent="0.25">
      <c r="A53123" s="1" t="s">
        <v>82904</v>
      </c>
      <c r="B53123">
        <v>20.800000000000047</v>
      </c>
      <c r="C53123">
        <v>1.9282386203595272</v>
      </c>
      <c r="D53123">
        <v>20.700000000000024</v>
      </c>
      <c r="E53123">
        <v>125000000</v>
      </c>
    </row>
    <row r="53124" spans="1:5" x14ac:dyDescent="0.25">
      <c r="A53124" s="1" t="s">
        <v>82905</v>
      </c>
      <c r="B53124">
        <v>21.700000000000014</v>
      </c>
      <c r="C53124">
        <v>3.6078759027283209</v>
      </c>
      <c r="D53124">
        <v>21.600000000000037</v>
      </c>
      <c r="E53124">
        <v>156250000</v>
      </c>
    </row>
    <row r="53125" spans="1:5" x14ac:dyDescent="0.25">
      <c r="A53125" s="1" t="s">
        <v>82906</v>
      </c>
      <c r="B53125">
        <v>21.999999999999993</v>
      </c>
      <c r="C53125">
        <v>4.7083756999685376</v>
      </c>
      <c r="D53125">
        <v>21.900000000000041</v>
      </c>
      <c r="E53125">
        <v>62500000</v>
      </c>
    </row>
    <row r="53126" spans="1:5" x14ac:dyDescent="0.25">
      <c r="A53126" s="1" t="s">
        <v>82907</v>
      </c>
      <c r="B53126">
        <v>21.799999999999976</v>
      </c>
      <c r="C53126">
        <v>3.295769950643233</v>
      </c>
      <c r="D53126">
        <v>21.700000000000038</v>
      </c>
      <c r="E53126">
        <v>109375000</v>
      </c>
    </row>
    <row r="53127" spans="1:5" x14ac:dyDescent="0.25">
      <c r="A53127" s="1" t="s">
        <v>82908</v>
      </c>
      <c r="B53127">
        <v>21.799999999999986</v>
      </c>
      <c r="C53127">
        <v>3.3760502372977785</v>
      </c>
      <c r="D53127">
        <v>21.700000000000038</v>
      </c>
      <c r="E53127">
        <v>78125000</v>
      </c>
    </row>
    <row r="53128" spans="1:5" x14ac:dyDescent="0.25">
      <c r="A53128" s="1" t="s">
        <v>82909</v>
      </c>
      <c r="B53128">
        <v>21.499999999999989</v>
      </c>
      <c r="C53128">
        <v>2.6784731761188194</v>
      </c>
      <c r="D53128">
        <v>21.400000000000034</v>
      </c>
      <c r="E53128">
        <v>78125000</v>
      </c>
    </row>
    <row r="53129" spans="1:5" x14ac:dyDescent="0.25">
      <c r="A53129" s="1" t="s">
        <v>82910</v>
      </c>
      <c r="B53129">
        <v>21.499999999999996</v>
      </c>
      <c r="C53129">
        <v>2.79295981373691</v>
      </c>
      <c r="D53129">
        <v>21.400000000000034</v>
      </c>
      <c r="E53129">
        <v>93750000</v>
      </c>
    </row>
    <row r="53130" spans="1:5" x14ac:dyDescent="0.25">
      <c r="A53130" s="1" t="s">
        <v>82911</v>
      </c>
      <c r="B53130">
        <v>21.099999999999987</v>
      </c>
      <c r="C53130">
        <v>2.4973088271310773</v>
      </c>
      <c r="D53130">
        <v>21.000000000000028</v>
      </c>
      <c r="E53130">
        <v>109375000</v>
      </c>
    </row>
    <row r="53131" spans="1:5" x14ac:dyDescent="0.25">
      <c r="A53131" s="1" t="s">
        <v>82912</v>
      </c>
      <c r="B53131">
        <v>21.399999999999974</v>
      </c>
      <c r="C53131">
        <v>3.0597582529356737</v>
      </c>
      <c r="D53131">
        <v>21.300000000000033</v>
      </c>
      <c r="E53131">
        <v>109375000</v>
      </c>
    </row>
    <row r="53132" spans="1:5" x14ac:dyDescent="0.25">
      <c r="A53132" s="1" t="s">
        <v>82913</v>
      </c>
      <c r="B53132">
        <v>21.100000000000005</v>
      </c>
      <c r="C53132">
        <v>2.4118725592544701</v>
      </c>
      <c r="D53132">
        <v>21.000000000000028</v>
      </c>
      <c r="E53132">
        <v>93750000</v>
      </c>
    </row>
    <row r="53133" spans="1:5" x14ac:dyDescent="0.25">
      <c r="A53133" s="1" t="s">
        <v>82914</v>
      </c>
      <c r="B53133">
        <v>21.199999999999978</v>
      </c>
      <c r="C53133">
        <v>2.5329605548076328</v>
      </c>
      <c r="D53133">
        <v>21.10000000000003</v>
      </c>
      <c r="E53133">
        <v>156250000</v>
      </c>
    </row>
    <row r="53134" spans="1:5" x14ac:dyDescent="0.25">
      <c r="A53134" s="1" t="s">
        <v>82915</v>
      </c>
      <c r="B53134">
        <v>20.999999999999996</v>
      </c>
      <c r="C53134">
        <v>2.3772892024286572</v>
      </c>
      <c r="D53134">
        <v>20.900000000000027</v>
      </c>
      <c r="E53134">
        <v>109375000</v>
      </c>
    </row>
    <row r="53135" spans="1:5" x14ac:dyDescent="0.25">
      <c r="A53135" s="1" t="s">
        <v>82916</v>
      </c>
      <c r="B53135">
        <v>21.000000000000018</v>
      </c>
      <c r="C53135">
        <v>2.4213113622461035</v>
      </c>
      <c r="D53135">
        <v>20.900000000000027</v>
      </c>
      <c r="E53135">
        <v>93750000</v>
      </c>
    </row>
    <row r="53136" spans="1:5" x14ac:dyDescent="0.25">
      <c r="A53136" s="1" t="s">
        <v>82917</v>
      </c>
      <c r="B53136">
        <v>20.999999999999996</v>
      </c>
      <c r="C53136">
        <v>2.0571461738134413</v>
      </c>
      <c r="D53136">
        <v>20.900000000000027</v>
      </c>
      <c r="E53136">
        <v>140625000</v>
      </c>
    </row>
    <row r="53137" spans="1:5" x14ac:dyDescent="0.25">
      <c r="A53137" s="1" t="s">
        <v>82918</v>
      </c>
      <c r="B53137">
        <v>21</v>
      </c>
      <c r="C53137">
        <v>2.0685133611505679</v>
      </c>
      <c r="D53137">
        <v>20.900000000000027</v>
      </c>
      <c r="E53137">
        <v>125000000</v>
      </c>
    </row>
    <row r="53138" spans="1:5" x14ac:dyDescent="0.25">
      <c r="A53138" s="1" t="s">
        <v>82919</v>
      </c>
      <c r="B53138">
        <v>21.099999999999987</v>
      </c>
      <c r="C53138">
        <v>2.4403620695214836</v>
      </c>
      <c r="D53138">
        <v>21.000000000000028</v>
      </c>
      <c r="E53138">
        <v>62500000</v>
      </c>
    </row>
    <row r="53139" spans="1:5" x14ac:dyDescent="0.25">
      <c r="A53139" s="1" t="s">
        <v>82920</v>
      </c>
      <c r="B53139">
        <v>21.199999999999967</v>
      </c>
      <c r="C53139">
        <v>2.461616835630962</v>
      </c>
      <c r="D53139">
        <v>21.10000000000003</v>
      </c>
      <c r="E53139">
        <v>78125000</v>
      </c>
    </row>
    <row r="53140" spans="1:5" x14ac:dyDescent="0.25">
      <c r="A53140" s="1" t="s">
        <v>82921</v>
      </c>
      <c r="B53140">
        <v>23.800000000000011</v>
      </c>
      <c r="C53140">
        <v>7.0855241526920869</v>
      </c>
      <c r="D53140">
        <v>23.700000000000067</v>
      </c>
      <c r="E53140">
        <v>125000000</v>
      </c>
    </row>
    <row r="53141" spans="1:5" x14ac:dyDescent="0.25">
      <c r="A53141" s="1" t="s">
        <v>82922</v>
      </c>
      <c r="B53141">
        <v>24.599999999999991</v>
      </c>
      <c r="C53141">
        <v>10.374690085250155</v>
      </c>
      <c r="D53141">
        <v>24.500000000000078</v>
      </c>
      <c r="E53141">
        <v>140625000</v>
      </c>
    </row>
    <row r="53142" spans="1:5" x14ac:dyDescent="0.25">
      <c r="A53142" s="1" t="s">
        <v>82923</v>
      </c>
      <c r="B53142">
        <v>22.300000000000004</v>
      </c>
      <c r="C53142">
        <v>3.3735167022549768</v>
      </c>
      <c r="D53142">
        <v>22.200000000000045</v>
      </c>
      <c r="E53142">
        <v>140625000</v>
      </c>
    </row>
    <row r="53143" spans="1:5" x14ac:dyDescent="0.25">
      <c r="A53143" s="1" t="s">
        <v>82924</v>
      </c>
      <c r="B53143">
        <v>22.3</v>
      </c>
      <c r="C53143">
        <v>3.4685606714129058</v>
      </c>
      <c r="D53143">
        <v>22.200000000000045</v>
      </c>
      <c r="E53143">
        <v>140625000</v>
      </c>
    </row>
    <row r="53144" spans="1:5" x14ac:dyDescent="0.25">
      <c r="A53144" s="1" t="s">
        <v>82925</v>
      </c>
      <c r="B53144">
        <v>20.7</v>
      </c>
      <c r="C53144">
        <v>2.0153023295399914</v>
      </c>
      <c r="D53144">
        <v>20.600000000000023</v>
      </c>
      <c r="E53144">
        <v>93750000</v>
      </c>
    </row>
    <row r="53145" spans="1:5" x14ac:dyDescent="0.25">
      <c r="A53145" s="1" t="s">
        <v>82926</v>
      </c>
      <c r="B53145">
        <v>20.700000000000006</v>
      </c>
      <c r="C53145">
        <v>2.0284168798216484</v>
      </c>
      <c r="D53145">
        <v>20.600000000000023</v>
      </c>
      <c r="E53145">
        <v>78125000</v>
      </c>
    </row>
    <row r="53146" spans="1:5" x14ac:dyDescent="0.25">
      <c r="A53146" s="1" t="s">
        <v>82927</v>
      </c>
      <c r="B53146">
        <v>20.69999999999996</v>
      </c>
      <c r="C53146">
        <v>1.7756479685784123</v>
      </c>
      <c r="D53146">
        <v>20.600000000000023</v>
      </c>
      <c r="E53146">
        <v>62500000</v>
      </c>
    </row>
    <row r="53147" spans="1:5" x14ac:dyDescent="0.25">
      <c r="A53147" s="1" t="s">
        <v>82928</v>
      </c>
      <c r="B53147">
        <v>20.70000000000001</v>
      </c>
      <c r="C53147">
        <v>1.7698484905588359</v>
      </c>
      <c r="D53147">
        <v>20.600000000000023</v>
      </c>
      <c r="E53147">
        <v>109375000</v>
      </c>
    </row>
    <row r="53148" spans="1:5" x14ac:dyDescent="0.25">
      <c r="A53148" s="1" t="s">
        <v>82929</v>
      </c>
      <c r="B53148">
        <v>20.799999999999986</v>
      </c>
      <c r="C53148">
        <v>2.0788324500140343</v>
      </c>
      <c r="D53148">
        <v>20.700000000000024</v>
      </c>
      <c r="E53148">
        <v>125000000</v>
      </c>
    </row>
    <row r="53149" spans="1:5" x14ac:dyDescent="0.25">
      <c r="A53149" s="1" t="s">
        <v>82930</v>
      </c>
      <c r="B53149">
        <v>20.799999999999976</v>
      </c>
      <c r="C53149">
        <v>2.1927209322587466</v>
      </c>
      <c r="D53149">
        <v>20.700000000000024</v>
      </c>
      <c r="E53149">
        <v>93750000</v>
      </c>
    </row>
    <row r="53150" spans="1:5" x14ac:dyDescent="0.25">
      <c r="A53150" s="1" t="s">
        <v>82931</v>
      </c>
      <c r="B53150">
        <v>20.599999999999969</v>
      </c>
      <c r="C53150">
        <v>1.9005116033059286</v>
      </c>
      <c r="D53150">
        <v>20.500000000000021</v>
      </c>
      <c r="E53150">
        <v>125000000</v>
      </c>
    </row>
    <row r="53151" spans="1:5" x14ac:dyDescent="0.25">
      <c r="A53151" s="1" t="s">
        <v>82932</v>
      </c>
      <c r="B53151">
        <v>20.699999999999992</v>
      </c>
      <c r="C53151">
        <v>2.0255211540102285</v>
      </c>
      <c r="D53151">
        <v>20.600000000000023</v>
      </c>
      <c r="E53151">
        <v>62500000</v>
      </c>
    </row>
    <row r="53152" spans="1:5" x14ac:dyDescent="0.25">
      <c r="A53152" s="1" t="s">
        <v>82933</v>
      </c>
      <c r="B53152">
        <v>20.599999999999987</v>
      </c>
      <c r="C53152">
        <v>2.1824074017424593</v>
      </c>
      <c r="D53152">
        <v>20.500000000000021</v>
      </c>
      <c r="E53152">
        <v>93750000</v>
      </c>
    </row>
    <row r="53153" spans="1:5" x14ac:dyDescent="0.25">
      <c r="A53153" s="1" t="s">
        <v>82934</v>
      </c>
      <c r="B53153">
        <v>20.599999999999977</v>
      </c>
      <c r="C53153">
        <v>2.3011045433752608</v>
      </c>
      <c r="D53153">
        <v>20.500000000000021</v>
      </c>
      <c r="E53153">
        <v>62500000</v>
      </c>
    </row>
    <row r="53154" spans="1:5" x14ac:dyDescent="0.25">
      <c r="A53154" s="1" t="s">
        <v>82935</v>
      </c>
      <c r="B53154">
        <v>20.699999999999971</v>
      </c>
      <c r="C53154">
        <v>1.7931561440138291</v>
      </c>
      <c r="D53154">
        <v>20.600000000000023</v>
      </c>
      <c r="E53154">
        <v>125000000</v>
      </c>
    </row>
    <row r="53155" spans="1:5" x14ac:dyDescent="0.25">
      <c r="A53155" s="1" t="s">
        <v>82936</v>
      </c>
      <c r="B53155">
        <v>20.699999999999989</v>
      </c>
      <c r="C53155">
        <v>1.8154693374741333</v>
      </c>
      <c r="D53155">
        <v>20.600000000000023</v>
      </c>
      <c r="E53155">
        <v>140625000</v>
      </c>
    </row>
    <row r="53156" spans="1:5" x14ac:dyDescent="0.25">
      <c r="A53156" s="1" t="s">
        <v>82937</v>
      </c>
      <c r="B53156">
        <v>22.1</v>
      </c>
      <c r="C53156">
        <v>3.5484010860521735</v>
      </c>
      <c r="D53156">
        <v>22.000000000000043</v>
      </c>
      <c r="E53156">
        <v>109375000</v>
      </c>
    </row>
    <row r="53157" spans="1:5" x14ac:dyDescent="0.25">
      <c r="A53157" s="1" t="s">
        <v>82938</v>
      </c>
      <c r="B53157">
        <v>22.199999999999996</v>
      </c>
      <c r="C53157">
        <v>3.7002165159442026</v>
      </c>
      <c r="D53157">
        <v>22.100000000000044</v>
      </c>
      <c r="E53157">
        <v>109375000</v>
      </c>
    </row>
    <row r="53158" spans="1:5" x14ac:dyDescent="0.25">
      <c r="A53158" s="1" t="s">
        <v>82939</v>
      </c>
      <c r="B53158">
        <v>21.4</v>
      </c>
      <c r="C53158">
        <v>3.2343172391828232</v>
      </c>
      <c r="D53158">
        <v>21.300000000000033</v>
      </c>
      <c r="E53158">
        <v>109375000</v>
      </c>
    </row>
    <row r="53159" spans="1:5" x14ac:dyDescent="0.25">
      <c r="A53159" s="1" t="s">
        <v>82940</v>
      </c>
      <c r="B53159">
        <v>21.499999999999993</v>
      </c>
      <c r="C53159">
        <v>3.3826680603772554</v>
      </c>
      <c r="D53159">
        <v>21.400000000000034</v>
      </c>
      <c r="E53159">
        <v>93750000</v>
      </c>
    </row>
    <row r="53160" spans="1:5" x14ac:dyDescent="0.25">
      <c r="A53160" s="1" t="s">
        <v>82941</v>
      </c>
      <c r="B53160">
        <v>21.099999999999977</v>
      </c>
      <c r="C53160">
        <v>2.5588801737140137</v>
      </c>
      <c r="D53160">
        <v>21.000000000000028</v>
      </c>
      <c r="E53160">
        <v>93750000</v>
      </c>
    </row>
    <row r="53161" spans="1:5" x14ac:dyDescent="0.25">
      <c r="A53161" s="1" t="s">
        <v>82942</v>
      </c>
      <c r="B53161">
        <v>21.20000000000001</v>
      </c>
      <c r="C53161">
        <v>2.6281591152109627</v>
      </c>
      <c r="D53161">
        <v>21.10000000000003</v>
      </c>
      <c r="E53161">
        <v>125000000</v>
      </c>
    </row>
    <row r="53162" spans="1:5" x14ac:dyDescent="0.25">
      <c r="A53162" s="1" t="s">
        <v>82943</v>
      </c>
      <c r="B53162">
        <v>20.900000000000013</v>
      </c>
      <c r="C53162">
        <v>2.0809039553375634</v>
      </c>
      <c r="D53162">
        <v>20.800000000000026</v>
      </c>
      <c r="E53162">
        <v>125000000</v>
      </c>
    </row>
    <row r="53163" spans="1:5" x14ac:dyDescent="0.25">
      <c r="A53163" s="1" t="s">
        <v>82944</v>
      </c>
      <c r="B53163">
        <v>20.900000000000009</v>
      </c>
      <c r="C53163">
        <v>2.2205133121155916</v>
      </c>
      <c r="D53163">
        <v>20.800000000000026</v>
      </c>
      <c r="E53163">
        <v>46875000</v>
      </c>
    </row>
    <row r="53164" spans="1:5" x14ac:dyDescent="0.25">
      <c r="A53164" s="1" t="s">
        <v>82945</v>
      </c>
      <c r="B53164">
        <v>20.600000000000019</v>
      </c>
      <c r="C53164">
        <v>2.0123095627761849</v>
      </c>
      <c r="D53164">
        <v>20.500000000000021</v>
      </c>
      <c r="E53164">
        <v>125000000</v>
      </c>
    </row>
    <row r="53165" spans="1:5" x14ac:dyDescent="0.25">
      <c r="A53165" s="1" t="s">
        <v>82946</v>
      </c>
      <c r="B53165">
        <v>20.599999999999998</v>
      </c>
      <c r="C53165">
        <v>2.0534754871635803</v>
      </c>
      <c r="D53165">
        <v>20.500000000000021</v>
      </c>
      <c r="E53165">
        <v>109375000</v>
      </c>
    </row>
    <row r="53166" spans="1:5" x14ac:dyDescent="0.25">
      <c r="A53166" s="1" t="s">
        <v>82947</v>
      </c>
      <c r="B53166">
        <v>20.599999999999966</v>
      </c>
      <c r="C53166">
        <v>1.6653901247603837</v>
      </c>
      <c r="D53166">
        <v>20.500000000000021</v>
      </c>
      <c r="E53166">
        <v>109375000</v>
      </c>
    </row>
    <row r="53167" spans="1:5" x14ac:dyDescent="0.25">
      <c r="A53167" s="1" t="s">
        <v>82948</v>
      </c>
      <c r="B53167">
        <v>20.599999999999987</v>
      </c>
      <c r="C53167">
        <v>1.6793044409908404</v>
      </c>
      <c r="D53167">
        <v>20.500000000000021</v>
      </c>
      <c r="E53167">
        <v>78125000</v>
      </c>
    </row>
    <row r="53168" spans="1:5" x14ac:dyDescent="0.25">
      <c r="A53168" s="1" t="s">
        <v>82949</v>
      </c>
      <c r="B53168">
        <v>20.599999999999984</v>
      </c>
      <c r="C53168">
        <v>1.5721069466642739</v>
      </c>
      <c r="D53168">
        <v>20.500000000000021</v>
      </c>
      <c r="E53168">
        <v>62500000</v>
      </c>
    </row>
    <row r="53169" spans="1:5" x14ac:dyDescent="0.25">
      <c r="A53169" s="1" t="s">
        <v>82950</v>
      </c>
      <c r="B53169">
        <v>20.599999999999987</v>
      </c>
      <c r="C53169">
        <v>1.5705189172133966</v>
      </c>
      <c r="D53169">
        <v>20.500000000000021</v>
      </c>
      <c r="E53169">
        <v>109375000</v>
      </c>
    </row>
    <row r="53170" spans="1:5" x14ac:dyDescent="0.25">
      <c r="A53170" s="1" t="s">
        <v>82951</v>
      </c>
      <c r="B53170">
        <v>20.799999999999983</v>
      </c>
      <c r="C53170">
        <v>1.9904868816717576</v>
      </c>
      <c r="D53170">
        <v>20.700000000000024</v>
      </c>
      <c r="E53170">
        <v>109375000</v>
      </c>
    </row>
    <row r="53171" spans="1:5" x14ac:dyDescent="0.25">
      <c r="A53171" s="1" t="s">
        <v>82952</v>
      </c>
      <c r="B53171">
        <v>20.799999999999994</v>
      </c>
      <c r="C53171">
        <v>2.0137613129823579</v>
      </c>
      <c r="D53171">
        <v>20.700000000000024</v>
      </c>
      <c r="E53171">
        <v>93750000</v>
      </c>
    </row>
    <row r="53172" spans="1:5" x14ac:dyDescent="0.25">
      <c r="A53172" s="1" t="s">
        <v>82953</v>
      </c>
      <c r="B53172">
        <v>22.099999999999969</v>
      </c>
      <c r="C53172">
        <v>4.4364458565905434</v>
      </c>
      <c r="D53172">
        <v>22.000000000000043</v>
      </c>
      <c r="E53172">
        <v>93750000</v>
      </c>
    </row>
    <row r="53173" spans="1:5" x14ac:dyDescent="0.25">
      <c r="A53173" s="1" t="s">
        <v>82954</v>
      </c>
      <c r="B53173">
        <v>22.399999999999974</v>
      </c>
      <c r="C53173">
        <v>5.4031569433577218</v>
      </c>
      <c r="D53173">
        <v>22.300000000000047</v>
      </c>
      <c r="E53173">
        <v>109375000</v>
      </c>
    </row>
    <row r="53174" spans="1:5" x14ac:dyDescent="0.25">
      <c r="A53174" s="1" t="s">
        <v>82955</v>
      </c>
      <c r="B53174">
        <v>22.199999999999982</v>
      </c>
      <c r="C53174">
        <v>3.7466910937548525</v>
      </c>
      <c r="D53174">
        <v>22.100000000000044</v>
      </c>
      <c r="E53174">
        <v>125000000</v>
      </c>
    </row>
    <row r="53175" spans="1:5" x14ac:dyDescent="0.25">
      <c r="A53175" s="1" t="s">
        <v>82956</v>
      </c>
      <c r="B53175">
        <v>22.299999999999979</v>
      </c>
      <c r="C53175">
        <v>3.8455520899267017</v>
      </c>
      <c r="D53175">
        <v>22.200000000000045</v>
      </c>
      <c r="E53175">
        <v>78125000</v>
      </c>
    </row>
    <row r="53176" spans="1:5" x14ac:dyDescent="0.25">
      <c r="A53176" s="1" t="s">
        <v>82957</v>
      </c>
      <c r="B53176">
        <v>21.999999999999996</v>
      </c>
      <c r="C53176">
        <v>3.1671209778337204</v>
      </c>
      <c r="D53176">
        <v>21.900000000000041</v>
      </c>
      <c r="E53176">
        <v>93750000</v>
      </c>
    </row>
    <row r="53177" spans="1:5" x14ac:dyDescent="0.25">
      <c r="A53177" s="1" t="s">
        <v>82958</v>
      </c>
      <c r="B53177">
        <v>21.999999999999993</v>
      </c>
      <c r="C53177">
        <v>3.309489114505543</v>
      </c>
      <c r="D53177">
        <v>21.900000000000041</v>
      </c>
      <c r="E53177">
        <v>93750000</v>
      </c>
    </row>
    <row r="53178" spans="1:5" x14ac:dyDescent="0.25">
      <c r="A53178" s="1" t="s">
        <v>82959</v>
      </c>
      <c r="B53178">
        <v>21.49999999999995</v>
      </c>
      <c r="C53178">
        <v>2.9539165937809218</v>
      </c>
      <c r="D53178">
        <v>21.400000000000034</v>
      </c>
      <c r="E53178">
        <v>140625000</v>
      </c>
    </row>
    <row r="53179" spans="1:5" x14ac:dyDescent="0.25">
      <c r="A53179" s="1" t="s">
        <v>82960</v>
      </c>
      <c r="B53179">
        <v>21.899999999999974</v>
      </c>
      <c r="C53179">
        <v>3.6601003580282647</v>
      </c>
      <c r="D53179">
        <v>21.80000000000004</v>
      </c>
      <c r="E53179">
        <v>156250000</v>
      </c>
    </row>
    <row r="53180" spans="1:5" x14ac:dyDescent="0.25">
      <c r="A53180" s="1" t="s">
        <v>82961</v>
      </c>
      <c r="B53180">
        <v>21.499999999999961</v>
      </c>
      <c r="C53180">
        <v>2.9017914267161915</v>
      </c>
      <c r="D53180">
        <v>21.400000000000034</v>
      </c>
      <c r="E53180">
        <v>109375000</v>
      </c>
    </row>
    <row r="53181" spans="1:5" x14ac:dyDescent="0.25">
      <c r="A53181" s="1" t="s">
        <v>82962</v>
      </c>
      <c r="B53181">
        <v>21.6</v>
      </c>
      <c r="C53181">
        <v>3.049481613708696</v>
      </c>
      <c r="D53181">
        <v>21.500000000000036</v>
      </c>
      <c r="E53181">
        <v>125000000</v>
      </c>
    </row>
    <row r="53182" spans="1:5" x14ac:dyDescent="0.25">
      <c r="A53182" s="1" t="s">
        <v>82963</v>
      </c>
      <c r="B53182">
        <v>21.4</v>
      </c>
      <c r="C53182">
        <v>2.8683560909003312</v>
      </c>
      <c r="D53182">
        <v>21.300000000000033</v>
      </c>
      <c r="E53182">
        <v>109375000</v>
      </c>
    </row>
    <row r="53183" spans="1:5" x14ac:dyDescent="0.25">
      <c r="A53183" s="1" t="s">
        <v>82964</v>
      </c>
      <c r="B53183">
        <v>21.399999999999974</v>
      </c>
      <c r="C53183">
        <v>2.9215780816423127</v>
      </c>
      <c r="D53183">
        <v>21.300000000000033</v>
      </c>
      <c r="E53183">
        <v>78125000</v>
      </c>
    </row>
    <row r="53184" spans="1:5" x14ac:dyDescent="0.25">
      <c r="A53184" s="1" t="s">
        <v>82965</v>
      </c>
      <c r="B53184">
        <v>21.399999999999938</v>
      </c>
      <c r="C53184">
        <v>2.5250102070956251</v>
      </c>
      <c r="D53184">
        <v>21.300000000000033</v>
      </c>
      <c r="E53184">
        <v>62500000</v>
      </c>
    </row>
    <row r="53185" spans="1:5" x14ac:dyDescent="0.25">
      <c r="A53185" s="1" t="s">
        <v>82966</v>
      </c>
      <c r="B53185">
        <v>21.399999999999974</v>
      </c>
      <c r="C53185">
        <v>2.5473486648016523</v>
      </c>
      <c r="D53185">
        <v>21.300000000000033</v>
      </c>
      <c r="E53185">
        <v>109375000</v>
      </c>
    </row>
    <row r="53186" spans="1:5" x14ac:dyDescent="0.25">
      <c r="A53186" s="1" t="s">
        <v>82967</v>
      </c>
      <c r="B53186">
        <v>21.599999999999966</v>
      </c>
      <c r="C53186">
        <v>3.0364262619167377</v>
      </c>
      <c r="D53186">
        <v>21.500000000000036</v>
      </c>
      <c r="E53186">
        <v>109375000</v>
      </c>
    </row>
    <row r="53187" spans="1:5" x14ac:dyDescent="0.25">
      <c r="A53187" s="1" t="s">
        <v>82968</v>
      </c>
      <c r="B53187">
        <v>21.599999999999962</v>
      </c>
      <c r="C53187">
        <v>3.0752461389254657</v>
      </c>
      <c r="D53187">
        <v>21.500000000000036</v>
      </c>
      <c r="E53187">
        <v>62500000</v>
      </c>
    </row>
    <row r="53188" spans="1:5" x14ac:dyDescent="0.25">
      <c r="A53188" s="1" t="s">
        <v>82969</v>
      </c>
      <c r="B53188">
        <v>24.400000000000016</v>
      </c>
      <c r="C53188">
        <v>8.0081987892327824</v>
      </c>
      <c r="D53188">
        <v>24.300000000000075</v>
      </c>
      <c r="E53188">
        <v>125000000</v>
      </c>
    </row>
    <row r="53189" spans="1:5" x14ac:dyDescent="0.25">
      <c r="A53189" s="1" t="s">
        <v>82970</v>
      </c>
      <c r="B53189">
        <v>26.000000000000032</v>
      </c>
      <c r="C53189">
        <v>13.084715201995424</v>
      </c>
      <c r="D53189">
        <v>25.900000000000098</v>
      </c>
      <c r="E53189">
        <v>234375000</v>
      </c>
    </row>
    <row r="53190" spans="1:5" x14ac:dyDescent="0.25">
      <c r="A53190" s="1" t="s">
        <v>82971</v>
      </c>
      <c r="B53190">
        <v>22.799999999999983</v>
      </c>
      <c r="C53190">
        <v>3.901635266246767</v>
      </c>
      <c r="D53190">
        <v>22.700000000000053</v>
      </c>
      <c r="E53190">
        <v>125000000</v>
      </c>
    </row>
    <row r="53191" spans="1:5" x14ac:dyDescent="0.25">
      <c r="A53191" s="1" t="s">
        <v>82972</v>
      </c>
      <c r="B53191">
        <v>22.899999999999981</v>
      </c>
      <c r="C53191">
        <v>4.018853305801823</v>
      </c>
      <c r="D53191">
        <v>22.800000000000054</v>
      </c>
      <c r="E53191">
        <v>187500000</v>
      </c>
    </row>
    <row r="53192" spans="1:5" x14ac:dyDescent="0.25">
      <c r="A53192" s="1" t="s">
        <v>82973</v>
      </c>
      <c r="B53192">
        <v>20.899999999999956</v>
      </c>
      <c r="C53192">
        <v>2.4042657749329432</v>
      </c>
      <c r="D53192">
        <v>20.800000000000026</v>
      </c>
      <c r="E53192">
        <v>109375000</v>
      </c>
    </row>
    <row r="53193" spans="1:5" x14ac:dyDescent="0.25">
      <c r="A53193" s="1" t="s">
        <v>82974</v>
      </c>
      <c r="B53193">
        <v>20.899999999999984</v>
      </c>
      <c r="C53193">
        <v>2.4349557666010666</v>
      </c>
      <c r="D53193">
        <v>20.800000000000026</v>
      </c>
      <c r="E53193">
        <v>78125000</v>
      </c>
    </row>
    <row r="53194" spans="1:5" x14ac:dyDescent="0.25">
      <c r="A53194" s="1" t="s">
        <v>82975</v>
      </c>
      <c r="B53194">
        <v>20.899999999999984</v>
      </c>
      <c r="C53194">
        <v>2.1471625087669102</v>
      </c>
      <c r="D53194">
        <v>20.800000000000026</v>
      </c>
      <c r="E53194">
        <v>109375000</v>
      </c>
    </row>
    <row r="53195" spans="1:5" x14ac:dyDescent="0.25">
      <c r="A53195" s="1" t="s">
        <v>82976</v>
      </c>
      <c r="B53195">
        <v>20.899999999999995</v>
      </c>
      <c r="C53195">
        <v>2.1558638830547614</v>
      </c>
      <c r="D53195">
        <v>20.800000000000026</v>
      </c>
      <c r="E53195">
        <v>125000000</v>
      </c>
    </row>
    <row r="53196" spans="1:5" x14ac:dyDescent="0.25">
      <c r="A53196" s="1" t="s">
        <v>82977</v>
      </c>
      <c r="B53196">
        <v>20.999999999999986</v>
      </c>
      <c r="C53196">
        <v>2.4558501149803385</v>
      </c>
      <c r="D53196">
        <v>20.900000000000027</v>
      </c>
      <c r="E53196">
        <v>125000000</v>
      </c>
    </row>
    <row r="53197" spans="1:5" x14ac:dyDescent="0.25">
      <c r="A53197" s="1" t="s">
        <v>82978</v>
      </c>
      <c r="B53197">
        <v>21.099999999999977</v>
      </c>
      <c r="C53197">
        <v>2.5929291613065857</v>
      </c>
      <c r="D53197">
        <v>21.000000000000028</v>
      </c>
      <c r="E53197">
        <v>156250000</v>
      </c>
    </row>
    <row r="53198" spans="1:5" x14ac:dyDescent="0.25">
      <c r="A53198" s="1" t="s">
        <v>82979</v>
      </c>
      <c r="B53198">
        <v>20.899999999999984</v>
      </c>
      <c r="C53198">
        <v>2.3328465458514298</v>
      </c>
      <c r="D53198">
        <v>20.800000000000026</v>
      </c>
      <c r="E53198">
        <v>125000000</v>
      </c>
    </row>
    <row r="53199" spans="1:5" x14ac:dyDescent="0.25">
      <c r="A53199" s="1" t="s">
        <v>82980</v>
      </c>
      <c r="B53199">
        <v>20.999999999999989</v>
      </c>
      <c r="C53199">
        <v>2.4923536883371304</v>
      </c>
      <c r="D53199">
        <v>20.900000000000027</v>
      </c>
      <c r="E53199">
        <v>171875000</v>
      </c>
    </row>
    <row r="53200" spans="1:5" x14ac:dyDescent="0.25">
      <c r="A53200" s="1" t="s">
        <v>82981</v>
      </c>
      <c r="B53200">
        <v>20.900000000000002</v>
      </c>
      <c r="C53200">
        <v>2.6658024413120813</v>
      </c>
      <c r="D53200">
        <v>20.800000000000026</v>
      </c>
      <c r="E53200">
        <v>78125000</v>
      </c>
    </row>
    <row r="53201" spans="1:5" x14ac:dyDescent="0.25">
      <c r="A53201" s="1" t="s">
        <v>82982</v>
      </c>
      <c r="B53201">
        <v>20.89999999999997</v>
      </c>
      <c r="C53201">
        <v>2.8286261965336363</v>
      </c>
      <c r="D53201">
        <v>20.800000000000026</v>
      </c>
      <c r="E53201">
        <v>93750000</v>
      </c>
    </row>
    <row r="53202" spans="1:5" x14ac:dyDescent="0.25">
      <c r="A53202" s="1" t="s">
        <v>82983</v>
      </c>
      <c r="B53202">
        <v>20.999999999999975</v>
      </c>
      <c r="C53202">
        <v>2.3096376779446564</v>
      </c>
      <c r="D53202">
        <v>20.900000000000027</v>
      </c>
      <c r="E53202">
        <v>93750000</v>
      </c>
    </row>
    <row r="53203" spans="1:5" x14ac:dyDescent="0.25">
      <c r="A53203" s="1" t="s">
        <v>82984</v>
      </c>
      <c r="B53203">
        <v>20.999999999999961</v>
      </c>
      <c r="C53203">
        <v>2.3665134366251701</v>
      </c>
      <c r="D53203">
        <v>20.900000000000027</v>
      </c>
      <c r="E53203">
        <v>109375000</v>
      </c>
    </row>
    <row r="53204" spans="1:5" x14ac:dyDescent="0.25">
      <c r="A53204" s="1" t="s">
        <v>82985</v>
      </c>
      <c r="B53204">
        <v>22.599999999999987</v>
      </c>
      <c r="C53204">
        <v>4.1367039979595672</v>
      </c>
      <c r="D53204">
        <v>22.50000000000005</v>
      </c>
      <c r="E53204">
        <v>125000000</v>
      </c>
    </row>
    <row r="53205" spans="1:5" x14ac:dyDescent="0.25">
      <c r="A53205" s="1" t="s">
        <v>82986</v>
      </c>
      <c r="B53205">
        <v>22.699999999999982</v>
      </c>
      <c r="C53205">
        <v>4.3153206396745354</v>
      </c>
      <c r="D53205">
        <v>22.600000000000051</v>
      </c>
      <c r="E53205">
        <v>109375000</v>
      </c>
    </row>
    <row r="53206" spans="1:5" x14ac:dyDescent="0.25">
      <c r="A53206" s="1" t="s">
        <v>82987</v>
      </c>
      <c r="B53206">
        <v>21.699999999999967</v>
      </c>
      <c r="C53206">
        <v>3.631471302152057</v>
      </c>
      <c r="D53206">
        <v>21.600000000000037</v>
      </c>
      <c r="E53206">
        <v>125000000</v>
      </c>
    </row>
    <row r="53207" spans="1:5" x14ac:dyDescent="0.25">
      <c r="A53207" s="1" t="s">
        <v>82988</v>
      </c>
      <c r="B53207">
        <v>21.799999999999976</v>
      </c>
      <c r="C53207">
        <v>3.7639963988864484</v>
      </c>
      <c r="D53207">
        <v>21.700000000000038</v>
      </c>
      <c r="E53207">
        <v>140625000</v>
      </c>
    </row>
    <row r="53208" spans="1:5" x14ac:dyDescent="0.25">
      <c r="A53208" s="1" t="s">
        <v>82989</v>
      </c>
      <c r="B53208">
        <v>21.399999999999981</v>
      </c>
      <c r="C53208">
        <v>2.9614193267740809</v>
      </c>
      <c r="D53208">
        <v>21.300000000000033</v>
      </c>
      <c r="E53208">
        <v>109375000</v>
      </c>
    </row>
    <row r="53209" spans="1:5" x14ac:dyDescent="0.25">
      <c r="A53209" s="1" t="s">
        <v>82990</v>
      </c>
      <c r="B53209">
        <v>21.499999999999972</v>
      </c>
      <c r="C53209">
        <v>3.05235146773675</v>
      </c>
      <c r="D53209">
        <v>21.400000000000034</v>
      </c>
      <c r="E53209">
        <v>109375000</v>
      </c>
    </row>
    <row r="53210" spans="1:5" x14ac:dyDescent="0.25">
      <c r="A53210" s="1" t="s">
        <v>82991</v>
      </c>
      <c r="B53210">
        <v>21.199999999999982</v>
      </c>
      <c r="C53210">
        <v>2.5380610103781134</v>
      </c>
      <c r="D53210">
        <v>21.10000000000003</v>
      </c>
      <c r="E53210">
        <v>125000000</v>
      </c>
    </row>
    <row r="53211" spans="1:5" x14ac:dyDescent="0.25">
      <c r="A53211" s="1" t="s">
        <v>82992</v>
      </c>
      <c r="B53211">
        <v>21.299999999999979</v>
      </c>
      <c r="C53211">
        <v>2.7131902291182244</v>
      </c>
      <c r="D53211">
        <v>21.200000000000031</v>
      </c>
      <c r="E53211">
        <v>93750000</v>
      </c>
    </row>
    <row r="53212" spans="1:5" x14ac:dyDescent="0.25">
      <c r="A53212" s="1" t="s">
        <v>82993</v>
      </c>
      <c r="B53212">
        <v>20.799999999999979</v>
      </c>
      <c r="C53212">
        <v>2.4106125832744065</v>
      </c>
      <c r="D53212">
        <v>20.700000000000024</v>
      </c>
      <c r="E53212">
        <v>78125000</v>
      </c>
    </row>
    <row r="53213" spans="1:5" x14ac:dyDescent="0.25">
      <c r="A53213" s="1" t="s">
        <v>82994</v>
      </c>
      <c r="B53213">
        <v>20.899999999999984</v>
      </c>
      <c r="C53213">
        <v>2.4720061455052704</v>
      </c>
      <c r="D53213">
        <v>20.800000000000026</v>
      </c>
      <c r="E53213">
        <v>46875000</v>
      </c>
    </row>
    <row r="53214" spans="1:5" x14ac:dyDescent="0.25">
      <c r="A53214" s="1" t="s">
        <v>82995</v>
      </c>
      <c r="B53214">
        <v>20.799999999999969</v>
      </c>
      <c r="C53214">
        <v>2.0634907449155704</v>
      </c>
      <c r="D53214">
        <v>20.700000000000024</v>
      </c>
      <c r="E53214">
        <v>125000000</v>
      </c>
    </row>
    <row r="53215" spans="1:5" x14ac:dyDescent="0.25">
      <c r="A53215" s="1" t="s">
        <v>82996</v>
      </c>
      <c r="B53215">
        <v>20.799999999999955</v>
      </c>
      <c r="C53215">
        <v>2.0951193387281046</v>
      </c>
      <c r="D53215">
        <v>20.700000000000024</v>
      </c>
      <c r="E53215">
        <v>78125000</v>
      </c>
    </row>
    <row r="53216" spans="1:5" x14ac:dyDescent="0.25">
      <c r="A53216" s="1" t="s">
        <v>82997</v>
      </c>
      <c r="B53216">
        <v>20.799999999999962</v>
      </c>
      <c r="C53216">
        <v>1.9535034054771798</v>
      </c>
      <c r="D53216">
        <v>20.700000000000024</v>
      </c>
      <c r="E53216">
        <v>78125000</v>
      </c>
    </row>
    <row r="53217" spans="1:5" x14ac:dyDescent="0.25">
      <c r="A53217" s="1" t="s">
        <v>82998</v>
      </c>
      <c r="B53217">
        <v>20.899999999999963</v>
      </c>
      <c r="C53217">
        <v>1.9696806036627468</v>
      </c>
      <c r="D53217">
        <v>20.800000000000026</v>
      </c>
      <c r="E53217">
        <v>78125000</v>
      </c>
    </row>
    <row r="53218" spans="1:5" x14ac:dyDescent="0.25">
      <c r="A53218" s="1" t="s">
        <v>82999</v>
      </c>
      <c r="B53218">
        <v>21.099999999999977</v>
      </c>
      <c r="C53218">
        <v>2.4104718215427727</v>
      </c>
      <c r="D53218">
        <v>21.000000000000028</v>
      </c>
      <c r="E53218">
        <v>78125000</v>
      </c>
    </row>
    <row r="53219" spans="1:5" x14ac:dyDescent="0.25">
      <c r="A53219" s="1" t="s">
        <v>83000</v>
      </c>
      <c r="B53219">
        <v>21.099999999999941</v>
      </c>
      <c r="C53219">
        <v>2.4601892005967798</v>
      </c>
      <c r="D53219">
        <v>21.000000000000028</v>
      </c>
      <c r="E53219">
        <v>78125000</v>
      </c>
    </row>
    <row r="53220" spans="1:5" x14ac:dyDescent="0.25">
      <c r="A53220" s="1" t="s">
        <v>83051</v>
      </c>
      <c r="B53220">
        <v>22.699999999999946</v>
      </c>
      <c r="C53220">
        <v>5.0178342295873852</v>
      </c>
      <c r="D53220">
        <v>22.600000000000051</v>
      </c>
      <c r="E53220">
        <v>93750000</v>
      </c>
    </row>
    <row r="53221" spans="1:5" x14ac:dyDescent="0.25">
      <c r="A53221" s="1" t="s">
        <v>83052</v>
      </c>
      <c r="B53221">
        <v>22.799999999999926</v>
      </c>
      <c r="C53221">
        <v>5.0361925171007265</v>
      </c>
      <c r="D53221">
        <v>22.700000000000053</v>
      </c>
      <c r="E53221">
        <v>109375000</v>
      </c>
    </row>
    <row r="53222" spans="1:5" x14ac:dyDescent="0.25">
      <c r="A53222" s="1" t="s">
        <v>83053</v>
      </c>
      <c r="B53222">
        <v>22.40000000000007</v>
      </c>
      <c r="C53222">
        <v>4.3585987648022604</v>
      </c>
      <c r="D53222">
        <v>22.300000000000047</v>
      </c>
      <c r="E53222">
        <v>140625000</v>
      </c>
    </row>
    <row r="53223" spans="1:5" x14ac:dyDescent="0.25">
      <c r="A53223" s="1" t="s">
        <v>83054</v>
      </c>
      <c r="B53223">
        <v>22.300000000000061</v>
      </c>
      <c r="C53223">
        <v>4.305013246814049</v>
      </c>
      <c r="D53223">
        <v>22.200000000000045</v>
      </c>
      <c r="E53223">
        <v>109375000</v>
      </c>
    </row>
    <row r="53224" spans="1:5" x14ac:dyDescent="0.25">
      <c r="A53224" s="1" t="s">
        <v>83055</v>
      </c>
      <c r="B53224">
        <v>21.899999999999952</v>
      </c>
      <c r="C53224">
        <v>4.048200068346711</v>
      </c>
      <c r="D53224">
        <v>21.80000000000004</v>
      </c>
      <c r="E53224">
        <v>171875000</v>
      </c>
    </row>
    <row r="53225" spans="1:5" x14ac:dyDescent="0.25">
      <c r="A53225" s="1" t="s">
        <v>83057</v>
      </c>
      <c r="B53225">
        <v>22.900000000000066</v>
      </c>
      <c r="C53225">
        <v>5.1462306562650255</v>
      </c>
      <c r="D53225">
        <v>22.800000000000054</v>
      </c>
      <c r="E53225">
        <v>125000000</v>
      </c>
    </row>
    <row r="53226" spans="1:5" x14ac:dyDescent="0.25">
      <c r="A53226" s="1" t="s">
        <v>83058</v>
      </c>
      <c r="B53226">
        <v>22.900000000000023</v>
      </c>
      <c r="C53226">
        <v>5.1212399458805953</v>
      </c>
      <c r="D53226">
        <v>22.800000000000054</v>
      </c>
      <c r="E53226">
        <v>125000000</v>
      </c>
    </row>
    <row r="53227" spans="1:5" x14ac:dyDescent="0.25">
      <c r="A53227" s="1" t="s">
        <v>83059</v>
      </c>
      <c r="B53227">
        <v>22.500000000000082</v>
      </c>
      <c r="C53227">
        <v>4.4784141285166674</v>
      </c>
      <c r="D53227">
        <v>22.400000000000048</v>
      </c>
      <c r="E53227">
        <v>93750000</v>
      </c>
    </row>
    <row r="53228" spans="1:5" x14ac:dyDescent="0.25">
      <c r="A53228" s="1" t="s">
        <v>83060</v>
      </c>
      <c r="B53228">
        <v>22.499999999999869</v>
      </c>
      <c r="C53228">
        <v>4.4374168403134515</v>
      </c>
      <c r="D53228">
        <v>22.400000000000048</v>
      </c>
      <c r="E53228">
        <v>109375000</v>
      </c>
    </row>
    <row r="53229" spans="1:5" x14ac:dyDescent="0.25">
      <c r="A53229" s="1" t="s">
        <v>83065</v>
      </c>
      <c r="B53229">
        <v>24.199999999999939</v>
      </c>
      <c r="C53229">
        <v>6.9193179887944023</v>
      </c>
      <c r="D53229">
        <v>24.100000000000072</v>
      </c>
      <c r="E53229">
        <v>156250000</v>
      </c>
    </row>
    <row r="53230" spans="1:5" x14ac:dyDescent="0.25">
      <c r="A53230" s="1" t="s">
        <v>83066</v>
      </c>
      <c r="B53230">
        <v>24.199999999999946</v>
      </c>
      <c r="C53230">
        <v>7.258763733231377</v>
      </c>
      <c r="D53230">
        <v>24.100000000000072</v>
      </c>
      <c r="E53230">
        <v>140625000</v>
      </c>
    </row>
    <row r="53231" spans="1:5" x14ac:dyDescent="0.25">
      <c r="A53231" s="1" t="s">
        <v>83067</v>
      </c>
      <c r="B53231">
        <v>20.800000000000043</v>
      </c>
      <c r="C53231">
        <v>2.5261967043330698</v>
      </c>
      <c r="D53231">
        <v>20.700000000000024</v>
      </c>
      <c r="E53231">
        <v>109375000</v>
      </c>
    </row>
    <row r="53232" spans="1:5" x14ac:dyDescent="0.25">
      <c r="A53232" s="1" t="s">
        <v>83068</v>
      </c>
      <c r="B53232">
        <v>20.800000000000075</v>
      </c>
      <c r="C53232">
        <v>2.8058720491003122</v>
      </c>
      <c r="D53232">
        <v>20.700000000000024</v>
      </c>
      <c r="E53232">
        <v>125000000</v>
      </c>
    </row>
    <row r="53233" spans="1:5" x14ac:dyDescent="0.25">
      <c r="A53233" s="1" t="s">
        <v>83069</v>
      </c>
      <c r="B53233">
        <v>20.900000000000023</v>
      </c>
      <c r="C53233">
        <v>2.9304869578782333</v>
      </c>
      <c r="D53233">
        <v>20.800000000000026</v>
      </c>
      <c r="E53233">
        <v>187500000</v>
      </c>
    </row>
    <row r="53234" spans="1:5" x14ac:dyDescent="0.25">
      <c r="A53234" s="1" t="s">
        <v>83070</v>
      </c>
      <c r="B53234">
        <v>20.999999999999925</v>
      </c>
      <c r="C53234">
        <v>2.888304472041658</v>
      </c>
      <c r="D53234">
        <v>20.900000000000027</v>
      </c>
      <c r="E53234">
        <v>187500000</v>
      </c>
    </row>
    <row r="53235" spans="1:5" x14ac:dyDescent="0.25">
      <c r="A53235" s="1" t="s">
        <v>83071</v>
      </c>
      <c r="B53235">
        <v>21.099999999999941</v>
      </c>
      <c r="C53235">
        <v>3.1644493561407785</v>
      </c>
      <c r="D53235">
        <v>21.000000000000028</v>
      </c>
      <c r="E53235">
        <v>171875000</v>
      </c>
    </row>
    <row r="53236" spans="1:5" x14ac:dyDescent="0.25">
      <c r="A53236" s="1" t="s">
        <v>83072</v>
      </c>
      <c r="B53236">
        <v>21.100000000000033</v>
      </c>
      <c r="C53236">
        <v>3.2793792440892391</v>
      </c>
      <c r="D53236">
        <v>21.000000000000028</v>
      </c>
      <c r="E53236">
        <v>171875000</v>
      </c>
    </row>
    <row r="53237" spans="1:5" x14ac:dyDescent="0.25">
      <c r="A53237" s="1" t="s">
        <v>83073</v>
      </c>
      <c r="B53237">
        <v>22.200000000000077</v>
      </c>
      <c r="C53237">
        <v>5.0175315496693234</v>
      </c>
      <c r="D53237">
        <v>22.100000000000044</v>
      </c>
      <c r="E53237">
        <v>171875000</v>
      </c>
    </row>
    <row r="53238" spans="1:5" x14ac:dyDescent="0.25">
      <c r="A53238" s="1" t="s">
        <v>83074</v>
      </c>
      <c r="B53238">
        <v>22.199999999999871</v>
      </c>
      <c r="C53238">
        <v>5.0201104242949119</v>
      </c>
      <c r="D53238">
        <v>22.100000000000044</v>
      </c>
      <c r="E53238">
        <v>171875000</v>
      </c>
    </row>
    <row r="53239" spans="1:5" x14ac:dyDescent="0.25">
      <c r="A53239" s="1" t="s">
        <v>83075</v>
      </c>
      <c r="B53239">
        <v>21.699999999999932</v>
      </c>
      <c r="C53239">
        <v>4.1915442219847767</v>
      </c>
      <c r="D53239">
        <v>21.600000000000037</v>
      </c>
      <c r="E53239">
        <v>171875000</v>
      </c>
    </row>
    <row r="53240" spans="1:5" x14ac:dyDescent="0.25">
      <c r="A53240" s="1" t="s">
        <v>83076</v>
      </c>
      <c r="B53240">
        <v>21.799999999999876</v>
      </c>
      <c r="C53240">
        <v>4.2040677107286761</v>
      </c>
      <c r="D53240">
        <v>21.700000000000038</v>
      </c>
      <c r="E53240">
        <v>140625000</v>
      </c>
    </row>
    <row r="53241" spans="1:5" x14ac:dyDescent="0.25">
      <c r="A53241" s="1" t="s">
        <v>83077</v>
      </c>
      <c r="B53241">
        <v>21.400000000000059</v>
      </c>
      <c r="C53241">
        <v>3.6425706659125106</v>
      </c>
      <c r="D53241">
        <v>21.300000000000033</v>
      </c>
      <c r="E53241">
        <v>125000000</v>
      </c>
    </row>
    <row r="53242" spans="1:5" x14ac:dyDescent="0.25">
      <c r="A53242" s="1" t="s">
        <v>83078</v>
      </c>
      <c r="B53242">
        <v>21.500000000000032</v>
      </c>
      <c r="C53242">
        <v>3.5836064062000319</v>
      </c>
      <c r="D53242">
        <v>21.400000000000034</v>
      </c>
      <c r="E53242">
        <v>140625000</v>
      </c>
    </row>
    <row r="53243" spans="1:5" x14ac:dyDescent="0.25">
      <c r="A53243" s="1" t="s">
        <v>83079</v>
      </c>
      <c r="B53243">
        <v>21.000000000000057</v>
      </c>
      <c r="C53243">
        <v>2.7577592706179388</v>
      </c>
      <c r="D53243">
        <v>20.900000000000027</v>
      </c>
      <c r="E53243">
        <v>78125000</v>
      </c>
    </row>
    <row r="53244" spans="1:5" x14ac:dyDescent="0.25">
      <c r="A53244" s="1" t="s">
        <v>83080</v>
      </c>
      <c r="B53244">
        <v>20.999999999999932</v>
      </c>
      <c r="C53244">
        <v>2.7934798041558979</v>
      </c>
      <c r="D53244">
        <v>20.900000000000027</v>
      </c>
      <c r="E53244">
        <v>109375000</v>
      </c>
    </row>
    <row r="53245" spans="1:5" x14ac:dyDescent="0.25">
      <c r="A53245" s="1" t="s">
        <v>83081</v>
      </c>
      <c r="B53245">
        <v>24.304310151338651</v>
      </c>
      <c r="C53245">
        <v>8.0200407837661771</v>
      </c>
      <c r="D53245">
        <v>24.300000000000075</v>
      </c>
      <c r="E53245">
        <v>109375000</v>
      </c>
    </row>
    <row r="53246" spans="1:5" x14ac:dyDescent="0.25">
      <c r="A53246" s="1" t="s">
        <v>83082</v>
      </c>
      <c r="B53246">
        <v>24.399999999999984</v>
      </c>
      <c r="C53246">
        <v>8.3572262133415993</v>
      </c>
      <c r="D53246">
        <v>24.300000000000075</v>
      </c>
      <c r="E53246">
        <v>140625000</v>
      </c>
    </row>
    <row r="53247" spans="1:5" x14ac:dyDescent="0.25">
      <c r="A53247" s="1" t="s">
        <v>83083</v>
      </c>
      <c r="B53247">
        <v>22.100000000000076</v>
      </c>
      <c r="C53247">
        <v>4.8939348004689105</v>
      </c>
      <c r="D53247">
        <v>22.000000000000043</v>
      </c>
      <c r="E53247">
        <v>109375000</v>
      </c>
    </row>
    <row r="53248" spans="1:5" x14ac:dyDescent="0.25">
      <c r="A53248" s="1" t="s">
        <v>83084</v>
      </c>
      <c r="B53248">
        <v>22.100000000000005</v>
      </c>
      <c r="C53248">
        <v>4.8902430616335408</v>
      </c>
      <c r="D53248">
        <v>22.000000000000043</v>
      </c>
      <c r="E53248">
        <v>109375000</v>
      </c>
    </row>
    <row r="53249" spans="1:5" x14ac:dyDescent="0.25">
      <c r="A53249" s="1" t="s">
        <v>83085</v>
      </c>
      <c r="B53249">
        <v>21.600000000000065</v>
      </c>
      <c r="C53249">
        <v>4.1087232045444928</v>
      </c>
      <c r="D53249">
        <v>21.500000000000036</v>
      </c>
      <c r="E53249">
        <v>140625000</v>
      </c>
    </row>
    <row r="53250" spans="1:5" x14ac:dyDescent="0.25">
      <c r="A53250" s="1" t="s">
        <v>83086</v>
      </c>
      <c r="B53250">
        <v>21.700000000000074</v>
      </c>
      <c r="C53250">
        <v>4.102085861635949</v>
      </c>
      <c r="D53250">
        <v>21.600000000000037</v>
      </c>
      <c r="E53250">
        <v>171875000</v>
      </c>
    </row>
    <row r="53251" spans="1:5" x14ac:dyDescent="0.25">
      <c r="A53251" s="1" t="s">
        <v>83087</v>
      </c>
      <c r="B53251">
        <v>21.40000000000007</v>
      </c>
      <c r="C53251">
        <v>3.6703793123788291</v>
      </c>
      <c r="D53251">
        <v>21.300000000000033</v>
      </c>
      <c r="E53251">
        <v>109375000</v>
      </c>
    </row>
    <row r="53252" spans="1:5" x14ac:dyDescent="0.25">
      <c r="A53252" s="1" t="s">
        <v>83088</v>
      </c>
      <c r="B53252">
        <v>21.399999999999885</v>
      </c>
      <c r="C53252">
        <v>3.6155474852592984</v>
      </c>
      <c r="D53252">
        <v>21.300000000000033</v>
      </c>
      <c r="E53252">
        <v>109375000</v>
      </c>
    </row>
    <row r="53253" spans="1:5" x14ac:dyDescent="0.25">
      <c r="A53253" s="1" t="s">
        <v>83089</v>
      </c>
      <c r="B53253">
        <v>20.799999999999915</v>
      </c>
      <c r="C53253">
        <v>2.723283551936313</v>
      </c>
      <c r="D53253">
        <v>20.700000000000024</v>
      </c>
      <c r="E53253">
        <v>171875000</v>
      </c>
    </row>
    <row r="53254" spans="1:5" x14ac:dyDescent="0.25">
      <c r="A53254" s="1" t="s">
        <v>83090</v>
      </c>
      <c r="B53254">
        <v>20.800000000000054</v>
      </c>
      <c r="C53254">
        <v>2.6858518472852877</v>
      </c>
      <c r="D53254">
        <v>20.700000000000024</v>
      </c>
      <c r="E53254">
        <v>125000000</v>
      </c>
    </row>
    <row r="53255" spans="1:5" x14ac:dyDescent="0.25">
      <c r="A53255" s="1" t="s">
        <v>83091</v>
      </c>
      <c r="B53255">
        <v>20.900000000000063</v>
      </c>
      <c r="C53255">
        <v>2.9030735580872551</v>
      </c>
      <c r="D53255">
        <v>20.800000000000026</v>
      </c>
      <c r="E53255">
        <v>109375000</v>
      </c>
    </row>
    <row r="53256" spans="1:5" x14ac:dyDescent="0.25">
      <c r="A53256" s="1" t="s">
        <v>83092</v>
      </c>
      <c r="B53256">
        <v>20.999999999999908</v>
      </c>
      <c r="C53256">
        <v>2.9760009207229894</v>
      </c>
      <c r="D53256">
        <v>20.900000000000027</v>
      </c>
      <c r="E53256">
        <v>93750000</v>
      </c>
    </row>
    <row r="53257" spans="1:5" x14ac:dyDescent="0.25">
      <c r="A53257" s="1" t="s">
        <v>83093</v>
      </c>
      <c r="B53257">
        <v>21.100000000000065</v>
      </c>
      <c r="C53257">
        <v>3.211208556416707</v>
      </c>
      <c r="D53257">
        <v>21.000000000000028</v>
      </c>
      <c r="E53257">
        <v>109375000</v>
      </c>
    </row>
    <row r="53258" spans="1:5" x14ac:dyDescent="0.25">
      <c r="A53258" s="1" t="s">
        <v>83094</v>
      </c>
      <c r="B53258">
        <v>21.100000000000069</v>
      </c>
      <c r="C53258">
        <v>3.1790279138004358</v>
      </c>
      <c r="D53258">
        <v>21.000000000000028</v>
      </c>
      <c r="E53258">
        <v>109375000</v>
      </c>
    </row>
    <row r="53259" spans="1:5" x14ac:dyDescent="0.25">
      <c r="A53259" s="1" t="s">
        <v>83095</v>
      </c>
      <c r="B53259">
        <v>20.90000000000007</v>
      </c>
      <c r="C53259">
        <v>2.7385609271950186</v>
      </c>
      <c r="D53259">
        <v>20.800000000000026</v>
      </c>
      <c r="E53259">
        <v>78125000</v>
      </c>
    </row>
    <row r="53260" spans="1:5" x14ac:dyDescent="0.25">
      <c r="A53260" s="1" t="s">
        <v>83096</v>
      </c>
      <c r="B53260">
        <v>20.999999999999876</v>
      </c>
      <c r="C53260">
        <v>2.7553401055519355</v>
      </c>
      <c r="D53260">
        <v>20.900000000000027</v>
      </c>
      <c r="E53260">
        <v>156250000</v>
      </c>
    </row>
    <row r="53261" spans="1:5" x14ac:dyDescent="0.25">
      <c r="A53261" s="1" t="s">
        <v>83099</v>
      </c>
      <c r="B53261">
        <v>21.300000000000061</v>
      </c>
      <c r="C53261">
        <v>2.6065339508611194</v>
      </c>
      <c r="D53261">
        <v>21.200000000000031</v>
      </c>
      <c r="E53261">
        <v>125000000</v>
      </c>
    </row>
    <row r="53262" spans="1:5" x14ac:dyDescent="0.25">
      <c r="A53262" s="1" t="s">
        <v>83100</v>
      </c>
      <c r="B53262">
        <v>21.400000000000055</v>
      </c>
      <c r="C53262">
        <v>2.7041683655170101</v>
      </c>
      <c r="D53262">
        <v>21.300000000000033</v>
      </c>
      <c r="E53262">
        <v>171875000</v>
      </c>
    </row>
    <row r="53263" spans="1:5" x14ac:dyDescent="0.25">
      <c r="A53263" s="1" t="s">
        <v>83101</v>
      </c>
      <c r="B53263">
        <v>21.200000000000031</v>
      </c>
      <c r="C53263">
        <v>2.6526565769540307</v>
      </c>
      <c r="D53263">
        <v>21.10000000000003</v>
      </c>
      <c r="E53263">
        <v>140625000</v>
      </c>
    </row>
    <row r="53264" spans="1:5" x14ac:dyDescent="0.25">
      <c r="A53264" s="1" t="s">
        <v>83102</v>
      </c>
      <c r="B53264">
        <v>21.200000000000038</v>
      </c>
      <c r="C53264">
        <v>2.7667321386193153</v>
      </c>
      <c r="D53264">
        <v>21.10000000000003</v>
      </c>
      <c r="E53264">
        <v>78125000</v>
      </c>
    </row>
    <row r="53265" spans="1:5" x14ac:dyDescent="0.25">
      <c r="A53265" s="1" t="s">
        <v>83103</v>
      </c>
      <c r="B53265">
        <v>21.000000000000036</v>
      </c>
      <c r="C53265">
        <v>2.0428747669207845</v>
      </c>
      <c r="D53265">
        <v>20.900000000000027</v>
      </c>
      <c r="E53265">
        <v>140625000</v>
      </c>
    </row>
    <row r="53266" spans="1:5" x14ac:dyDescent="0.25">
      <c r="A53266" s="1" t="s">
        <v>83104</v>
      </c>
      <c r="B53266">
        <v>21.000000000000043</v>
      </c>
      <c r="C53266">
        <v>2.0530793128367772</v>
      </c>
      <c r="D53266">
        <v>20.900000000000027</v>
      </c>
      <c r="E53266">
        <v>109375000</v>
      </c>
    </row>
    <row r="53267" spans="1:5" x14ac:dyDescent="0.25">
      <c r="A53267" s="1" t="s">
        <v>83105</v>
      </c>
      <c r="B53267">
        <v>21.400000000000052</v>
      </c>
      <c r="C53267">
        <v>2.7245253060785894</v>
      </c>
      <c r="D53267">
        <v>21.300000000000033</v>
      </c>
      <c r="E53267">
        <v>171875000</v>
      </c>
    </row>
    <row r="53268" spans="1:5" x14ac:dyDescent="0.25">
      <c r="A53268" s="1" t="s">
        <v>83106</v>
      </c>
      <c r="B53268">
        <v>21.499999999999922</v>
      </c>
      <c r="C53268">
        <v>2.825716562058568</v>
      </c>
      <c r="D53268">
        <v>21.400000000000034</v>
      </c>
      <c r="E53268">
        <v>171875000</v>
      </c>
    </row>
    <row r="53269" spans="1:5" x14ac:dyDescent="0.25">
      <c r="A53269" s="1" t="s">
        <v>83107</v>
      </c>
      <c r="B53269">
        <v>21.200000000000031</v>
      </c>
      <c r="C53269">
        <v>2.6833919242170525</v>
      </c>
      <c r="D53269">
        <v>21.10000000000003</v>
      </c>
      <c r="E53269">
        <v>125000000</v>
      </c>
    </row>
    <row r="53270" spans="1:5" x14ac:dyDescent="0.25">
      <c r="A53270" s="1" t="s">
        <v>83108</v>
      </c>
      <c r="B53270">
        <v>21.30000000000004</v>
      </c>
      <c r="C53270">
        <v>2.8009037353703299</v>
      </c>
      <c r="D53270">
        <v>21.200000000000031</v>
      </c>
      <c r="E53270">
        <v>125000000</v>
      </c>
    </row>
    <row r="53271" spans="1:5" x14ac:dyDescent="0.25">
      <c r="A53271" s="1" t="s">
        <v>83109</v>
      </c>
      <c r="B53271">
        <v>20.99999999999995</v>
      </c>
      <c r="C53271">
        <v>2.0488649265608507</v>
      </c>
      <c r="D53271">
        <v>20.900000000000027</v>
      </c>
      <c r="E53271">
        <v>109375000</v>
      </c>
    </row>
    <row r="53272" spans="1:5" x14ac:dyDescent="0.25">
      <c r="A53272" s="1" t="s">
        <v>83110</v>
      </c>
      <c r="B53272">
        <v>21.000000000000039</v>
      </c>
      <c r="C53272">
        <v>2.0596636479042743</v>
      </c>
      <c r="D53272">
        <v>20.900000000000027</v>
      </c>
      <c r="E53272">
        <v>93750000</v>
      </c>
    </row>
    <row r="53273" spans="1:5" x14ac:dyDescent="0.25">
      <c r="A53273" s="1" t="s">
        <v>83111</v>
      </c>
      <c r="B53273">
        <v>21.100000000000041</v>
      </c>
      <c r="C53273">
        <v>2.3917531426849474</v>
      </c>
      <c r="D53273">
        <v>21.000000000000028</v>
      </c>
      <c r="E53273">
        <v>140625000</v>
      </c>
    </row>
    <row r="53274" spans="1:5" x14ac:dyDescent="0.25">
      <c r="A53274" s="1" t="s">
        <v>83112</v>
      </c>
      <c r="B53274">
        <v>21.099999999999962</v>
      </c>
      <c r="C53274">
        <v>2.4665884042880211</v>
      </c>
      <c r="D53274">
        <v>21.000000000000028</v>
      </c>
      <c r="E53274">
        <v>171875000</v>
      </c>
    </row>
    <row r="53275" spans="1:5" x14ac:dyDescent="0.25">
      <c r="A53275" s="1" t="s">
        <v>83113</v>
      </c>
      <c r="B53275">
        <v>22.300000000000047</v>
      </c>
      <c r="C53275">
        <v>4.1072737058051771</v>
      </c>
      <c r="D53275">
        <v>22.200000000000045</v>
      </c>
      <c r="E53275">
        <v>125000000</v>
      </c>
    </row>
    <row r="53276" spans="1:5" x14ac:dyDescent="0.25">
      <c r="A53276" s="1" t="s">
        <v>83114</v>
      </c>
      <c r="B53276">
        <v>22.600000000000076</v>
      </c>
      <c r="C53276">
        <v>5.163279644602472</v>
      </c>
      <c r="D53276">
        <v>22.50000000000005</v>
      </c>
      <c r="E53276">
        <v>140625000</v>
      </c>
    </row>
    <row r="53277" spans="1:5" x14ac:dyDescent="0.25">
      <c r="A53277" s="1" t="s">
        <v>83115</v>
      </c>
      <c r="B53277">
        <v>20.599999999999923</v>
      </c>
      <c r="C53277">
        <v>2.0309243926471181</v>
      </c>
      <c r="D53277">
        <v>20.500000000000021</v>
      </c>
      <c r="E53277">
        <v>109375000</v>
      </c>
    </row>
    <row r="53278" spans="1:5" x14ac:dyDescent="0.25">
      <c r="A53278" s="1" t="s">
        <v>83116</v>
      </c>
      <c r="B53278">
        <v>20.600000000000033</v>
      </c>
      <c r="C53278">
        <v>2.0694287951812131</v>
      </c>
      <c r="D53278">
        <v>20.500000000000021</v>
      </c>
      <c r="E53278">
        <v>171875000</v>
      </c>
    </row>
    <row r="53279" spans="1:5" x14ac:dyDescent="0.25">
      <c r="A53279" s="1" t="s">
        <v>83117</v>
      </c>
      <c r="B53279">
        <v>20.599999999999945</v>
      </c>
      <c r="C53279">
        <v>1.6762807458298532</v>
      </c>
      <c r="D53279">
        <v>20.500000000000021</v>
      </c>
      <c r="E53279">
        <v>78125000</v>
      </c>
    </row>
    <row r="53280" spans="1:5" x14ac:dyDescent="0.25">
      <c r="A53280" s="1" t="s">
        <v>83118</v>
      </c>
      <c r="B53280">
        <v>20.59999999999993</v>
      </c>
      <c r="C53280">
        <v>1.6857124817791149</v>
      </c>
      <c r="D53280">
        <v>20.500000000000021</v>
      </c>
      <c r="E53280">
        <v>78125000</v>
      </c>
    </row>
    <row r="53281" spans="1:5" x14ac:dyDescent="0.25">
      <c r="A53281" s="1" t="s">
        <v>83119</v>
      </c>
      <c r="B53281">
        <v>20.599999999999941</v>
      </c>
      <c r="C53281">
        <v>1.5475705763285754</v>
      </c>
      <c r="D53281">
        <v>20.500000000000021</v>
      </c>
      <c r="E53281">
        <v>125000000</v>
      </c>
    </row>
    <row r="53282" spans="1:5" x14ac:dyDescent="0.25">
      <c r="A53282" s="1" t="s">
        <v>83120</v>
      </c>
      <c r="B53282">
        <v>20.600000000000023</v>
      </c>
      <c r="C53282">
        <v>1.5418213819445161</v>
      </c>
      <c r="D53282">
        <v>20.500000000000021</v>
      </c>
      <c r="E53282">
        <v>125000000</v>
      </c>
    </row>
    <row r="53283" spans="1:5" x14ac:dyDescent="0.25">
      <c r="A53283" s="1" t="s">
        <v>83121</v>
      </c>
      <c r="B53283">
        <v>21.000000000000039</v>
      </c>
      <c r="C53283">
        <v>2.592336805523475</v>
      </c>
      <c r="D53283">
        <v>20.900000000000027</v>
      </c>
      <c r="E53283">
        <v>140625000</v>
      </c>
    </row>
    <row r="53284" spans="1:5" x14ac:dyDescent="0.25">
      <c r="A53284" s="1" t="s">
        <v>83122</v>
      </c>
      <c r="B53284">
        <v>21.100000000000062</v>
      </c>
      <c r="C53284">
        <v>2.6976705849961111</v>
      </c>
      <c r="D53284">
        <v>21.000000000000028</v>
      </c>
      <c r="E53284">
        <v>140625000</v>
      </c>
    </row>
    <row r="53285" spans="1:5" x14ac:dyDescent="0.25">
      <c r="A53285" s="1" t="s">
        <v>83123</v>
      </c>
      <c r="B53285">
        <v>20.799999999999937</v>
      </c>
      <c r="C53285">
        <v>2.0482636497694253</v>
      </c>
      <c r="D53285">
        <v>20.700000000000024</v>
      </c>
      <c r="E53285">
        <v>140625000</v>
      </c>
    </row>
    <row r="53286" spans="1:5" x14ac:dyDescent="0.25">
      <c r="A53286" s="1" t="s">
        <v>83124</v>
      </c>
      <c r="B53286">
        <v>20.900000000000038</v>
      </c>
      <c r="C53286">
        <v>2.1767310771818025</v>
      </c>
      <c r="D53286">
        <v>20.800000000000026</v>
      </c>
      <c r="E53286">
        <v>156250000</v>
      </c>
    </row>
    <row r="53287" spans="1:5" x14ac:dyDescent="0.25">
      <c r="A53287" s="1" t="s">
        <v>83125</v>
      </c>
      <c r="B53287">
        <v>20.700000000000038</v>
      </c>
      <c r="C53287">
        <v>2.162664601320234</v>
      </c>
      <c r="D53287">
        <v>20.600000000000023</v>
      </c>
      <c r="E53287">
        <v>125000000</v>
      </c>
    </row>
    <row r="53288" spans="1:5" x14ac:dyDescent="0.25">
      <c r="A53288" s="1" t="s">
        <v>83126</v>
      </c>
      <c r="B53288">
        <v>20.79999999999994</v>
      </c>
      <c r="C53288">
        <v>2.3030178571432618</v>
      </c>
      <c r="D53288">
        <v>20.700000000000024</v>
      </c>
      <c r="E53288">
        <v>109375000</v>
      </c>
    </row>
    <row r="53289" spans="1:5" x14ac:dyDescent="0.25">
      <c r="A53289" s="1" t="s">
        <v>83127</v>
      </c>
      <c r="B53289">
        <v>20.699999999999957</v>
      </c>
      <c r="C53289">
        <v>1.811063455181869</v>
      </c>
      <c r="D53289">
        <v>20.600000000000023</v>
      </c>
      <c r="E53289">
        <v>109375000</v>
      </c>
    </row>
    <row r="53290" spans="1:5" x14ac:dyDescent="0.25">
      <c r="A53290" s="1" t="s">
        <v>83128</v>
      </c>
      <c r="B53290">
        <v>20.699999999999964</v>
      </c>
      <c r="C53290">
        <v>1.834120169241428</v>
      </c>
      <c r="D53290">
        <v>20.600000000000023</v>
      </c>
      <c r="E53290">
        <v>171875000</v>
      </c>
    </row>
    <row r="53291" spans="1:5" x14ac:dyDescent="0.25">
      <c r="A53291" s="1" t="s">
        <v>83129</v>
      </c>
      <c r="B53291">
        <v>22.500000000000025</v>
      </c>
      <c r="C53291">
        <v>4.439887947453272</v>
      </c>
      <c r="D53291">
        <v>22.400000000000048</v>
      </c>
      <c r="E53291">
        <v>171875000</v>
      </c>
    </row>
    <row r="53292" spans="1:5" x14ac:dyDescent="0.25">
      <c r="A53292" s="1" t="s">
        <v>83130</v>
      </c>
      <c r="B53292">
        <v>22.899999999999917</v>
      </c>
      <c r="C53292">
        <v>5.8100800068433429</v>
      </c>
      <c r="D53292">
        <v>22.800000000000054</v>
      </c>
      <c r="E53292">
        <v>156250000</v>
      </c>
    </row>
    <row r="53293" spans="1:5" x14ac:dyDescent="0.25">
      <c r="A53293" s="1" t="s">
        <v>83131</v>
      </c>
      <c r="B53293">
        <v>21.000000000000064</v>
      </c>
      <c r="C53293">
        <v>2.4814124268186921</v>
      </c>
      <c r="D53293">
        <v>20.900000000000027</v>
      </c>
      <c r="E53293">
        <v>109375000</v>
      </c>
    </row>
    <row r="53294" spans="1:5" x14ac:dyDescent="0.25">
      <c r="A53294" s="1" t="s">
        <v>83132</v>
      </c>
      <c r="B53294">
        <v>21.000000000000057</v>
      </c>
      <c r="C53294">
        <v>2.5846829842519647</v>
      </c>
      <c r="D53294">
        <v>20.900000000000027</v>
      </c>
      <c r="E53294">
        <v>109375000</v>
      </c>
    </row>
    <row r="53295" spans="1:5" x14ac:dyDescent="0.25">
      <c r="A53295" s="1" t="s">
        <v>83133</v>
      </c>
      <c r="B53295">
        <v>20.800000000000029</v>
      </c>
      <c r="C53295">
        <v>1.9904132145776323</v>
      </c>
      <c r="D53295">
        <v>20.700000000000024</v>
      </c>
      <c r="E53295">
        <v>125000000</v>
      </c>
    </row>
    <row r="53296" spans="1:5" x14ac:dyDescent="0.25">
      <c r="A53296" s="1" t="s">
        <v>83134</v>
      </c>
      <c r="B53296">
        <v>20.800000000000026</v>
      </c>
      <c r="C53296">
        <v>2.1179115428008206</v>
      </c>
      <c r="D53296">
        <v>20.700000000000024</v>
      </c>
      <c r="E53296">
        <v>125000000</v>
      </c>
    </row>
    <row r="53297" spans="1:5" x14ac:dyDescent="0.25">
      <c r="A53297" s="1" t="s">
        <v>83135</v>
      </c>
      <c r="B53297">
        <v>20.699999999999946</v>
      </c>
      <c r="C53297">
        <v>2.142406933817131</v>
      </c>
      <c r="D53297">
        <v>20.600000000000023</v>
      </c>
      <c r="E53297">
        <v>93750000</v>
      </c>
    </row>
    <row r="53298" spans="1:5" x14ac:dyDescent="0.25">
      <c r="A53298" s="1" t="s">
        <v>83136</v>
      </c>
      <c r="B53298">
        <v>20.699999999999967</v>
      </c>
      <c r="C53298">
        <v>2.2747974214497759</v>
      </c>
      <c r="D53298">
        <v>20.600000000000023</v>
      </c>
      <c r="E53298">
        <v>93750000</v>
      </c>
    </row>
    <row r="53299" spans="1:5" x14ac:dyDescent="0.25">
      <c r="A53299" s="1" t="s">
        <v>83137</v>
      </c>
      <c r="B53299">
        <v>20.60000000000003</v>
      </c>
      <c r="C53299">
        <v>2.0227244309135926</v>
      </c>
      <c r="D53299">
        <v>20.500000000000021</v>
      </c>
      <c r="E53299">
        <v>109375000</v>
      </c>
    </row>
    <row r="53300" spans="1:5" x14ac:dyDescent="0.25">
      <c r="A53300" s="1" t="s">
        <v>83138</v>
      </c>
      <c r="B53300">
        <v>20.600000000000033</v>
      </c>
      <c r="C53300">
        <v>2.0568736630127966</v>
      </c>
      <c r="D53300">
        <v>20.500000000000021</v>
      </c>
      <c r="E53300">
        <v>109375000</v>
      </c>
    </row>
    <row r="53301" spans="1:5" x14ac:dyDescent="0.25">
      <c r="A53301" s="1" t="s">
        <v>83139</v>
      </c>
      <c r="B53301">
        <v>20.600000000000016</v>
      </c>
      <c r="C53301">
        <v>1.6721117489703619</v>
      </c>
      <c r="D53301">
        <v>20.500000000000021</v>
      </c>
      <c r="E53301">
        <v>93750000</v>
      </c>
    </row>
    <row r="53302" spans="1:5" x14ac:dyDescent="0.25">
      <c r="A53302" s="1" t="s">
        <v>83140</v>
      </c>
      <c r="B53302">
        <v>20.600000000000051</v>
      </c>
      <c r="C53302">
        <v>1.6829818168847699</v>
      </c>
      <c r="D53302">
        <v>20.500000000000021</v>
      </c>
      <c r="E53302">
        <v>109375000</v>
      </c>
    </row>
    <row r="53303" spans="1:5" x14ac:dyDescent="0.25">
      <c r="A53303" s="1" t="s">
        <v>83141</v>
      </c>
      <c r="B53303">
        <v>20.599999999999941</v>
      </c>
      <c r="C53303">
        <v>1.5591439884991911</v>
      </c>
      <c r="D53303">
        <v>20.500000000000021</v>
      </c>
      <c r="E53303">
        <v>156250000</v>
      </c>
    </row>
    <row r="53304" spans="1:5" x14ac:dyDescent="0.25">
      <c r="A53304" s="1" t="s">
        <v>83142</v>
      </c>
      <c r="B53304">
        <v>20.600000000000048</v>
      </c>
      <c r="C53304">
        <v>1.5526964683646107</v>
      </c>
      <c r="D53304">
        <v>20.500000000000021</v>
      </c>
      <c r="E53304">
        <v>125000000</v>
      </c>
    </row>
    <row r="53305" spans="1:5" x14ac:dyDescent="0.25">
      <c r="A53305" s="1" t="s">
        <v>83143</v>
      </c>
      <c r="B53305">
        <v>20.600000000000019</v>
      </c>
      <c r="C53305">
        <v>1.7530782059431398</v>
      </c>
      <c r="D53305">
        <v>20.500000000000021</v>
      </c>
      <c r="E53305">
        <v>125000000</v>
      </c>
    </row>
    <row r="53306" spans="1:5" x14ac:dyDescent="0.25">
      <c r="A53306" s="1" t="s">
        <v>83144</v>
      </c>
      <c r="B53306">
        <v>20.700000000000035</v>
      </c>
      <c r="C53306">
        <v>1.7758886657682158</v>
      </c>
      <c r="D53306">
        <v>20.600000000000023</v>
      </c>
      <c r="E53306">
        <v>109375000</v>
      </c>
    </row>
    <row r="53307" spans="1:5" x14ac:dyDescent="0.25">
      <c r="A53307" s="1" t="s">
        <v>83147</v>
      </c>
      <c r="B53307">
        <v>21.399999999999977</v>
      </c>
      <c r="C53307">
        <v>2.7133997243884824</v>
      </c>
      <c r="D53307">
        <v>21.300000000000033</v>
      </c>
      <c r="E53307">
        <v>93750000</v>
      </c>
    </row>
    <row r="53308" spans="1:5" x14ac:dyDescent="0.25">
      <c r="A53308" s="1" t="s">
        <v>83148</v>
      </c>
      <c r="B53308">
        <v>21.499999999999968</v>
      </c>
      <c r="C53308">
        <v>2.8172629838102403</v>
      </c>
      <c r="D53308">
        <v>21.400000000000034</v>
      </c>
      <c r="E53308">
        <v>109375000</v>
      </c>
    </row>
    <row r="53309" spans="1:5" x14ac:dyDescent="0.25">
      <c r="A53309" s="1" t="s">
        <v>83149</v>
      </c>
      <c r="B53309">
        <v>21.299999999999979</v>
      </c>
      <c r="C53309">
        <v>2.7768407259525154</v>
      </c>
      <c r="D53309">
        <v>21.200000000000031</v>
      </c>
      <c r="E53309">
        <v>93750000</v>
      </c>
    </row>
    <row r="53310" spans="1:5" x14ac:dyDescent="0.25">
      <c r="A53310" s="1" t="s">
        <v>83150</v>
      </c>
      <c r="B53310">
        <v>21.3</v>
      </c>
      <c r="C53310">
        <v>2.8985927454280001</v>
      </c>
      <c r="D53310">
        <v>21.200000000000031</v>
      </c>
      <c r="E53310">
        <v>109375000</v>
      </c>
    </row>
    <row r="53311" spans="1:5" x14ac:dyDescent="0.25">
      <c r="A53311" s="1" t="s">
        <v>83151</v>
      </c>
      <c r="B53311">
        <v>21.099999999999977</v>
      </c>
      <c r="C53311">
        <v>2.1399552649219649</v>
      </c>
      <c r="D53311">
        <v>21.000000000000028</v>
      </c>
      <c r="E53311">
        <v>93750000</v>
      </c>
    </row>
    <row r="53312" spans="1:5" x14ac:dyDescent="0.25">
      <c r="A53312" s="1" t="s">
        <v>83152</v>
      </c>
      <c r="B53312">
        <v>21.099999999999998</v>
      </c>
      <c r="C53312">
        <v>2.1510163081198446</v>
      </c>
      <c r="D53312">
        <v>21.000000000000028</v>
      </c>
      <c r="E53312">
        <v>125000000</v>
      </c>
    </row>
    <row r="53313" spans="1:5" x14ac:dyDescent="0.25">
      <c r="A53313" s="1" t="s">
        <v>83153</v>
      </c>
      <c r="B53313">
        <v>21.499999999999996</v>
      </c>
      <c r="C53313">
        <v>2.8326372277170049</v>
      </c>
      <c r="D53313">
        <v>21.400000000000034</v>
      </c>
      <c r="E53313">
        <v>93750000</v>
      </c>
    </row>
    <row r="53314" spans="1:5" x14ac:dyDescent="0.25">
      <c r="A53314" s="1" t="s">
        <v>83154</v>
      </c>
      <c r="B53314">
        <v>21.600000000000012</v>
      </c>
      <c r="C53314">
        <v>2.9392348168378541</v>
      </c>
      <c r="D53314">
        <v>21.500000000000036</v>
      </c>
      <c r="E53314">
        <v>125000000</v>
      </c>
    </row>
    <row r="53315" spans="1:5" x14ac:dyDescent="0.25">
      <c r="A53315" s="1" t="s">
        <v>83155</v>
      </c>
      <c r="B53315">
        <v>21.299999999999983</v>
      </c>
      <c r="C53315">
        <v>2.8082575257301867</v>
      </c>
      <c r="D53315">
        <v>21.200000000000031</v>
      </c>
      <c r="E53315">
        <v>140625000</v>
      </c>
    </row>
    <row r="53316" spans="1:5" x14ac:dyDescent="0.25">
      <c r="A53316" s="1" t="s">
        <v>83156</v>
      </c>
      <c r="B53316">
        <v>21.400000000000016</v>
      </c>
      <c r="C53316">
        <v>2.9322102324712729</v>
      </c>
      <c r="D53316">
        <v>21.300000000000033</v>
      </c>
      <c r="E53316">
        <v>78125000</v>
      </c>
    </row>
    <row r="53317" spans="1:5" x14ac:dyDescent="0.25">
      <c r="A53317" s="1" t="s">
        <v>83157</v>
      </c>
      <c r="B53317">
        <v>21.099999999999998</v>
      </c>
      <c r="C53317">
        <v>2.1445513442688924</v>
      </c>
      <c r="D53317">
        <v>21.000000000000028</v>
      </c>
      <c r="E53317">
        <v>109375000</v>
      </c>
    </row>
    <row r="53318" spans="1:5" x14ac:dyDescent="0.25">
      <c r="A53318" s="1" t="s">
        <v>83158</v>
      </c>
      <c r="B53318">
        <v>21.099999999999998</v>
      </c>
      <c r="C53318">
        <v>2.1568850588663824</v>
      </c>
      <c r="D53318">
        <v>21.000000000000028</v>
      </c>
      <c r="E53318">
        <v>109375000</v>
      </c>
    </row>
    <row r="53319" spans="1:5" x14ac:dyDescent="0.25">
      <c r="A53319" s="1" t="s">
        <v>83159</v>
      </c>
      <c r="B53319">
        <v>21.200000000000021</v>
      </c>
      <c r="C53319">
        <v>2.4978811576430124</v>
      </c>
      <c r="D53319">
        <v>21.10000000000003</v>
      </c>
      <c r="E53319">
        <v>109375000</v>
      </c>
    </row>
    <row r="53320" spans="1:5" x14ac:dyDescent="0.25">
      <c r="A53320" s="1" t="s">
        <v>83160</v>
      </c>
      <c r="B53320">
        <v>21.199999999999978</v>
      </c>
      <c r="C53320">
        <v>2.5754603874201569</v>
      </c>
      <c r="D53320">
        <v>21.10000000000003</v>
      </c>
      <c r="E53320">
        <v>109375000</v>
      </c>
    </row>
    <row r="53321" spans="1:5" x14ac:dyDescent="0.25">
      <c r="A53321" s="1" t="s">
        <v>83161</v>
      </c>
      <c r="B53321">
        <v>22.499999999999964</v>
      </c>
      <c r="C53321">
        <v>4.2298399661133654</v>
      </c>
      <c r="D53321">
        <v>22.400000000000048</v>
      </c>
      <c r="E53321">
        <v>187500000</v>
      </c>
    </row>
    <row r="53322" spans="1:5" x14ac:dyDescent="0.25">
      <c r="A53322" s="1" t="s">
        <v>83162</v>
      </c>
      <c r="B53322">
        <v>22.700000000000006</v>
      </c>
      <c r="C53322">
        <v>5.3725284595702565</v>
      </c>
      <c r="D53322">
        <v>22.600000000000051</v>
      </c>
      <c r="E53322">
        <v>187500000</v>
      </c>
    </row>
    <row r="53323" spans="1:5" x14ac:dyDescent="0.25">
      <c r="A53323" s="1" t="s">
        <v>83163</v>
      </c>
      <c r="B53323">
        <v>20.699999999999989</v>
      </c>
      <c r="C53323">
        <v>2.1037964454598792</v>
      </c>
      <c r="D53323">
        <v>20.600000000000023</v>
      </c>
      <c r="E53323">
        <v>156250000</v>
      </c>
    </row>
    <row r="53324" spans="1:5" x14ac:dyDescent="0.25">
      <c r="A53324" s="1" t="s">
        <v>83164</v>
      </c>
      <c r="B53324">
        <v>20.699999999999992</v>
      </c>
      <c r="C53324">
        <v>2.1446487393070863</v>
      </c>
      <c r="D53324">
        <v>20.600000000000023</v>
      </c>
      <c r="E53324">
        <v>125000000</v>
      </c>
    </row>
    <row r="53325" spans="1:5" x14ac:dyDescent="0.25">
      <c r="A53325" s="1" t="s">
        <v>83165</v>
      </c>
      <c r="B53325">
        <v>20.599999999999984</v>
      </c>
      <c r="C53325">
        <v>1.7509345065285711</v>
      </c>
      <c r="D53325">
        <v>20.500000000000021</v>
      </c>
      <c r="E53325">
        <v>171875000</v>
      </c>
    </row>
    <row r="53326" spans="1:5" x14ac:dyDescent="0.25">
      <c r="A53326" s="1" t="s">
        <v>83166</v>
      </c>
      <c r="B53326">
        <v>20.599999999999973</v>
      </c>
      <c r="C53326">
        <v>1.7621285048529067</v>
      </c>
      <c r="D53326">
        <v>20.500000000000021</v>
      </c>
      <c r="E53326">
        <v>109375000</v>
      </c>
    </row>
    <row r="53327" spans="1:5" x14ac:dyDescent="0.25">
      <c r="A53327" s="1" t="s">
        <v>83167</v>
      </c>
      <c r="B53327">
        <v>20.699999999999989</v>
      </c>
      <c r="C53327">
        <v>1.6218828022410205</v>
      </c>
      <c r="D53327">
        <v>20.600000000000023</v>
      </c>
      <c r="E53327">
        <v>125000000</v>
      </c>
    </row>
    <row r="53328" spans="1:5" x14ac:dyDescent="0.25">
      <c r="A53328" s="1" t="s">
        <v>83168</v>
      </c>
      <c r="B53328">
        <v>20.699999999999967</v>
      </c>
      <c r="C53328">
        <v>1.6187096347346901</v>
      </c>
      <c r="D53328">
        <v>20.600000000000023</v>
      </c>
      <c r="E53328">
        <v>187500000</v>
      </c>
    </row>
    <row r="53329" spans="1:5" x14ac:dyDescent="0.25">
      <c r="A53329" s="1" t="s">
        <v>83169</v>
      </c>
      <c r="B53329">
        <v>21.099999999999973</v>
      </c>
      <c r="C53329">
        <v>2.6785640558141965</v>
      </c>
      <c r="D53329">
        <v>21.000000000000028</v>
      </c>
      <c r="E53329">
        <v>109375000</v>
      </c>
    </row>
    <row r="53330" spans="1:5" x14ac:dyDescent="0.25">
      <c r="A53330" s="1" t="s">
        <v>83170</v>
      </c>
      <c r="B53330">
        <v>21.199999999999982</v>
      </c>
      <c r="C53330">
        <v>2.788123626734178</v>
      </c>
      <c r="D53330">
        <v>21.10000000000003</v>
      </c>
      <c r="E53330">
        <v>125000000</v>
      </c>
    </row>
    <row r="53331" spans="1:5" x14ac:dyDescent="0.25">
      <c r="A53331" s="1" t="s">
        <v>83171</v>
      </c>
      <c r="B53331">
        <v>20.899999999999991</v>
      </c>
      <c r="C53331">
        <v>2.1393619207906589</v>
      </c>
      <c r="D53331">
        <v>20.800000000000026</v>
      </c>
      <c r="E53331">
        <v>93750000</v>
      </c>
    </row>
    <row r="53332" spans="1:5" x14ac:dyDescent="0.25">
      <c r="A53332" s="1" t="s">
        <v>83172</v>
      </c>
      <c r="B53332">
        <v>20.999999999999986</v>
      </c>
      <c r="C53332">
        <v>2.2754943033834123</v>
      </c>
      <c r="D53332">
        <v>20.900000000000027</v>
      </c>
      <c r="E53332">
        <v>78125000</v>
      </c>
    </row>
    <row r="53333" spans="1:5" x14ac:dyDescent="0.25">
      <c r="A53333" s="1" t="s">
        <v>83173</v>
      </c>
      <c r="B53333">
        <v>20.799999999999997</v>
      </c>
      <c r="C53333">
        <v>2.2645904185414421</v>
      </c>
      <c r="D53333">
        <v>20.700000000000024</v>
      </c>
      <c r="E53333">
        <v>93750000</v>
      </c>
    </row>
    <row r="53334" spans="1:5" x14ac:dyDescent="0.25">
      <c r="A53334" s="1" t="s">
        <v>83174</v>
      </c>
      <c r="B53334">
        <v>20.800000000000004</v>
      </c>
      <c r="C53334">
        <v>2.4137421546795426</v>
      </c>
      <c r="D53334">
        <v>20.700000000000024</v>
      </c>
      <c r="E53334">
        <v>171875000</v>
      </c>
    </row>
    <row r="53335" spans="1:5" x14ac:dyDescent="0.25">
      <c r="A53335" s="1" t="s">
        <v>83175</v>
      </c>
      <c r="B53335">
        <v>20.699999999999978</v>
      </c>
      <c r="C53335">
        <v>1.8945329708131715</v>
      </c>
      <c r="D53335">
        <v>20.600000000000023</v>
      </c>
      <c r="E53335">
        <v>125000000</v>
      </c>
    </row>
    <row r="53336" spans="1:5" x14ac:dyDescent="0.25">
      <c r="A53336" s="1" t="s">
        <v>83176</v>
      </c>
      <c r="B53336">
        <v>20.799999999999965</v>
      </c>
      <c r="C53336">
        <v>1.9210882935370313</v>
      </c>
      <c r="D53336">
        <v>20.700000000000024</v>
      </c>
      <c r="E53336">
        <v>109375000</v>
      </c>
    </row>
    <row r="53337" spans="1:5" x14ac:dyDescent="0.25">
      <c r="A53337" s="1" t="s">
        <v>83177</v>
      </c>
      <c r="B53337">
        <v>22.600000000000012</v>
      </c>
      <c r="C53337">
        <v>4.5665283747808001</v>
      </c>
      <c r="D53337">
        <v>22.50000000000005</v>
      </c>
      <c r="E53337">
        <v>140625000</v>
      </c>
    </row>
    <row r="53338" spans="1:5" x14ac:dyDescent="0.25">
      <c r="A53338" s="1" t="s">
        <v>83178</v>
      </c>
      <c r="B53338">
        <v>23.099999999999984</v>
      </c>
      <c r="C53338">
        <v>6.0499734947491239</v>
      </c>
      <c r="D53338">
        <v>23.000000000000057</v>
      </c>
      <c r="E53338">
        <v>125000000</v>
      </c>
    </row>
    <row r="53339" spans="1:5" x14ac:dyDescent="0.25">
      <c r="A53339" s="1" t="s">
        <v>83179</v>
      </c>
      <c r="B53339">
        <v>20.999999999999964</v>
      </c>
      <c r="C53339">
        <v>2.5656301632039096</v>
      </c>
      <c r="D53339">
        <v>20.900000000000027</v>
      </c>
      <c r="E53339">
        <v>140625000</v>
      </c>
    </row>
    <row r="53340" spans="1:5" x14ac:dyDescent="0.25">
      <c r="A53340" s="1" t="s">
        <v>83180</v>
      </c>
      <c r="B53340">
        <v>21.100000000000005</v>
      </c>
      <c r="C53340">
        <v>2.6737550575558897</v>
      </c>
      <c r="D53340">
        <v>21.000000000000028</v>
      </c>
      <c r="E53340">
        <v>125000000</v>
      </c>
    </row>
    <row r="53341" spans="1:5" x14ac:dyDescent="0.25">
      <c r="A53341" s="1" t="s">
        <v>83181</v>
      </c>
      <c r="B53341">
        <v>20.8</v>
      </c>
      <c r="C53341">
        <v>2.0808582331130752</v>
      </c>
      <c r="D53341">
        <v>20.700000000000024</v>
      </c>
      <c r="E53341">
        <v>109375000</v>
      </c>
    </row>
    <row r="53342" spans="1:5" x14ac:dyDescent="0.25">
      <c r="A53342" s="1" t="s">
        <v>83182</v>
      </c>
      <c r="B53342">
        <v>20.899999999999981</v>
      </c>
      <c r="C53342">
        <v>2.2160954738191716</v>
      </c>
      <c r="D53342">
        <v>20.800000000000026</v>
      </c>
      <c r="E53342">
        <v>156250000</v>
      </c>
    </row>
    <row r="53343" spans="1:5" x14ac:dyDescent="0.25">
      <c r="A53343" s="1" t="s">
        <v>83183</v>
      </c>
      <c r="B53343">
        <v>20.799999999999979</v>
      </c>
      <c r="C53343">
        <v>2.2432731835607189</v>
      </c>
      <c r="D53343">
        <v>20.700000000000024</v>
      </c>
      <c r="E53343">
        <v>109375000</v>
      </c>
    </row>
    <row r="53344" spans="1:5" x14ac:dyDescent="0.25">
      <c r="A53344" s="1" t="s">
        <v>83184</v>
      </c>
      <c r="B53344">
        <v>20.799999999999979</v>
      </c>
      <c r="C53344">
        <v>2.3836152512551418</v>
      </c>
      <c r="D53344">
        <v>20.700000000000024</v>
      </c>
      <c r="E53344">
        <v>140625000</v>
      </c>
    </row>
    <row r="53345" spans="1:5" x14ac:dyDescent="0.25">
      <c r="A53345" s="1" t="s">
        <v>83185</v>
      </c>
      <c r="B53345">
        <v>20.699999999999985</v>
      </c>
      <c r="C53345">
        <v>2.095443560468</v>
      </c>
      <c r="D53345">
        <v>20.600000000000023</v>
      </c>
      <c r="E53345">
        <v>109375000</v>
      </c>
    </row>
    <row r="53346" spans="1:5" x14ac:dyDescent="0.25">
      <c r="A53346" s="1" t="s">
        <v>83186</v>
      </c>
      <c r="B53346">
        <v>20.699999999999992</v>
      </c>
      <c r="C53346">
        <v>2.1312641269629529</v>
      </c>
      <c r="D53346">
        <v>20.600000000000023</v>
      </c>
      <c r="E53346">
        <v>125000000</v>
      </c>
    </row>
    <row r="53347" spans="1:5" x14ac:dyDescent="0.25">
      <c r="A53347" s="1" t="s">
        <v>83187</v>
      </c>
      <c r="B53347">
        <v>20.599999999999991</v>
      </c>
      <c r="C53347">
        <v>1.7457845352320081</v>
      </c>
      <c r="D53347">
        <v>20.500000000000021</v>
      </c>
      <c r="E53347">
        <v>109375000</v>
      </c>
    </row>
    <row r="53348" spans="1:5" x14ac:dyDescent="0.25">
      <c r="A53348" s="1" t="s">
        <v>83188</v>
      </c>
      <c r="B53348">
        <v>20.600000000000005</v>
      </c>
      <c r="C53348">
        <v>1.7589029880874771</v>
      </c>
      <c r="D53348">
        <v>20.500000000000021</v>
      </c>
      <c r="E53348">
        <v>156250000</v>
      </c>
    </row>
    <row r="53349" spans="1:5" x14ac:dyDescent="0.25">
      <c r="A53349" s="1" t="s">
        <v>83189</v>
      </c>
      <c r="B53349">
        <v>20.699999999999996</v>
      </c>
      <c r="C53349">
        <v>1.6328181031018558</v>
      </c>
      <c r="D53349">
        <v>20.600000000000023</v>
      </c>
      <c r="E53349">
        <v>78125000</v>
      </c>
    </row>
    <row r="53350" spans="1:5" x14ac:dyDescent="0.25">
      <c r="A53350" s="1" t="s">
        <v>83190</v>
      </c>
      <c r="B53350">
        <v>20.699999999999982</v>
      </c>
      <c r="C53350">
        <v>1.6280639163610191</v>
      </c>
      <c r="D53350">
        <v>20.600000000000023</v>
      </c>
      <c r="E53350">
        <v>156250000</v>
      </c>
    </row>
    <row r="53351" spans="1:5" x14ac:dyDescent="0.25">
      <c r="A53351" s="1" t="s">
        <v>83191</v>
      </c>
      <c r="B53351">
        <v>20.700000000000006</v>
      </c>
      <c r="C53351">
        <v>1.8359712652892286</v>
      </c>
      <c r="D53351">
        <v>20.600000000000023</v>
      </c>
      <c r="E53351">
        <v>140625000</v>
      </c>
    </row>
    <row r="53352" spans="1:5" x14ac:dyDescent="0.25">
      <c r="A53352" s="1" t="s">
        <v>83192</v>
      </c>
      <c r="B53352">
        <v>20.699999999999992</v>
      </c>
      <c r="C53352">
        <v>1.8622192656939731</v>
      </c>
      <c r="D53352">
        <v>20.600000000000023</v>
      </c>
      <c r="E53352">
        <v>109375000</v>
      </c>
    </row>
    <row r="53353" spans="1:5" x14ac:dyDescent="0.25">
      <c r="A53353" s="1" t="s">
        <v>83195</v>
      </c>
      <c r="B53353">
        <v>21.799999999999976</v>
      </c>
      <c r="C53353">
        <v>3.1503227959351885</v>
      </c>
      <c r="D53353">
        <v>21.700000000000038</v>
      </c>
      <c r="E53353">
        <v>171875000</v>
      </c>
    </row>
    <row r="53354" spans="1:5" x14ac:dyDescent="0.25">
      <c r="A53354" s="1" t="s">
        <v>83196</v>
      </c>
      <c r="B53354">
        <v>21.899999999999967</v>
      </c>
      <c r="C53354">
        <v>3.2787323624839098</v>
      </c>
      <c r="D53354">
        <v>21.80000000000004</v>
      </c>
      <c r="E53354">
        <v>109375000</v>
      </c>
    </row>
    <row r="53355" spans="1:5" x14ac:dyDescent="0.25">
      <c r="A53355" s="1" t="s">
        <v>83197</v>
      </c>
      <c r="B53355">
        <v>21.699999999999971</v>
      </c>
      <c r="C53355">
        <v>3.2888332792933261</v>
      </c>
      <c r="D53355">
        <v>21.600000000000037</v>
      </c>
      <c r="E53355">
        <v>78125000</v>
      </c>
    </row>
    <row r="53356" spans="1:5" x14ac:dyDescent="0.25">
      <c r="A53356" s="1" t="s">
        <v>83198</v>
      </c>
      <c r="B53356">
        <v>21.699999999999967</v>
      </c>
      <c r="C53356">
        <v>3.4399862245767734</v>
      </c>
      <c r="D53356">
        <v>21.600000000000037</v>
      </c>
      <c r="E53356">
        <v>156250000</v>
      </c>
    </row>
    <row r="53357" spans="1:5" x14ac:dyDescent="0.25">
      <c r="A53357" s="1" t="s">
        <v>83199</v>
      </c>
      <c r="B53357">
        <v>21.499999999999979</v>
      </c>
      <c r="C53357">
        <v>2.6028307870944345</v>
      </c>
      <c r="D53357">
        <v>21.400000000000034</v>
      </c>
      <c r="E53357">
        <v>125000000</v>
      </c>
    </row>
    <row r="53358" spans="1:5" x14ac:dyDescent="0.25">
      <c r="A53358" s="1" t="s">
        <v>83200</v>
      </c>
      <c r="B53358">
        <v>21.499999999999979</v>
      </c>
      <c r="C53358">
        <v>2.6230326845740866</v>
      </c>
      <c r="D53358">
        <v>21.400000000000034</v>
      </c>
      <c r="E53358">
        <v>78125000</v>
      </c>
    </row>
    <row r="53359" spans="1:5" x14ac:dyDescent="0.25">
      <c r="A53359" s="1" t="s">
        <v>83201</v>
      </c>
      <c r="B53359">
        <v>21.899999999999977</v>
      </c>
      <c r="C53359">
        <v>3.2684963918870595</v>
      </c>
      <c r="D53359">
        <v>21.80000000000004</v>
      </c>
      <c r="E53359">
        <v>78125000</v>
      </c>
    </row>
    <row r="53360" spans="1:5" x14ac:dyDescent="0.25">
      <c r="A53360" s="1" t="s">
        <v>83202</v>
      </c>
      <c r="B53360">
        <v>21.999999999999982</v>
      </c>
      <c r="C53360">
        <v>3.3963816958318196</v>
      </c>
      <c r="D53360">
        <v>21.900000000000041</v>
      </c>
      <c r="E53360">
        <v>125000000</v>
      </c>
    </row>
    <row r="53361" spans="1:5" x14ac:dyDescent="0.25">
      <c r="A53361" s="1" t="s">
        <v>83203</v>
      </c>
      <c r="B53361">
        <v>21.799999999999958</v>
      </c>
      <c r="C53361">
        <v>3.3189743979158863</v>
      </c>
      <c r="D53361">
        <v>21.700000000000038</v>
      </c>
      <c r="E53361">
        <v>187500000</v>
      </c>
    </row>
    <row r="53362" spans="1:5" x14ac:dyDescent="0.25">
      <c r="A53362" s="1" t="s">
        <v>83204</v>
      </c>
      <c r="B53362">
        <v>21.799999999999983</v>
      </c>
      <c r="C53362">
        <v>3.4689980358226338</v>
      </c>
      <c r="D53362">
        <v>21.700000000000038</v>
      </c>
      <c r="E53362">
        <v>140625000</v>
      </c>
    </row>
    <row r="53363" spans="1:5" x14ac:dyDescent="0.25">
      <c r="A53363" s="1" t="s">
        <v>83205</v>
      </c>
      <c r="B53363">
        <v>21.39999999999997</v>
      </c>
      <c r="C53363">
        <v>2.5983250462927625</v>
      </c>
      <c r="D53363">
        <v>21.300000000000033</v>
      </c>
      <c r="E53363">
        <v>109375000</v>
      </c>
    </row>
    <row r="53364" spans="1:5" x14ac:dyDescent="0.25">
      <c r="A53364" s="1" t="s">
        <v>83206</v>
      </c>
      <c r="B53364">
        <v>21.499999999999964</v>
      </c>
      <c r="C53364">
        <v>2.621242131554737</v>
      </c>
      <c r="D53364">
        <v>21.400000000000034</v>
      </c>
      <c r="E53364">
        <v>78125000</v>
      </c>
    </row>
    <row r="53365" spans="1:5" x14ac:dyDescent="0.25">
      <c r="A53365" s="1" t="s">
        <v>83207</v>
      </c>
      <c r="B53365">
        <v>21.599999999999966</v>
      </c>
      <c r="C53365">
        <v>3.0449316601290755</v>
      </c>
      <c r="D53365">
        <v>21.500000000000036</v>
      </c>
      <c r="E53365">
        <v>93750000</v>
      </c>
    </row>
    <row r="53366" spans="1:5" x14ac:dyDescent="0.25">
      <c r="A53366" s="1" t="s">
        <v>83208</v>
      </c>
      <c r="B53366">
        <v>21.699999999999982</v>
      </c>
      <c r="C53366">
        <v>3.1403495206365499</v>
      </c>
      <c r="D53366">
        <v>21.600000000000037</v>
      </c>
      <c r="E53366">
        <v>140625000</v>
      </c>
    </row>
    <row r="53367" spans="1:5" x14ac:dyDescent="0.25">
      <c r="A53367" s="1" t="s">
        <v>83209</v>
      </c>
      <c r="B53367">
        <v>22.999999999999961</v>
      </c>
      <c r="C53367">
        <v>4.8429916198939358</v>
      </c>
      <c r="D53367">
        <v>22.900000000000055</v>
      </c>
      <c r="E53367">
        <v>109375000</v>
      </c>
    </row>
    <row r="53368" spans="1:5" x14ac:dyDescent="0.25">
      <c r="A53368" s="1" t="s">
        <v>83210</v>
      </c>
      <c r="B53368">
        <v>23.299999999999983</v>
      </c>
      <c r="C53368">
        <v>6.1846176317528165</v>
      </c>
      <c r="D53368">
        <v>23.20000000000006</v>
      </c>
      <c r="E53368">
        <v>140625000</v>
      </c>
    </row>
    <row r="53369" spans="1:5" x14ac:dyDescent="0.25">
      <c r="A53369" s="1" t="s">
        <v>83211</v>
      </c>
      <c r="B53369">
        <v>20.899999999999988</v>
      </c>
      <c r="C53369">
        <v>2.5078607341927861</v>
      </c>
      <c r="D53369">
        <v>20.800000000000026</v>
      </c>
      <c r="E53369">
        <v>78125000</v>
      </c>
    </row>
    <row r="53370" spans="1:5" x14ac:dyDescent="0.25">
      <c r="A53370" s="1" t="s">
        <v>83212</v>
      </c>
      <c r="B53370">
        <v>20.899999999999967</v>
      </c>
      <c r="C53370">
        <v>2.5681116440966929</v>
      </c>
      <c r="D53370">
        <v>20.800000000000026</v>
      </c>
      <c r="E53370">
        <v>78125000</v>
      </c>
    </row>
    <row r="53371" spans="1:5" x14ac:dyDescent="0.25">
      <c r="A53371" s="1" t="s">
        <v>83213</v>
      </c>
      <c r="B53371">
        <v>20.9</v>
      </c>
      <c r="C53371">
        <v>2.152759069201974</v>
      </c>
      <c r="D53371">
        <v>20.800000000000026</v>
      </c>
      <c r="E53371">
        <v>156250000</v>
      </c>
    </row>
    <row r="53372" spans="1:5" x14ac:dyDescent="0.25">
      <c r="A53372" s="1" t="s">
        <v>83214</v>
      </c>
      <c r="B53372">
        <v>20.899999999999974</v>
      </c>
      <c r="C53372">
        <v>2.181024372344738</v>
      </c>
      <c r="D53372">
        <v>20.800000000000026</v>
      </c>
      <c r="E53372">
        <v>140625000</v>
      </c>
    </row>
    <row r="53373" spans="1:5" x14ac:dyDescent="0.25">
      <c r="A53373" s="1" t="s">
        <v>83215</v>
      </c>
      <c r="B53373">
        <v>20.899999999999981</v>
      </c>
      <c r="C53373">
        <v>2.0034427606568563</v>
      </c>
      <c r="D53373">
        <v>20.800000000000026</v>
      </c>
      <c r="E53373">
        <v>109375000</v>
      </c>
    </row>
    <row r="53374" spans="1:5" x14ac:dyDescent="0.25">
      <c r="A53374" s="1" t="s">
        <v>83216</v>
      </c>
      <c r="B53374">
        <v>20.899999999999977</v>
      </c>
      <c r="C53374">
        <v>2.0160289689844473</v>
      </c>
      <c r="D53374">
        <v>20.800000000000026</v>
      </c>
      <c r="E53374">
        <v>156250000</v>
      </c>
    </row>
    <row r="53375" spans="1:5" x14ac:dyDescent="0.25">
      <c r="A53375" s="1" t="s">
        <v>83217</v>
      </c>
      <c r="B53375">
        <v>21.399999999999988</v>
      </c>
      <c r="C53375">
        <v>3.0372681989310952</v>
      </c>
      <c r="D53375">
        <v>21.300000000000033</v>
      </c>
      <c r="E53375">
        <v>93750000</v>
      </c>
    </row>
    <row r="53376" spans="1:5" x14ac:dyDescent="0.25">
      <c r="A53376" s="1" t="s">
        <v>83218</v>
      </c>
      <c r="B53376">
        <v>21.499999999999972</v>
      </c>
      <c r="C53376">
        <v>3.1630730714899338</v>
      </c>
      <c r="D53376">
        <v>21.400000000000034</v>
      </c>
      <c r="E53376">
        <v>203125000</v>
      </c>
    </row>
    <row r="53377" spans="1:5" x14ac:dyDescent="0.25">
      <c r="A53377" s="1" t="s">
        <v>83219</v>
      </c>
      <c r="B53377">
        <v>21.199999999999989</v>
      </c>
      <c r="C53377">
        <v>2.5394181504426419</v>
      </c>
      <c r="D53377">
        <v>21.10000000000003</v>
      </c>
      <c r="E53377">
        <v>125000000</v>
      </c>
    </row>
    <row r="53378" spans="1:5" x14ac:dyDescent="0.25">
      <c r="A53378" s="1" t="s">
        <v>83220</v>
      </c>
      <c r="B53378">
        <v>21.299999999999962</v>
      </c>
      <c r="C53378">
        <v>2.7048019887857242</v>
      </c>
      <c r="D53378">
        <v>21.200000000000031</v>
      </c>
      <c r="E53378">
        <v>171875000</v>
      </c>
    </row>
    <row r="53379" spans="1:5" x14ac:dyDescent="0.25">
      <c r="A53379" s="1" t="s">
        <v>83221</v>
      </c>
      <c r="B53379">
        <v>21.099999999999984</v>
      </c>
      <c r="C53379">
        <v>2.7333470552281725</v>
      </c>
      <c r="D53379">
        <v>21.000000000000028</v>
      </c>
      <c r="E53379">
        <v>140625000</v>
      </c>
    </row>
    <row r="53380" spans="1:5" x14ac:dyDescent="0.25">
      <c r="A53380" s="1" t="s">
        <v>83222</v>
      </c>
      <c r="B53380">
        <v>21.199999999999985</v>
      </c>
      <c r="C53380">
        <v>2.9230012532290481</v>
      </c>
      <c r="D53380">
        <v>21.10000000000003</v>
      </c>
      <c r="E53380">
        <v>109375000</v>
      </c>
    </row>
    <row r="53381" spans="1:5" x14ac:dyDescent="0.25">
      <c r="A53381" s="1" t="s">
        <v>83223</v>
      </c>
      <c r="B53381">
        <v>20.999999999999964</v>
      </c>
      <c r="C53381">
        <v>2.3560417065086794</v>
      </c>
      <c r="D53381">
        <v>20.900000000000027</v>
      </c>
      <c r="E53381">
        <v>125000000</v>
      </c>
    </row>
    <row r="53382" spans="1:5" x14ac:dyDescent="0.25">
      <c r="A53382" s="1" t="s">
        <v>83224</v>
      </c>
      <c r="B53382">
        <v>21.099999999999977</v>
      </c>
      <c r="C53382">
        <v>2.415501744692147</v>
      </c>
      <c r="D53382">
        <v>21.000000000000028</v>
      </c>
      <c r="E53382">
        <v>109375000</v>
      </c>
    </row>
    <row r="53383" spans="1:5" x14ac:dyDescent="0.25">
      <c r="A53383" s="1" t="s">
        <v>83225</v>
      </c>
      <c r="B53383">
        <v>23.199999999999985</v>
      </c>
      <c r="C53383">
        <v>5.4456238885023041</v>
      </c>
      <c r="D53383">
        <v>23.100000000000058</v>
      </c>
      <c r="E53383">
        <v>93750000</v>
      </c>
    </row>
    <row r="53384" spans="1:5" x14ac:dyDescent="0.25">
      <c r="A53384" s="1" t="s">
        <v>83226</v>
      </c>
      <c r="B53384">
        <v>23.599999999999987</v>
      </c>
      <c r="C53384">
        <v>6.7917906566395496</v>
      </c>
      <c r="D53384">
        <v>23.500000000000064</v>
      </c>
      <c r="E53384">
        <v>203125000</v>
      </c>
    </row>
    <row r="53385" spans="1:5" x14ac:dyDescent="0.25">
      <c r="A53385" s="1" t="s">
        <v>83227</v>
      </c>
      <c r="B53385">
        <v>21.299999999999962</v>
      </c>
      <c r="C53385">
        <v>2.9193333631313862</v>
      </c>
      <c r="D53385">
        <v>21.200000000000031</v>
      </c>
      <c r="E53385">
        <v>125000000</v>
      </c>
    </row>
    <row r="53386" spans="1:5" x14ac:dyDescent="0.25">
      <c r="A53386" s="1" t="s">
        <v>83228</v>
      </c>
      <c r="B53386">
        <v>21.399999999999952</v>
      </c>
      <c r="C53386">
        <v>3.0499995639210007</v>
      </c>
      <c r="D53386">
        <v>21.300000000000033</v>
      </c>
      <c r="E53386">
        <v>109375000</v>
      </c>
    </row>
    <row r="53387" spans="1:5" x14ac:dyDescent="0.25">
      <c r="A53387" s="1" t="s">
        <v>83229</v>
      </c>
      <c r="B53387">
        <v>21.099999999999948</v>
      </c>
      <c r="C53387">
        <v>2.4811668978945116</v>
      </c>
      <c r="D53387">
        <v>21.000000000000028</v>
      </c>
      <c r="E53387">
        <v>78125000</v>
      </c>
    </row>
    <row r="53388" spans="1:5" x14ac:dyDescent="0.25">
      <c r="A53388" s="1" t="s">
        <v>83230</v>
      </c>
      <c r="B53388">
        <v>21.199999999999985</v>
      </c>
      <c r="C53388">
        <v>2.6462435818223629</v>
      </c>
      <c r="D53388">
        <v>21.10000000000003</v>
      </c>
      <c r="E53388">
        <v>125000000</v>
      </c>
    </row>
    <row r="53389" spans="1:5" x14ac:dyDescent="0.25">
      <c r="A53389" s="1" t="s">
        <v>83231</v>
      </c>
      <c r="B53389">
        <v>20.999999999999979</v>
      </c>
      <c r="C53389">
        <v>2.7089055350134505</v>
      </c>
      <c r="D53389">
        <v>20.900000000000027</v>
      </c>
      <c r="E53389">
        <v>93750000</v>
      </c>
    </row>
    <row r="53390" spans="1:5" x14ac:dyDescent="0.25">
      <c r="A53390" s="1" t="s">
        <v>83232</v>
      </c>
      <c r="B53390">
        <v>21.099999999999991</v>
      </c>
      <c r="C53390">
        <v>2.8875681232051416</v>
      </c>
      <c r="D53390">
        <v>21.000000000000028</v>
      </c>
      <c r="E53390">
        <v>125000000</v>
      </c>
    </row>
    <row r="53391" spans="1:5" x14ac:dyDescent="0.25">
      <c r="A53391" s="1" t="s">
        <v>83233</v>
      </c>
      <c r="B53391">
        <v>20.899999999999981</v>
      </c>
      <c r="C53391">
        <v>2.4962649059908784</v>
      </c>
      <c r="D53391">
        <v>20.800000000000026</v>
      </c>
      <c r="E53391">
        <v>125000000</v>
      </c>
    </row>
    <row r="53392" spans="1:5" x14ac:dyDescent="0.25">
      <c r="A53392" s="1" t="s">
        <v>83234</v>
      </c>
      <c r="B53392">
        <v>20.899999999999963</v>
      </c>
      <c r="C53392">
        <v>2.5494197888769206</v>
      </c>
      <c r="D53392">
        <v>20.800000000000026</v>
      </c>
      <c r="E53392">
        <v>140625000</v>
      </c>
    </row>
    <row r="53393" spans="1:5" x14ac:dyDescent="0.25">
      <c r="A53393" s="1" t="s">
        <v>83235</v>
      </c>
      <c r="B53393">
        <v>20.799999999999955</v>
      </c>
      <c r="C53393">
        <v>2.1409972551579908</v>
      </c>
      <c r="D53393">
        <v>20.700000000000024</v>
      </c>
      <c r="E53393">
        <v>109375000</v>
      </c>
    </row>
    <row r="53394" spans="1:5" x14ac:dyDescent="0.25">
      <c r="A53394" s="1" t="s">
        <v>83236</v>
      </c>
      <c r="B53394">
        <v>20.899999999999959</v>
      </c>
      <c r="C53394">
        <v>2.172341292724898</v>
      </c>
      <c r="D53394">
        <v>20.800000000000026</v>
      </c>
      <c r="E53394">
        <v>140625000</v>
      </c>
    </row>
    <row r="53395" spans="1:5" x14ac:dyDescent="0.25">
      <c r="A53395" s="1" t="s">
        <v>83237</v>
      </c>
      <c r="B53395">
        <v>20.899999999999981</v>
      </c>
      <c r="C53395">
        <v>2.0058836243781895</v>
      </c>
      <c r="D53395">
        <v>20.800000000000026</v>
      </c>
      <c r="E53395">
        <v>125000000</v>
      </c>
    </row>
    <row r="53396" spans="1:5" x14ac:dyDescent="0.25">
      <c r="A53396" s="1" t="s">
        <v>83238</v>
      </c>
      <c r="B53396">
        <v>20.89999999999997</v>
      </c>
      <c r="C53396">
        <v>2.0176268754146709</v>
      </c>
      <c r="D53396">
        <v>20.800000000000026</v>
      </c>
      <c r="E53396">
        <v>171875000</v>
      </c>
    </row>
    <row r="53397" spans="1:5" x14ac:dyDescent="0.25">
      <c r="A53397" s="1" t="s">
        <v>83239</v>
      </c>
      <c r="B53397">
        <v>20.999999999999975</v>
      </c>
      <c r="C53397">
        <v>2.3046075498255565</v>
      </c>
      <c r="D53397">
        <v>20.900000000000027</v>
      </c>
      <c r="E53397">
        <v>93750000</v>
      </c>
    </row>
    <row r="53398" spans="1:5" x14ac:dyDescent="0.25">
      <c r="A53398" s="1" t="s">
        <v>83240</v>
      </c>
      <c r="B53398">
        <v>21.099999999999969</v>
      </c>
      <c r="C53398">
        <v>2.3653306697321455</v>
      </c>
      <c r="D53398">
        <v>21.000000000000028</v>
      </c>
      <c r="E53398">
        <v>140625000</v>
      </c>
    </row>
    <row r="53399" spans="1:5" x14ac:dyDescent="0.25">
      <c r="A53399" s="1" t="s">
        <v>83291</v>
      </c>
      <c r="B53399">
        <v>22.699999999999946</v>
      </c>
      <c r="C53399">
        <v>5.0178342295873852</v>
      </c>
      <c r="D53399">
        <v>22.600000000000051</v>
      </c>
      <c r="E53399">
        <v>171875000</v>
      </c>
    </row>
    <row r="53400" spans="1:5" x14ac:dyDescent="0.25">
      <c r="A53400" s="1" t="s">
        <v>83292</v>
      </c>
      <c r="B53400">
        <v>22.799999999999926</v>
      </c>
      <c r="C53400">
        <v>5.0361925171007265</v>
      </c>
      <c r="D53400">
        <v>22.700000000000053</v>
      </c>
      <c r="E53400">
        <v>156250000</v>
      </c>
    </row>
    <row r="53401" spans="1:5" x14ac:dyDescent="0.25">
      <c r="A53401" s="1" t="s">
        <v>83293</v>
      </c>
      <c r="B53401">
        <v>22.40000000000007</v>
      </c>
      <c r="C53401">
        <v>4.3585987648022604</v>
      </c>
      <c r="D53401">
        <v>22.300000000000047</v>
      </c>
      <c r="E53401">
        <v>93750000</v>
      </c>
    </row>
    <row r="53402" spans="1:5" x14ac:dyDescent="0.25">
      <c r="A53402" s="1" t="s">
        <v>83294</v>
      </c>
      <c r="B53402">
        <v>22.300000000000061</v>
      </c>
      <c r="C53402">
        <v>4.305013246814049</v>
      </c>
      <c r="D53402">
        <v>22.200000000000045</v>
      </c>
      <c r="E53402">
        <v>109375000</v>
      </c>
    </row>
    <row r="53403" spans="1:5" x14ac:dyDescent="0.25">
      <c r="A53403" s="1" t="s">
        <v>83295</v>
      </c>
      <c r="B53403">
        <v>21.899999999999952</v>
      </c>
      <c r="C53403">
        <v>4.048200068346711</v>
      </c>
      <c r="D53403">
        <v>21.80000000000004</v>
      </c>
      <c r="E53403">
        <v>140625000</v>
      </c>
    </row>
    <row r="53404" spans="1:5" x14ac:dyDescent="0.25">
      <c r="A53404" s="1" t="s">
        <v>83297</v>
      </c>
      <c r="B53404">
        <v>22.900000000000066</v>
      </c>
      <c r="C53404">
        <v>5.1462306562650255</v>
      </c>
      <c r="D53404">
        <v>22.800000000000054</v>
      </c>
      <c r="E53404">
        <v>125000000</v>
      </c>
    </row>
    <row r="53405" spans="1:5" x14ac:dyDescent="0.25">
      <c r="A53405" s="1" t="s">
        <v>83298</v>
      </c>
      <c r="B53405">
        <v>22.900000000000023</v>
      </c>
      <c r="C53405">
        <v>5.1212399458805953</v>
      </c>
      <c r="D53405">
        <v>22.800000000000054</v>
      </c>
      <c r="E53405">
        <v>93750000</v>
      </c>
    </row>
    <row r="53406" spans="1:5" x14ac:dyDescent="0.25">
      <c r="A53406" s="1" t="s">
        <v>83299</v>
      </c>
      <c r="B53406">
        <v>22.500000000000082</v>
      </c>
      <c r="C53406">
        <v>4.4784141285166674</v>
      </c>
      <c r="D53406">
        <v>22.400000000000048</v>
      </c>
      <c r="E53406">
        <v>109375000</v>
      </c>
    </row>
    <row r="53407" spans="1:5" x14ac:dyDescent="0.25">
      <c r="A53407" s="1" t="s">
        <v>83300</v>
      </c>
      <c r="B53407">
        <v>22.499999999999869</v>
      </c>
      <c r="C53407">
        <v>4.4374168403134515</v>
      </c>
      <c r="D53407">
        <v>22.400000000000048</v>
      </c>
      <c r="E53407">
        <v>171875000</v>
      </c>
    </row>
    <row r="53408" spans="1:5" x14ac:dyDescent="0.25">
      <c r="A53408" s="1" t="s">
        <v>83305</v>
      </c>
      <c r="B53408">
        <v>24.199999999999939</v>
      </c>
      <c r="C53408">
        <v>6.9193179887944023</v>
      </c>
      <c r="D53408">
        <v>24.100000000000072</v>
      </c>
      <c r="E53408">
        <v>78125000</v>
      </c>
    </row>
    <row r="53409" spans="1:5" x14ac:dyDescent="0.25">
      <c r="A53409" s="1" t="s">
        <v>83306</v>
      </c>
      <c r="B53409">
        <v>24.199999999999946</v>
      </c>
      <c r="C53409">
        <v>7.258763733231377</v>
      </c>
      <c r="D53409">
        <v>24.100000000000072</v>
      </c>
      <c r="E53409">
        <v>218750000</v>
      </c>
    </row>
    <row r="53410" spans="1:5" x14ac:dyDescent="0.25">
      <c r="A53410" s="1" t="s">
        <v>83307</v>
      </c>
      <c r="B53410">
        <v>20.800000000000043</v>
      </c>
      <c r="C53410">
        <v>2.5261967043330698</v>
      </c>
      <c r="D53410">
        <v>20.700000000000024</v>
      </c>
      <c r="E53410">
        <v>156250000</v>
      </c>
    </row>
    <row r="53411" spans="1:5" x14ac:dyDescent="0.25">
      <c r="A53411" s="1" t="s">
        <v>83308</v>
      </c>
      <c r="B53411">
        <v>20.800000000000075</v>
      </c>
      <c r="C53411">
        <v>2.8058720491003122</v>
      </c>
      <c r="D53411">
        <v>20.700000000000024</v>
      </c>
      <c r="E53411">
        <v>171875000</v>
      </c>
    </row>
    <row r="53412" spans="1:5" x14ac:dyDescent="0.25">
      <c r="A53412" s="1" t="s">
        <v>83309</v>
      </c>
      <c r="B53412">
        <v>20.900000000000023</v>
      </c>
      <c r="C53412">
        <v>2.9304869578782333</v>
      </c>
      <c r="D53412">
        <v>20.800000000000026</v>
      </c>
      <c r="E53412">
        <v>109375000</v>
      </c>
    </row>
    <row r="53413" spans="1:5" x14ac:dyDescent="0.25">
      <c r="A53413" s="1" t="s">
        <v>83310</v>
      </c>
      <c r="B53413">
        <v>20.999999999999925</v>
      </c>
      <c r="C53413">
        <v>2.888304472041658</v>
      </c>
      <c r="D53413">
        <v>20.900000000000027</v>
      </c>
      <c r="E53413">
        <v>171875000</v>
      </c>
    </row>
    <row r="53414" spans="1:5" x14ac:dyDescent="0.25">
      <c r="A53414" s="1" t="s">
        <v>83311</v>
      </c>
      <c r="B53414">
        <v>21.099999999999941</v>
      </c>
      <c r="C53414">
        <v>3.1644493561407785</v>
      </c>
      <c r="D53414">
        <v>21.000000000000028</v>
      </c>
      <c r="E53414">
        <v>140625000</v>
      </c>
    </row>
    <row r="53415" spans="1:5" x14ac:dyDescent="0.25">
      <c r="A53415" s="1" t="s">
        <v>83312</v>
      </c>
      <c r="B53415">
        <v>21.100000000000033</v>
      </c>
      <c r="C53415">
        <v>3.2793792440892391</v>
      </c>
      <c r="D53415">
        <v>21.000000000000028</v>
      </c>
      <c r="E53415">
        <v>109375000</v>
      </c>
    </row>
    <row r="53416" spans="1:5" x14ac:dyDescent="0.25">
      <c r="A53416" s="1" t="s">
        <v>83313</v>
      </c>
      <c r="B53416">
        <v>22.200000000000077</v>
      </c>
      <c r="C53416">
        <v>5.0175315496693234</v>
      </c>
      <c r="D53416">
        <v>22.100000000000044</v>
      </c>
      <c r="E53416">
        <v>156250000</v>
      </c>
    </row>
    <row r="53417" spans="1:5" x14ac:dyDescent="0.25">
      <c r="A53417" s="1" t="s">
        <v>83314</v>
      </c>
      <c r="B53417">
        <v>22.199999999999871</v>
      </c>
      <c r="C53417">
        <v>5.0201104242949119</v>
      </c>
      <c r="D53417">
        <v>22.100000000000044</v>
      </c>
      <c r="E53417">
        <v>125000000</v>
      </c>
    </row>
    <row r="53418" spans="1:5" x14ac:dyDescent="0.25">
      <c r="A53418" s="1" t="s">
        <v>83315</v>
      </c>
      <c r="B53418">
        <v>21.699999999999932</v>
      </c>
      <c r="C53418">
        <v>4.1915442219847767</v>
      </c>
      <c r="D53418">
        <v>21.600000000000037</v>
      </c>
      <c r="E53418">
        <v>156250000</v>
      </c>
    </row>
    <row r="53419" spans="1:5" x14ac:dyDescent="0.25">
      <c r="A53419" s="1" t="s">
        <v>83316</v>
      </c>
      <c r="B53419">
        <v>21.799999999999876</v>
      </c>
      <c r="C53419">
        <v>4.2040677107286761</v>
      </c>
      <c r="D53419">
        <v>21.700000000000038</v>
      </c>
      <c r="E53419">
        <v>140625000</v>
      </c>
    </row>
    <row r="53420" spans="1:5" x14ac:dyDescent="0.25">
      <c r="A53420" s="1" t="s">
        <v>83317</v>
      </c>
      <c r="B53420">
        <v>21.400000000000059</v>
      </c>
      <c r="C53420">
        <v>3.6425706659125106</v>
      </c>
      <c r="D53420">
        <v>21.300000000000033</v>
      </c>
      <c r="E53420">
        <v>156250000</v>
      </c>
    </row>
    <row r="53421" spans="1:5" x14ac:dyDescent="0.25">
      <c r="A53421" s="1" t="s">
        <v>83318</v>
      </c>
      <c r="B53421">
        <v>21.500000000000032</v>
      </c>
      <c r="C53421">
        <v>3.5836064062000319</v>
      </c>
      <c r="D53421">
        <v>21.400000000000034</v>
      </c>
      <c r="E53421">
        <v>109375000</v>
      </c>
    </row>
    <row r="53422" spans="1:5" x14ac:dyDescent="0.25">
      <c r="A53422" s="1" t="s">
        <v>83319</v>
      </c>
      <c r="B53422">
        <v>21.000000000000057</v>
      </c>
      <c r="C53422">
        <v>2.7577592706179388</v>
      </c>
      <c r="D53422">
        <v>20.900000000000027</v>
      </c>
      <c r="E53422">
        <v>93750000</v>
      </c>
    </row>
    <row r="53423" spans="1:5" x14ac:dyDescent="0.25">
      <c r="A53423" s="1" t="s">
        <v>83320</v>
      </c>
      <c r="B53423">
        <v>20.999999999999932</v>
      </c>
      <c r="C53423">
        <v>2.7934798041558979</v>
      </c>
      <c r="D53423">
        <v>20.900000000000027</v>
      </c>
      <c r="E53423">
        <v>109375000</v>
      </c>
    </row>
    <row r="53424" spans="1:5" x14ac:dyDescent="0.25">
      <c r="A53424" s="1" t="s">
        <v>83321</v>
      </c>
      <c r="B53424">
        <v>24.304310151338651</v>
      </c>
      <c r="C53424">
        <v>8.0200407837661771</v>
      </c>
      <c r="D53424">
        <v>24.300000000000075</v>
      </c>
      <c r="E53424">
        <v>140625000</v>
      </c>
    </row>
    <row r="53425" spans="1:5" x14ac:dyDescent="0.25">
      <c r="A53425" s="1" t="s">
        <v>83322</v>
      </c>
      <c r="B53425">
        <v>24.399999999999984</v>
      </c>
      <c r="C53425">
        <v>8.3572262133415993</v>
      </c>
      <c r="D53425">
        <v>24.300000000000075</v>
      </c>
      <c r="E53425">
        <v>125000000</v>
      </c>
    </row>
    <row r="53426" spans="1:5" x14ac:dyDescent="0.25">
      <c r="A53426" s="1" t="s">
        <v>83323</v>
      </c>
      <c r="B53426">
        <v>22.100000000000076</v>
      </c>
      <c r="C53426">
        <v>4.8939348004689105</v>
      </c>
      <c r="D53426">
        <v>22.000000000000043</v>
      </c>
      <c r="E53426">
        <v>109375000</v>
      </c>
    </row>
    <row r="53427" spans="1:5" x14ac:dyDescent="0.25">
      <c r="A53427" s="1" t="s">
        <v>83324</v>
      </c>
      <c r="B53427">
        <v>22.100000000000005</v>
      </c>
      <c r="C53427">
        <v>4.8902430616335408</v>
      </c>
      <c r="D53427">
        <v>22.000000000000043</v>
      </c>
      <c r="E53427">
        <v>93750000</v>
      </c>
    </row>
    <row r="53428" spans="1:5" x14ac:dyDescent="0.25">
      <c r="A53428" s="1" t="s">
        <v>83325</v>
      </c>
      <c r="B53428">
        <v>21.600000000000065</v>
      </c>
      <c r="C53428">
        <v>4.1087232045444928</v>
      </c>
      <c r="D53428">
        <v>21.500000000000036</v>
      </c>
      <c r="E53428">
        <v>93750000</v>
      </c>
    </row>
    <row r="53429" spans="1:5" x14ac:dyDescent="0.25">
      <c r="A53429" s="1" t="s">
        <v>83326</v>
      </c>
      <c r="B53429">
        <v>21.700000000000074</v>
      </c>
      <c r="C53429">
        <v>4.102085861635949</v>
      </c>
      <c r="D53429">
        <v>21.600000000000037</v>
      </c>
      <c r="E53429">
        <v>140625000</v>
      </c>
    </row>
    <row r="53430" spans="1:5" x14ac:dyDescent="0.25">
      <c r="A53430" s="1" t="s">
        <v>83327</v>
      </c>
      <c r="B53430">
        <v>21.40000000000007</v>
      </c>
      <c r="C53430">
        <v>3.6703793123788291</v>
      </c>
      <c r="D53430">
        <v>21.300000000000033</v>
      </c>
      <c r="E53430">
        <v>78125000</v>
      </c>
    </row>
    <row r="53431" spans="1:5" x14ac:dyDescent="0.25">
      <c r="A53431" s="1" t="s">
        <v>83328</v>
      </c>
      <c r="B53431">
        <v>21.399999999999885</v>
      </c>
      <c r="C53431">
        <v>3.6155474852592984</v>
      </c>
      <c r="D53431">
        <v>21.300000000000033</v>
      </c>
      <c r="E53431">
        <v>156250000</v>
      </c>
    </row>
    <row r="53432" spans="1:5" x14ac:dyDescent="0.25">
      <c r="A53432" s="1" t="s">
        <v>83329</v>
      </c>
      <c r="B53432">
        <v>20.799999999999915</v>
      </c>
      <c r="C53432">
        <v>2.723283551936313</v>
      </c>
      <c r="D53432">
        <v>20.700000000000024</v>
      </c>
      <c r="E53432">
        <v>125000000</v>
      </c>
    </row>
    <row r="53433" spans="1:5" x14ac:dyDescent="0.25">
      <c r="A53433" s="1" t="s">
        <v>83330</v>
      </c>
      <c r="B53433">
        <v>20.800000000000054</v>
      </c>
      <c r="C53433">
        <v>2.6858518472852877</v>
      </c>
      <c r="D53433">
        <v>20.700000000000024</v>
      </c>
      <c r="E53433">
        <v>109375000</v>
      </c>
    </row>
    <row r="53434" spans="1:5" x14ac:dyDescent="0.25">
      <c r="A53434" s="1" t="s">
        <v>83331</v>
      </c>
      <c r="B53434">
        <v>20.900000000000063</v>
      </c>
      <c r="C53434">
        <v>2.9030735580872551</v>
      </c>
      <c r="D53434">
        <v>20.800000000000026</v>
      </c>
      <c r="E53434">
        <v>156250000</v>
      </c>
    </row>
    <row r="53435" spans="1:5" x14ac:dyDescent="0.25">
      <c r="A53435" s="1" t="s">
        <v>83332</v>
      </c>
      <c r="B53435">
        <v>20.999999999999908</v>
      </c>
      <c r="C53435">
        <v>2.9760009207229894</v>
      </c>
      <c r="D53435">
        <v>20.900000000000027</v>
      </c>
      <c r="E53435">
        <v>93750000</v>
      </c>
    </row>
    <row r="53436" spans="1:5" x14ac:dyDescent="0.25">
      <c r="A53436" s="1" t="s">
        <v>83333</v>
      </c>
      <c r="B53436">
        <v>21.100000000000065</v>
      </c>
      <c r="C53436">
        <v>3.211208556416707</v>
      </c>
      <c r="D53436">
        <v>21.000000000000028</v>
      </c>
      <c r="E53436">
        <v>78125000</v>
      </c>
    </row>
    <row r="53437" spans="1:5" x14ac:dyDescent="0.25">
      <c r="A53437" s="1" t="s">
        <v>83334</v>
      </c>
      <c r="B53437">
        <v>21.100000000000069</v>
      </c>
      <c r="C53437">
        <v>3.1790279138004358</v>
      </c>
      <c r="D53437">
        <v>21.000000000000028</v>
      </c>
      <c r="E53437">
        <v>156250000</v>
      </c>
    </row>
    <row r="53438" spans="1:5" x14ac:dyDescent="0.25">
      <c r="A53438" s="1" t="s">
        <v>83335</v>
      </c>
      <c r="B53438">
        <v>20.90000000000007</v>
      </c>
      <c r="C53438">
        <v>2.7385609271950186</v>
      </c>
      <c r="D53438">
        <v>20.800000000000026</v>
      </c>
      <c r="E53438">
        <v>109375000</v>
      </c>
    </row>
    <row r="53439" spans="1:5" x14ac:dyDescent="0.25">
      <c r="A53439" s="1" t="s">
        <v>83336</v>
      </c>
      <c r="B53439">
        <v>20.999999999999876</v>
      </c>
      <c r="C53439">
        <v>2.7553401055519355</v>
      </c>
      <c r="D53439">
        <v>20.900000000000027</v>
      </c>
      <c r="E53439">
        <v>171875000</v>
      </c>
    </row>
    <row r="53440" spans="1:5" x14ac:dyDescent="0.25">
      <c r="A53440" s="1" t="s">
        <v>83339</v>
      </c>
      <c r="B53440">
        <v>21.300000000000061</v>
      </c>
      <c r="C53440">
        <v>2.6065339508611194</v>
      </c>
      <c r="D53440">
        <v>21.200000000000031</v>
      </c>
      <c r="E53440">
        <v>125000000</v>
      </c>
    </row>
    <row r="53441" spans="1:5" x14ac:dyDescent="0.25">
      <c r="A53441" s="1" t="s">
        <v>83340</v>
      </c>
      <c r="B53441">
        <v>21.400000000000055</v>
      </c>
      <c r="C53441">
        <v>2.7041683655170101</v>
      </c>
      <c r="D53441">
        <v>21.300000000000033</v>
      </c>
      <c r="E53441">
        <v>125000000</v>
      </c>
    </row>
    <row r="53442" spans="1:5" x14ac:dyDescent="0.25">
      <c r="A53442" s="1" t="s">
        <v>83341</v>
      </c>
      <c r="B53442">
        <v>21.200000000000031</v>
      </c>
      <c r="C53442">
        <v>2.6526565769540307</v>
      </c>
      <c r="D53442">
        <v>21.10000000000003</v>
      </c>
      <c r="E53442">
        <v>78125000</v>
      </c>
    </row>
    <row r="53443" spans="1:5" x14ac:dyDescent="0.25">
      <c r="A53443" s="1" t="s">
        <v>83342</v>
      </c>
      <c r="B53443">
        <v>21.200000000000038</v>
      </c>
      <c r="C53443">
        <v>2.7667321386193153</v>
      </c>
      <c r="D53443">
        <v>21.10000000000003</v>
      </c>
      <c r="E53443">
        <v>140625000</v>
      </c>
    </row>
    <row r="53444" spans="1:5" x14ac:dyDescent="0.25">
      <c r="A53444" s="1" t="s">
        <v>83343</v>
      </c>
      <c r="B53444">
        <v>21.000000000000036</v>
      </c>
      <c r="C53444">
        <v>2.0428747669207845</v>
      </c>
      <c r="D53444">
        <v>20.900000000000027</v>
      </c>
      <c r="E53444">
        <v>109375000</v>
      </c>
    </row>
    <row r="53445" spans="1:5" x14ac:dyDescent="0.25">
      <c r="A53445" s="1" t="s">
        <v>83344</v>
      </c>
      <c r="B53445">
        <v>21.000000000000043</v>
      </c>
      <c r="C53445">
        <v>2.0530793128367772</v>
      </c>
      <c r="D53445">
        <v>20.900000000000027</v>
      </c>
      <c r="E53445">
        <v>140625000</v>
      </c>
    </row>
    <row r="53446" spans="1:5" x14ac:dyDescent="0.25">
      <c r="A53446" s="1" t="s">
        <v>83345</v>
      </c>
      <c r="B53446">
        <v>21.400000000000052</v>
      </c>
      <c r="C53446">
        <v>2.7245253060785894</v>
      </c>
      <c r="D53446">
        <v>21.300000000000033</v>
      </c>
      <c r="E53446">
        <v>78125000</v>
      </c>
    </row>
    <row r="53447" spans="1:5" x14ac:dyDescent="0.25">
      <c r="A53447" s="1" t="s">
        <v>83346</v>
      </c>
      <c r="B53447">
        <v>21.499999999999922</v>
      </c>
      <c r="C53447">
        <v>2.825716562058568</v>
      </c>
      <c r="D53447">
        <v>21.400000000000034</v>
      </c>
      <c r="E53447">
        <v>171875000</v>
      </c>
    </row>
    <row r="53448" spans="1:5" x14ac:dyDescent="0.25">
      <c r="A53448" s="1" t="s">
        <v>83347</v>
      </c>
      <c r="B53448">
        <v>21.200000000000031</v>
      </c>
      <c r="C53448">
        <v>2.6833919242170525</v>
      </c>
      <c r="D53448">
        <v>21.10000000000003</v>
      </c>
      <c r="E53448">
        <v>93750000</v>
      </c>
    </row>
    <row r="53449" spans="1:5" x14ac:dyDescent="0.25">
      <c r="A53449" s="1" t="s">
        <v>83348</v>
      </c>
      <c r="B53449">
        <v>21.30000000000004</v>
      </c>
      <c r="C53449">
        <v>2.8009037353703299</v>
      </c>
      <c r="D53449">
        <v>21.200000000000031</v>
      </c>
      <c r="E53449">
        <v>109375000</v>
      </c>
    </row>
    <row r="53450" spans="1:5" x14ac:dyDescent="0.25">
      <c r="A53450" s="1" t="s">
        <v>83349</v>
      </c>
      <c r="B53450">
        <v>20.99999999999995</v>
      </c>
      <c r="C53450">
        <v>2.0488649265608507</v>
      </c>
      <c r="D53450">
        <v>20.900000000000027</v>
      </c>
      <c r="E53450">
        <v>171875000</v>
      </c>
    </row>
    <row r="53451" spans="1:5" x14ac:dyDescent="0.25">
      <c r="A53451" s="1" t="s">
        <v>83350</v>
      </c>
      <c r="B53451">
        <v>21.000000000000039</v>
      </c>
      <c r="C53451">
        <v>2.0596636479042743</v>
      </c>
      <c r="D53451">
        <v>20.900000000000027</v>
      </c>
      <c r="E53451">
        <v>109375000</v>
      </c>
    </row>
    <row r="53452" spans="1:5" x14ac:dyDescent="0.25">
      <c r="A53452" s="1" t="s">
        <v>83351</v>
      </c>
      <c r="B53452">
        <v>21.100000000000041</v>
      </c>
      <c r="C53452">
        <v>2.3917531426849474</v>
      </c>
      <c r="D53452">
        <v>21.000000000000028</v>
      </c>
      <c r="E53452">
        <v>93750000</v>
      </c>
    </row>
    <row r="53453" spans="1:5" x14ac:dyDescent="0.25">
      <c r="A53453" s="1" t="s">
        <v>83352</v>
      </c>
      <c r="B53453">
        <v>21.099999999999962</v>
      </c>
      <c r="C53453">
        <v>2.4665884042880211</v>
      </c>
      <c r="D53453">
        <v>21.000000000000028</v>
      </c>
      <c r="E53453">
        <v>156250000</v>
      </c>
    </row>
    <row r="53454" spans="1:5" x14ac:dyDescent="0.25">
      <c r="A53454" s="1" t="s">
        <v>83353</v>
      </c>
      <c r="B53454">
        <v>22.300000000000047</v>
      </c>
      <c r="C53454">
        <v>4.1072737058051771</v>
      </c>
      <c r="D53454">
        <v>22.200000000000045</v>
      </c>
      <c r="E53454">
        <v>140625000</v>
      </c>
    </row>
    <row r="53455" spans="1:5" x14ac:dyDescent="0.25">
      <c r="A53455" s="1" t="s">
        <v>83354</v>
      </c>
      <c r="B53455">
        <v>22.600000000000076</v>
      </c>
      <c r="C53455">
        <v>5.163279644602472</v>
      </c>
      <c r="D53455">
        <v>22.50000000000005</v>
      </c>
      <c r="E53455">
        <v>171875000</v>
      </c>
    </row>
    <row r="53456" spans="1:5" x14ac:dyDescent="0.25">
      <c r="A53456" s="1" t="s">
        <v>83355</v>
      </c>
      <c r="B53456">
        <v>20.599999999999923</v>
      </c>
      <c r="C53456">
        <v>2.0309243926471181</v>
      </c>
      <c r="D53456">
        <v>20.500000000000021</v>
      </c>
      <c r="E53456">
        <v>140625000</v>
      </c>
    </row>
    <row r="53457" spans="1:5" x14ac:dyDescent="0.25">
      <c r="A53457" s="1" t="s">
        <v>83356</v>
      </c>
      <c r="B53457">
        <v>20.600000000000033</v>
      </c>
      <c r="C53457">
        <v>2.0694287951812131</v>
      </c>
      <c r="D53457">
        <v>20.500000000000021</v>
      </c>
      <c r="E53457">
        <v>156250000</v>
      </c>
    </row>
    <row r="53458" spans="1:5" x14ac:dyDescent="0.25">
      <c r="A53458" s="1" t="s">
        <v>83357</v>
      </c>
      <c r="B53458">
        <v>20.599999999999945</v>
      </c>
      <c r="C53458">
        <v>1.6762807458298532</v>
      </c>
      <c r="D53458">
        <v>20.500000000000021</v>
      </c>
      <c r="E53458">
        <v>62500000</v>
      </c>
    </row>
    <row r="53459" spans="1:5" x14ac:dyDescent="0.25">
      <c r="A53459" s="1" t="s">
        <v>83358</v>
      </c>
      <c r="B53459">
        <v>20.59999999999993</v>
      </c>
      <c r="C53459">
        <v>1.6857124817791149</v>
      </c>
      <c r="D53459">
        <v>20.500000000000021</v>
      </c>
      <c r="E53459">
        <v>140625000</v>
      </c>
    </row>
    <row r="53460" spans="1:5" x14ac:dyDescent="0.25">
      <c r="A53460" s="1" t="s">
        <v>83359</v>
      </c>
      <c r="B53460">
        <v>20.599999999999941</v>
      </c>
      <c r="C53460">
        <v>1.5475705763285754</v>
      </c>
      <c r="D53460">
        <v>20.500000000000021</v>
      </c>
      <c r="E53460">
        <v>109375000</v>
      </c>
    </row>
    <row r="53461" spans="1:5" x14ac:dyDescent="0.25">
      <c r="A53461" s="1" t="s">
        <v>83360</v>
      </c>
      <c r="B53461">
        <v>20.600000000000023</v>
      </c>
      <c r="C53461">
        <v>1.5418213819445161</v>
      </c>
      <c r="D53461">
        <v>20.500000000000021</v>
      </c>
      <c r="E53461">
        <v>125000000</v>
      </c>
    </row>
    <row r="53462" spans="1:5" x14ac:dyDescent="0.25">
      <c r="A53462" s="1" t="s">
        <v>83361</v>
      </c>
      <c r="B53462">
        <v>21.000000000000039</v>
      </c>
      <c r="C53462">
        <v>2.592336805523475</v>
      </c>
      <c r="D53462">
        <v>20.900000000000027</v>
      </c>
      <c r="E53462">
        <v>171875000</v>
      </c>
    </row>
    <row r="53463" spans="1:5" x14ac:dyDescent="0.25">
      <c r="A53463" s="1" t="s">
        <v>83362</v>
      </c>
      <c r="B53463">
        <v>21.100000000000062</v>
      </c>
      <c r="C53463">
        <v>2.6976705849961111</v>
      </c>
      <c r="D53463">
        <v>21.000000000000028</v>
      </c>
      <c r="E53463">
        <v>93750000</v>
      </c>
    </row>
    <row r="53464" spans="1:5" x14ac:dyDescent="0.25">
      <c r="A53464" s="1" t="s">
        <v>83363</v>
      </c>
      <c r="B53464">
        <v>20.799999999999937</v>
      </c>
      <c r="C53464">
        <v>2.0482636497694253</v>
      </c>
      <c r="D53464">
        <v>20.700000000000024</v>
      </c>
      <c r="E53464">
        <v>93750000</v>
      </c>
    </row>
    <row r="53465" spans="1:5" x14ac:dyDescent="0.25">
      <c r="A53465" s="1" t="s">
        <v>83364</v>
      </c>
      <c r="B53465">
        <v>20.900000000000038</v>
      </c>
      <c r="C53465">
        <v>2.1767310771818025</v>
      </c>
      <c r="D53465">
        <v>20.800000000000026</v>
      </c>
      <c r="E53465">
        <v>109375000</v>
      </c>
    </row>
    <row r="53466" spans="1:5" x14ac:dyDescent="0.25">
      <c r="A53466" s="1" t="s">
        <v>83365</v>
      </c>
      <c r="B53466">
        <v>20.700000000000038</v>
      </c>
      <c r="C53466">
        <v>2.162664601320234</v>
      </c>
      <c r="D53466">
        <v>20.600000000000023</v>
      </c>
      <c r="E53466">
        <v>93750000</v>
      </c>
    </row>
    <row r="53467" spans="1:5" x14ac:dyDescent="0.25">
      <c r="A53467" s="1" t="s">
        <v>83366</v>
      </c>
      <c r="B53467">
        <v>20.79999999999994</v>
      </c>
      <c r="C53467">
        <v>2.3030178571432618</v>
      </c>
      <c r="D53467">
        <v>20.700000000000024</v>
      </c>
      <c r="E53467">
        <v>156250000</v>
      </c>
    </row>
    <row r="53468" spans="1:5" x14ac:dyDescent="0.25">
      <c r="A53468" s="1" t="s">
        <v>83367</v>
      </c>
      <c r="B53468">
        <v>20.699999999999957</v>
      </c>
      <c r="C53468">
        <v>1.811063455181869</v>
      </c>
      <c r="D53468">
        <v>20.600000000000023</v>
      </c>
      <c r="E53468">
        <v>125000000</v>
      </c>
    </row>
    <row r="53469" spans="1:5" x14ac:dyDescent="0.25">
      <c r="A53469" s="1" t="s">
        <v>83368</v>
      </c>
      <c r="B53469">
        <v>20.699999999999964</v>
      </c>
      <c r="C53469">
        <v>1.834120169241428</v>
      </c>
      <c r="D53469">
        <v>20.600000000000023</v>
      </c>
      <c r="E53469">
        <v>125000000</v>
      </c>
    </row>
    <row r="53470" spans="1:5" x14ac:dyDescent="0.25">
      <c r="A53470" s="1" t="s">
        <v>83369</v>
      </c>
      <c r="B53470">
        <v>22.500000000000025</v>
      </c>
      <c r="C53470">
        <v>4.439887947453272</v>
      </c>
      <c r="D53470">
        <v>22.400000000000048</v>
      </c>
      <c r="E53470">
        <v>62500000</v>
      </c>
    </row>
    <row r="53471" spans="1:5" x14ac:dyDescent="0.25">
      <c r="A53471" s="1" t="s">
        <v>83370</v>
      </c>
      <c r="B53471">
        <v>22.899999999999917</v>
      </c>
      <c r="C53471">
        <v>5.8100800068433429</v>
      </c>
      <c r="D53471">
        <v>22.800000000000054</v>
      </c>
      <c r="E53471">
        <v>125000000</v>
      </c>
    </row>
    <row r="53472" spans="1:5" x14ac:dyDescent="0.25">
      <c r="A53472" s="1" t="s">
        <v>83371</v>
      </c>
      <c r="B53472">
        <v>21.000000000000064</v>
      </c>
      <c r="C53472">
        <v>2.4814124268186921</v>
      </c>
      <c r="D53472">
        <v>20.900000000000027</v>
      </c>
      <c r="E53472">
        <v>109375000</v>
      </c>
    </row>
    <row r="53473" spans="1:5" x14ac:dyDescent="0.25">
      <c r="A53473" s="1" t="s">
        <v>83372</v>
      </c>
      <c r="B53473">
        <v>21.000000000000057</v>
      </c>
      <c r="C53473">
        <v>2.5846829842519647</v>
      </c>
      <c r="D53473">
        <v>20.900000000000027</v>
      </c>
      <c r="E53473">
        <v>171875000</v>
      </c>
    </row>
    <row r="53474" spans="1:5" x14ac:dyDescent="0.25">
      <c r="A53474" s="1" t="s">
        <v>83373</v>
      </c>
      <c r="B53474">
        <v>20.800000000000029</v>
      </c>
      <c r="C53474">
        <v>1.9904132145776323</v>
      </c>
      <c r="D53474">
        <v>20.700000000000024</v>
      </c>
      <c r="E53474">
        <v>171875000</v>
      </c>
    </row>
    <row r="53475" spans="1:5" x14ac:dyDescent="0.25">
      <c r="A53475" s="1" t="s">
        <v>83374</v>
      </c>
      <c r="B53475">
        <v>20.800000000000026</v>
      </c>
      <c r="C53475">
        <v>2.1179115428008206</v>
      </c>
      <c r="D53475">
        <v>20.700000000000024</v>
      </c>
      <c r="E53475">
        <v>156250000</v>
      </c>
    </row>
    <row r="53476" spans="1:5" x14ac:dyDescent="0.25">
      <c r="A53476" s="1" t="s">
        <v>83375</v>
      </c>
      <c r="B53476">
        <v>20.699999999999946</v>
      </c>
      <c r="C53476">
        <v>2.142406933817131</v>
      </c>
      <c r="D53476">
        <v>20.600000000000023</v>
      </c>
      <c r="E53476">
        <v>156250000</v>
      </c>
    </row>
    <row r="53477" spans="1:5" x14ac:dyDescent="0.25">
      <c r="A53477" s="1" t="s">
        <v>83376</v>
      </c>
      <c r="B53477">
        <v>20.699999999999967</v>
      </c>
      <c r="C53477">
        <v>2.2747974214497759</v>
      </c>
      <c r="D53477">
        <v>20.600000000000023</v>
      </c>
      <c r="E53477">
        <v>125000000</v>
      </c>
    </row>
    <row r="53478" spans="1:5" x14ac:dyDescent="0.25">
      <c r="A53478" s="1" t="s">
        <v>83377</v>
      </c>
      <c r="B53478">
        <v>20.60000000000003</v>
      </c>
      <c r="C53478">
        <v>2.0227244309135926</v>
      </c>
      <c r="D53478">
        <v>20.500000000000021</v>
      </c>
      <c r="E53478">
        <v>125000000</v>
      </c>
    </row>
    <row r="53479" spans="1:5" x14ac:dyDescent="0.25">
      <c r="A53479" s="1" t="s">
        <v>83378</v>
      </c>
      <c r="B53479">
        <v>20.600000000000033</v>
      </c>
      <c r="C53479">
        <v>2.0568736630127966</v>
      </c>
      <c r="D53479">
        <v>20.500000000000021</v>
      </c>
      <c r="E53479">
        <v>156250000</v>
      </c>
    </row>
    <row r="53480" spans="1:5" x14ac:dyDescent="0.25">
      <c r="A53480" s="1" t="s">
        <v>83379</v>
      </c>
      <c r="B53480">
        <v>20.600000000000016</v>
      </c>
      <c r="C53480">
        <v>1.6721117489703619</v>
      </c>
      <c r="D53480">
        <v>20.500000000000021</v>
      </c>
      <c r="E53480">
        <v>156250000</v>
      </c>
    </row>
    <row r="53481" spans="1:5" x14ac:dyDescent="0.25">
      <c r="A53481" s="1" t="s">
        <v>83380</v>
      </c>
      <c r="B53481">
        <v>20.600000000000051</v>
      </c>
      <c r="C53481">
        <v>1.6829818168847699</v>
      </c>
      <c r="D53481">
        <v>20.500000000000021</v>
      </c>
      <c r="E53481">
        <v>109375000</v>
      </c>
    </row>
    <row r="53482" spans="1:5" x14ac:dyDescent="0.25">
      <c r="A53482" s="1" t="s">
        <v>83381</v>
      </c>
      <c r="B53482">
        <v>20.599999999999941</v>
      </c>
      <c r="C53482">
        <v>1.5591439884991911</v>
      </c>
      <c r="D53482">
        <v>20.500000000000021</v>
      </c>
      <c r="E53482">
        <v>93750000</v>
      </c>
    </row>
    <row r="53483" spans="1:5" x14ac:dyDescent="0.25">
      <c r="A53483" s="1" t="s">
        <v>83382</v>
      </c>
      <c r="B53483">
        <v>20.600000000000048</v>
      </c>
      <c r="C53483">
        <v>1.5526964683646107</v>
      </c>
      <c r="D53483">
        <v>20.500000000000021</v>
      </c>
      <c r="E53483">
        <v>93750000</v>
      </c>
    </row>
    <row r="53484" spans="1:5" x14ac:dyDescent="0.25">
      <c r="A53484" s="1" t="s">
        <v>83383</v>
      </c>
      <c r="B53484">
        <v>20.600000000000019</v>
      </c>
      <c r="C53484">
        <v>1.7530782059431398</v>
      </c>
      <c r="D53484">
        <v>20.500000000000021</v>
      </c>
      <c r="E53484">
        <v>171875000</v>
      </c>
    </row>
    <row r="53485" spans="1:5" x14ac:dyDescent="0.25">
      <c r="A53485" s="1" t="s">
        <v>83384</v>
      </c>
      <c r="B53485">
        <v>20.700000000000035</v>
      </c>
      <c r="C53485">
        <v>1.7758886657682158</v>
      </c>
      <c r="D53485">
        <v>20.600000000000023</v>
      </c>
      <c r="E53485">
        <v>140625000</v>
      </c>
    </row>
    <row r="53486" spans="1:5" x14ac:dyDescent="0.25">
      <c r="A53486" s="1" t="s">
        <v>83387</v>
      </c>
      <c r="B53486">
        <v>21.399999999999977</v>
      </c>
      <c r="C53486">
        <v>2.7133997243884824</v>
      </c>
      <c r="D53486">
        <v>21.300000000000033</v>
      </c>
      <c r="E53486">
        <v>140625000</v>
      </c>
    </row>
    <row r="53487" spans="1:5" x14ac:dyDescent="0.25">
      <c r="A53487" s="1" t="s">
        <v>83388</v>
      </c>
      <c r="B53487">
        <v>21.499999999999968</v>
      </c>
      <c r="C53487">
        <v>2.8172629838102403</v>
      </c>
      <c r="D53487">
        <v>21.400000000000034</v>
      </c>
      <c r="E53487">
        <v>93750000</v>
      </c>
    </row>
    <row r="53488" spans="1:5" x14ac:dyDescent="0.25">
      <c r="A53488" s="1" t="s">
        <v>83389</v>
      </c>
      <c r="B53488">
        <v>21.299999999999979</v>
      </c>
      <c r="C53488">
        <v>2.7768407259525154</v>
      </c>
      <c r="D53488">
        <v>21.200000000000031</v>
      </c>
      <c r="E53488">
        <v>140625000</v>
      </c>
    </row>
    <row r="53489" spans="1:5" x14ac:dyDescent="0.25">
      <c r="A53489" s="1" t="s">
        <v>83390</v>
      </c>
      <c r="B53489">
        <v>21.3</v>
      </c>
      <c r="C53489">
        <v>2.8985927454280001</v>
      </c>
      <c r="D53489">
        <v>21.200000000000031</v>
      </c>
      <c r="E53489">
        <v>109375000</v>
      </c>
    </row>
    <row r="53490" spans="1:5" x14ac:dyDescent="0.25">
      <c r="A53490" s="1" t="s">
        <v>83391</v>
      </c>
      <c r="B53490">
        <v>21.099999999999977</v>
      </c>
      <c r="C53490">
        <v>2.1399552649219649</v>
      </c>
      <c r="D53490">
        <v>21.000000000000028</v>
      </c>
      <c r="E53490">
        <v>93750000</v>
      </c>
    </row>
    <row r="53491" spans="1:5" x14ac:dyDescent="0.25">
      <c r="A53491" s="1" t="s">
        <v>83392</v>
      </c>
      <c r="B53491">
        <v>21.099999999999998</v>
      </c>
      <c r="C53491">
        <v>2.1510163081198446</v>
      </c>
      <c r="D53491">
        <v>21.000000000000028</v>
      </c>
      <c r="E53491">
        <v>140625000</v>
      </c>
    </row>
    <row r="53492" spans="1:5" x14ac:dyDescent="0.25">
      <c r="A53492" s="1" t="s">
        <v>83393</v>
      </c>
      <c r="B53492">
        <v>21.499999999999996</v>
      </c>
      <c r="C53492">
        <v>2.8326372277170049</v>
      </c>
      <c r="D53492">
        <v>21.400000000000034</v>
      </c>
      <c r="E53492">
        <v>140625000</v>
      </c>
    </row>
    <row r="53493" spans="1:5" x14ac:dyDescent="0.25">
      <c r="A53493" s="1" t="s">
        <v>83394</v>
      </c>
      <c r="B53493">
        <v>21.600000000000012</v>
      </c>
      <c r="C53493">
        <v>2.9392348168378541</v>
      </c>
      <c r="D53493">
        <v>21.500000000000036</v>
      </c>
      <c r="E53493">
        <v>140625000</v>
      </c>
    </row>
    <row r="53494" spans="1:5" x14ac:dyDescent="0.25">
      <c r="A53494" s="1" t="s">
        <v>83395</v>
      </c>
      <c r="B53494">
        <v>21.299999999999983</v>
      </c>
      <c r="C53494">
        <v>2.8082575257301867</v>
      </c>
      <c r="D53494">
        <v>21.200000000000031</v>
      </c>
      <c r="E53494">
        <v>156250000</v>
      </c>
    </row>
    <row r="53495" spans="1:5" x14ac:dyDescent="0.25">
      <c r="A53495" s="1" t="s">
        <v>83396</v>
      </c>
      <c r="B53495">
        <v>21.400000000000016</v>
      </c>
      <c r="C53495">
        <v>2.9322102324712729</v>
      </c>
      <c r="D53495">
        <v>21.300000000000033</v>
      </c>
      <c r="E53495">
        <v>109375000</v>
      </c>
    </row>
    <row r="53496" spans="1:5" x14ac:dyDescent="0.25">
      <c r="A53496" s="1" t="s">
        <v>83397</v>
      </c>
      <c r="B53496">
        <v>21.099999999999998</v>
      </c>
      <c r="C53496">
        <v>2.1445513442688924</v>
      </c>
      <c r="D53496">
        <v>21.000000000000028</v>
      </c>
      <c r="E53496">
        <v>93750000</v>
      </c>
    </row>
    <row r="53497" spans="1:5" x14ac:dyDescent="0.25">
      <c r="A53497" s="1" t="s">
        <v>83398</v>
      </c>
      <c r="B53497">
        <v>21.099999999999998</v>
      </c>
      <c r="C53497">
        <v>2.1568850588663824</v>
      </c>
      <c r="D53497">
        <v>21.000000000000028</v>
      </c>
      <c r="E53497">
        <v>109375000</v>
      </c>
    </row>
    <row r="53498" spans="1:5" x14ac:dyDescent="0.25">
      <c r="A53498" s="1" t="s">
        <v>83399</v>
      </c>
      <c r="B53498">
        <v>21.200000000000021</v>
      </c>
      <c r="C53498">
        <v>2.4978811576430124</v>
      </c>
      <c r="D53498">
        <v>21.10000000000003</v>
      </c>
      <c r="E53498">
        <v>109375000</v>
      </c>
    </row>
    <row r="53499" spans="1:5" x14ac:dyDescent="0.25">
      <c r="A53499" s="1" t="s">
        <v>83400</v>
      </c>
      <c r="B53499">
        <v>21.199999999999978</v>
      </c>
      <c r="C53499">
        <v>2.5754603874201569</v>
      </c>
      <c r="D53499">
        <v>21.10000000000003</v>
      </c>
      <c r="E53499">
        <v>140625000</v>
      </c>
    </row>
    <row r="53500" spans="1:5" x14ac:dyDescent="0.25">
      <c r="A53500" s="1" t="s">
        <v>83401</v>
      </c>
      <c r="B53500">
        <v>22.499999999999964</v>
      </c>
      <c r="C53500">
        <v>4.2298399661133654</v>
      </c>
      <c r="D53500">
        <v>22.400000000000048</v>
      </c>
      <c r="E53500">
        <v>125000000</v>
      </c>
    </row>
    <row r="53501" spans="1:5" x14ac:dyDescent="0.25">
      <c r="A53501" s="1" t="s">
        <v>83402</v>
      </c>
      <c r="B53501">
        <v>22.700000000000006</v>
      </c>
      <c r="C53501">
        <v>5.3725284595702565</v>
      </c>
      <c r="D53501">
        <v>22.600000000000051</v>
      </c>
      <c r="E53501">
        <v>156250000</v>
      </c>
    </row>
    <row r="53502" spans="1:5" x14ac:dyDescent="0.25">
      <c r="A53502" s="1" t="s">
        <v>83403</v>
      </c>
      <c r="B53502">
        <v>20.699999999999989</v>
      </c>
      <c r="C53502">
        <v>2.1037964454598792</v>
      </c>
      <c r="D53502">
        <v>20.600000000000023</v>
      </c>
      <c r="E53502">
        <v>156250000</v>
      </c>
    </row>
    <row r="53503" spans="1:5" x14ac:dyDescent="0.25">
      <c r="A53503" s="1" t="s">
        <v>83404</v>
      </c>
      <c r="B53503">
        <v>20.699999999999992</v>
      </c>
      <c r="C53503">
        <v>2.1446487393070863</v>
      </c>
      <c r="D53503">
        <v>20.600000000000023</v>
      </c>
      <c r="E53503">
        <v>125000000</v>
      </c>
    </row>
    <row r="53504" spans="1:5" x14ac:dyDescent="0.25">
      <c r="A53504" s="1" t="s">
        <v>83405</v>
      </c>
      <c r="B53504">
        <v>20.599999999999984</v>
      </c>
      <c r="C53504">
        <v>1.7509345065285711</v>
      </c>
      <c r="D53504">
        <v>20.500000000000021</v>
      </c>
      <c r="E53504">
        <v>109375000</v>
      </c>
    </row>
    <row r="53505" spans="1:5" x14ac:dyDescent="0.25">
      <c r="A53505" s="1" t="s">
        <v>83406</v>
      </c>
      <c r="B53505">
        <v>20.599999999999973</v>
      </c>
      <c r="C53505">
        <v>1.7621285048529067</v>
      </c>
      <c r="D53505">
        <v>20.500000000000021</v>
      </c>
      <c r="E53505">
        <v>109375000</v>
      </c>
    </row>
    <row r="53506" spans="1:5" x14ac:dyDescent="0.25">
      <c r="A53506" s="1" t="s">
        <v>83407</v>
      </c>
      <c r="B53506">
        <v>20.699999999999989</v>
      </c>
      <c r="C53506">
        <v>1.6218828022410205</v>
      </c>
      <c r="D53506">
        <v>20.600000000000023</v>
      </c>
      <c r="E53506">
        <v>125000000</v>
      </c>
    </row>
    <row r="53507" spans="1:5" x14ac:dyDescent="0.25">
      <c r="A53507" s="1" t="s">
        <v>83408</v>
      </c>
      <c r="B53507">
        <v>20.699999999999967</v>
      </c>
      <c r="C53507">
        <v>1.6187096347346901</v>
      </c>
      <c r="D53507">
        <v>20.600000000000023</v>
      </c>
      <c r="E53507">
        <v>125000000</v>
      </c>
    </row>
    <row r="53508" spans="1:5" x14ac:dyDescent="0.25">
      <c r="A53508" s="1" t="s">
        <v>83409</v>
      </c>
      <c r="B53508">
        <v>21.099999999999973</v>
      </c>
      <c r="C53508">
        <v>2.6785640558141965</v>
      </c>
      <c r="D53508">
        <v>21.000000000000028</v>
      </c>
      <c r="E53508">
        <v>93750000</v>
      </c>
    </row>
    <row r="53509" spans="1:5" x14ac:dyDescent="0.25">
      <c r="A53509" s="1" t="s">
        <v>83410</v>
      </c>
      <c r="B53509">
        <v>21.199999999999982</v>
      </c>
      <c r="C53509">
        <v>2.788123626734178</v>
      </c>
      <c r="D53509">
        <v>21.10000000000003</v>
      </c>
      <c r="E53509">
        <v>62500000</v>
      </c>
    </row>
    <row r="53510" spans="1:5" x14ac:dyDescent="0.25">
      <c r="A53510" s="1" t="s">
        <v>83411</v>
      </c>
      <c r="B53510">
        <v>20.899999999999991</v>
      </c>
      <c r="C53510">
        <v>2.1393619207906589</v>
      </c>
      <c r="D53510">
        <v>20.800000000000026</v>
      </c>
      <c r="E53510">
        <v>78125000</v>
      </c>
    </row>
    <row r="53511" spans="1:5" x14ac:dyDescent="0.25">
      <c r="A53511" s="1" t="s">
        <v>83412</v>
      </c>
      <c r="B53511">
        <v>20.999999999999986</v>
      </c>
      <c r="C53511">
        <v>2.2754943033834123</v>
      </c>
      <c r="D53511">
        <v>20.900000000000027</v>
      </c>
      <c r="E53511">
        <v>109375000</v>
      </c>
    </row>
    <row r="53512" spans="1:5" x14ac:dyDescent="0.25">
      <c r="A53512" s="1" t="s">
        <v>83413</v>
      </c>
      <c r="B53512">
        <v>20.799999999999997</v>
      </c>
      <c r="C53512">
        <v>2.2645904185414421</v>
      </c>
      <c r="D53512">
        <v>20.700000000000024</v>
      </c>
      <c r="E53512">
        <v>125000000</v>
      </c>
    </row>
    <row r="53513" spans="1:5" x14ac:dyDescent="0.25">
      <c r="A53513" s="1" t="s">
        <v>83414</v>
      </c>
      <c r="B53513">
        <v>20.800000000000004</v>
      </c>
      <c r="C53513">
        <v>2.4137421546795426</v>
      </c>
      <c r="D53513">
        <v>20.700000000000024</v>
      </c>
      <c r="E53513">
        <v>93750000</v>
      </c>
    </row>
    <row r="53514" spans="1:5" x14ac:dyDescent="0.25">
      <c r="A53514" s="1" t="s">
        <v>83415</v>
      </c>
      <c r="B53514">
        <v>20.699999999999978</v>
      </c>
      <c r="C53514">
        <v>1.8945329708131715</v>
      </c>
      <c r="D53514">
        <v>20.600000000000023</v>
      </c>
      <c r="E53514">
        <v>109375000</v>
      </c>
    </row>
    <row r="53515" spans="1:5" x14ac:dyDescent="0.25">
      <c r="A53515" s="1" t="s">
        <v>83416</v>
      </c>
      <c r="B53515">
        <v>20.799999999999965</v>
      </c>
      <c r="C53515">
        <v>1.9210882935370313</v>
      </c>
      <c r="D53515">
        <v>20.700000000000024</v>
      </c>
      <c r="E53515">
        <v>125000000</v>
      </c>
    </row>
    <row r="53516" spans="1:5" x14ac:dyDescent="0.25">
      <c r="A53516" s="1" t="s">
        <v>83417</v>
      </c>
      <c r="B53516">
        <v>22.600000000000012</v>
      </c>
      <c r="C53516">
        <v>4.5665283747808001</v>
      </c>
      <c r="D53516">
        <v>22.50000000000005</v>
      </c>
      <c r="E53516">
        <v>93750000</v>
      </c>
    </row>
    <row r="53517" spans="1:5" x14ac:dyDescent="0.25">
      <c r="A53517" s="1" t="s">
        <v>83418</v>
      </c>
      <c r="B53517">
        <v>23.099999999999984</v>
      </c>
      <c r="C53517">
        <v>6.0499734947491239</v>
      </c>
      <c r="D53517">
        <v>23.000000000000057</v>
      </c>
      <c r="E53517">
        <v>187500000</v>
      </c>
    </row>
    <row r="53518" spans="1:5" x14ac:dyDescent="0.25">
      <c r="A53518" s="1" t="s">
        <v>83419</v>
      </c>
      <c r="B53518">
        <v>20.999999999999964</v>
      </c>
      <c r="C53518">
        <v>2.5656301632039096</v>
      </c>
      <c r="D53518">
        <v>20.900000000000027</v>
      </c>
      <c r="E53518">
        <v>109375000</v>
      </c>
    </row>
    <row r="53519" spans="1:5" x14ac:dyDescent="0.25">
      <c r="A53519" s="1" t="s">
        <v>83420</v>
      </c>
      <c r="B53519">
        <v>21.100000000000005</v>
      </c>
      <c r="C53519">
        <v>2.6737550575558897</v>
      </c>
      <c r="D53519">
        <v>21.000000000000028</v>
      </c>
      <c r="E53519">
        <v>140625000</v>
      </c>
    </row>
    <row r="53520" spans="1:5" x14ac:dyDescent="0.25">
      <c r="A53520" s="1" t="s">
        <v>83421</v>
      </c>
      <c r="B53520">
        <v>20.8</v>
      </c>
      <c r="C53520">
        <v>2.0808582331130752</v>
      </c>
      <c r="D53520">
        <v>20.700000000000024</v>
      </c>
      <c r="E53520">
        <v>125000000</v>
      </c>
    </row>
    <row r="53521" spans="1:5" x14ac:dyDescent="0.25">
      <c r="A53521" s="1" t="s">
        <v>83422</v>
      </c>
      <c r="B53521">
        <v>20.899999999999981</v>
      </c>
      <c r="C53521">
        <v>2.2160954738191716</v>
      </c>
      <c r="D53521">
        <v>20.800000000000026</v>
      </c>
      <c r="E53521">
        <v>109375000</v>
      </c>
    </row>
    <row r="53522" spans="1:5" x14ac:dyDescent="0.25">
      <c r="A53522" s="1" t="s">
        <v>83423</v>
      </c>
      <c r="B53522">
        <v>20.799999999999979</v>
      </c>
      <c r="C53522">
        <v>2.2432731835607189</v>
      </c>
      <c r="D53522">
        <v>20.700000000000024</v>
      </c>
      <c r="E53522">
        <v>109375000</v>
      </c>
    </row>
    <row r="53523" spans="1:5" x14ac:dyDescent="0.25">
      <c r="A53523" s="1" t="s">
        <v>83424</v>
      </c>
      <c r="B53523">
        <v>20.799999999999979</v>
      </c>
      <c r="C53523">
        <v>2.3836152512551418</v>
      </c>
      <c r="D53523">
        <v>20.700000000000024</v>
      </c>
      <c r="E53523">
        <v>109375000</v>
      </c>
    </row>
    <row r="53524" spans="1:5" x14ac:dyDescent="0.25">
      <c r="A53524" s="1" t="s">
        <v>83425</v>
      </c>
      <c r="B53524">
        <v>20.699999999999985</v>
      </c>
      <c r="C53524">
        <v>2.095443560468</v>
      </c>
      <c r="D53524">
        <v>20.600000000000023</v>
      </c>
      <c r="E53524">
        <v>93750000</v>
      </c>
    </row>
    <row r="53525" spans="1:5" x14ac:dyDescent="0.25">
      <c r="A53525" s="1" t="s">
        <v>83426</v>
      </c>
      <c r="B53525">
        <v>20.699999999999992</v>
      </c>
      <c r="C53525">
        <v>2.1312641269629529</v>
      </c>
      <c r="D53525">
        <v>20.600000000000023</v>
      </c>
      <c r="E53525">
        <v>109375000</v>
      </c>
    </row>
    <row r="53526" spans="1:5" x14ac:dyDescent="0.25">
      <c r="A53526" s="1" t="s">
        <v>83427</v>
      </c>
      <c r="B53526">
        <v>20.599999999999991</v>
      </c>
      <c r="C53526">
        <v>1.7457845352320081</v>
      </c>
      <c r="D53526">
        <v>20.500000000000021</v>
      </c>
      <c r="E53526">
        <v>140625000</v>
      </c>
    </row>
    <row r="53527" spans="1:5" x14ac:dyDescent="0.25">
      <c r="A53527" s="1" t="s">
        <v>83428</v>
      </c>
      <c r="B53527">
        <v>20.600000000000005</v>
      </c>
      <c r="C53527">
        <v>1.7589029880874771</v>
      </c>
      <c r="D53527">
        <v>20.500000000000021</v>
      </c>
      <c r="E53527">
        <v>125000000</v>
      </c>
    </row>
    <row r="53528" spans="1:5" x14ac:dyDescent="0.25">
      <c r="A53528" s="1" t="s">
        <v>83429</v>
      </c>
      <c r="B53528">
        <v>20.699999999999996</v>
      </c>
      <c r="C53528">
        <v>1.6328181031018558</v>
      </c>
      <c r="D53528">
        <v>20.600000000000023</v>
      </c>
      <c r="E53528">
        <v>125000000</v>
      </c>
    </row>
    <row r="53529" spans="1:5" x14ac:dyDescent="0.25">
      <c r="A53529" s="1" t="s">
        <v>83430</v>
      </c>
      <c r="B53529">
        <v>20.699999999999982</v>
      </c>
      <c r="C53529">
        <v>1.6280639163610191</v>
      </c>
      <c r="D53529">
        <v>20.600000000000023</v>
      </c>
      <c r="E53529">
        <v>109375000</v>
      </c>
    </row>
    <row r="53530" spans="1:5" x14ac:dyDescent="0.25">
      <c r="A53530" s="1" t="s">
        <v>83431</v>
      </c>
      <c r="B53530">
        <v>20.700000000000006</v>
      </c>
      <c r="C53530">
        <v>1.8359712652892286</v>
      </c>
      <c r="D53530">
        <v>20.600000000000023</v>
      </c>
      <c r="E53530">
        <v>125000000</v>
      </c>
    </row>
    <row r="53531" spans="1:5" x14ac:dyDescent="0.25">
      <c r="A53531" s="1" t="s">
        <v>83432</v>
      </c>
      <c r="B53531">
        <v>20.699999999999992</v>
      </c>
      <c r="C53531">
        <v>1.8622192656939731</v>
      </c>
      <c r="D53531">
        <v>20.600000000000023</v>
      </c>
      <c r="E53531">
        <v>78125000</v>
      </c>
    </row>
    <row r="53532" spans="1:5" x14ac:dyDescent="0.25">
      <c r="A53532" s="1" t="s">
        <v>83435</v>
      </c>
      <c r="B53532">
        <v>21.799999999999976</v>
      </c>
      <c r="C53532">
        <v>3.1503227959351885</v>
      </c>
      <c r="D53532">
        <v>21.700000000000038</v>
      </c>
      <c r="E53532">
        <v>140625000</v>
      </c>
    </row>
    <row r="53533" spans="1:5" x14ac:dyDescent="0.25">
      <c r="A53533" s="1" t="s">
        <v>83436</v>
      </c>
      <c r="B53533">
        <v>21.899999999999967</v>
      </c>
      <c r="C53533">
        <v>3.2787323624839098</v>
      </c>
      <c r="D53533">
        <v>21.80000000000004</v>
      </c>
      <c r="E53533">
        <v>93750000</v>
      </c>
    </row>
    <row r="53534" spans="1:5" x14ac:dyDescent="0.25">
      <c r="A53534" s="1" t="s">
        <v>83437</v>
      </c>
      <c r="B53534">
        <v>21.699999999999971</v>
      </c>
      <c r="C53534">
        <v>3.2888332792933261</v>
      </c>
      <c r="D53534">
        <v>21.600000000000037</v>
      </c>
      <c r="E53534">
        <v>93750000</v>
      </c>
    </row>
    <row r="53535" spans="1:5" x14ac:dyDescent="0.25">
      <c r="A53535" s="1" t="s">
        <v>83438</v>
      </c>
      <c r="B53535">
        <v>21.699999999999967</v>
      </c>
      <c r="C53535">
        <v>3.4399862245767734</v>
      </c>
      <c r="D53535">
        <v>21.600000000000037</v>
      </c>
      <c r="E53535">
        <v>78125000</v>
      </c>
    </row>
    <row r="53536" spans="1:5" x14ac:dyDescent="0.25">
      <c r="A53536" s="1" t="s">
        <v>83439</v>
      </c>
      <c r="B53536">
        <v>21.499999999999979</v>
      </c>
      <c r="C53536">
        <v>2.6028307870944345</v>
      </c>
      <c r="D53536">
        <v>21.400000000000034</v>
      </c>
      <c r="E53536">
        <v>125000000</v>
      </c>
    </row>
    <row r="53537" spans="1:5" x14ac:dyDescent="0.25">
      <c r="A53537" s="1" t="s">
        <v>83440</v>
      </c>
      <c r="B53537">
        <v>21.499999999999979</v>
      </c>
      <c r="C53537">
        <v>2.6230326845740866</v>
      </c>
      <c r="D53537">
        <v>21.400000000000034</v>
      </c>
      <c r="E53537">
        <v>125000000</v>
      </c>
    </row>
    <row r="53538" spans="1:5" x14ac:dyDescent="0.25">
      <c r="A53538" s="1" t="s">
        <v>83441</v>
      </c>
      <c r="B53538">
        <v>21.899999999999977</v>
      </c>
      <c r="C53538">
        <v>3.2684963918870595</v>
      </c>
      <c r="D53538">
        <v>21.80000000000004</v>
      </c>
      <c r="E53538">
        <v>125000000</v>
      </c>
    </row>
    <row r="53539" spans="1:5" x14ac:dyDescent="0.25">
      <c r="A53539" s="1" t="s">
        <v>83442</v>
      </c>
      <c r="B53539">
        <v>21.999999999999982</v>
      </c>
      <c r="C53539">
        <v>3.3963816958318196</v>
      </c>
      <c r="D53539">
        <v>21.900000000000041</v>
      </c>
      <c r="E53539">
        <v>62500000</v>
      </c>
    </row>
    <row r="53540" spans="1:5" x14ac:dyDescent="0.25">
      <c r="A53540" s="1" t="s">
        <v>83443</v>
      </c>
      <c r="B53540">
        <v>21.799999999999958</v>
      </c>
      <c r="C53540">
        <v>3.3189743979158863</v>
      </c>
      <c r="D53540">
        <v>21.700000000000038</v>
      </c>
      <c r="E53540">
        <v>109375000</v>
      </c>
    </row>
    <row r="53541" spans="1:5" x14ac:dyDescent="0.25">
      <c r="A53541" s="1" t="s">
        <v>83444</v>
      </c>
      <c r="B53541">
        <v>21.799999999999983</v>
      </c>
      <c r="C53541">
        <v>3.4689980358226338</v>
      </c>
      <c r="D53541">
        <v>21.700000000000038</v>
      </c>
      <c r="E53541">
        <v>156250000</v>
      </c>
    </row>
    <row r="53542" spans="1:5" x14ac:dyDescent="0.25">
      <c r="A53542" s="1" t="s">
        <v>83445</v>
      </c>
      <c r="B53542">
        <v>21.39999999999997</v>
      </c>
      <c r="C53542">
        <v>2.5983250462927625</v>
      </c>
      <c r="D53542">
        <v>21.300000000000033</v>
      </c>
      <c r="E53542">
        <v>140625000</v>
      </c>
    </row>
    <row r="53543" spans="1:5" x14ac:dyDescent="0.25">
      <c r="A53543" s="1" t="s">
        <v>83446</v>
      </c>
      <c r="B53543">
        <v>21.499999999999964</v>
      </c>
      <c r="C53543">
        <v>2.621242131554737</v>
      </c>
      <c r="D53543">
        <v>21.400000000000034</v>
      </c>
      <c r="E53543">
        <v>140625000</v>
      </c>
    </row>
    <row r="53544" spans="1:5" x14ac:dyDescent="0.25">
      <c r="A53544" s="1" t="s">
        <v>83447</v>
      </c>
      <c r="B53544">
        <v>21.599999999999966</v>
      </c>
      <c r="C53544">
        <v>3.0449316601290755</v>
      </c>
      <c r="D53544">
        <v>21.500000000000036</v>
      </c>
      <c r="E53544">
        <v>62500000</v>
      </c>
    </row>
    <row r="53545" spans="1:5" x14ac:dyDescent="0.25">
      <c r="A53545" s="1" t="s">
        <v>83448</v>
      </c>
      <c r="B53545">
        <v>21.699999999999982</v>
      </c>
      <c r="C53545">
        <v>3.1403495206365499</v>
      </c>
      <c r="D53545">
        <v>21.600000000000037</v>
      </c>
      <c r="E53545">
        <v>125000000</v>
      </c>
    </row>
    <row r="53546" spans="1:5" x14ac:dyDescent="0.25">
      <c r="A53546" s="1" t="s">
        <v>83449</v>
      </c>
      <c r="B53546">
        <v>22.999999999999961</v>
      </c>
      <c r="C53546">
        <v>4.8429916198939358</v>
      </c>
      <c r="D53546">
        <v>22.900000000000055</v>
      </c>
      <c r="E53546">
        <v>93750000</v>
      </c>
    </row>
    <row r="53547" spans="1:5" x14ac:dyDescent="0.25">
      <c r="A53547" s="1" t="s">
        <v>83450</v>
      </c>
      <c r="B53547">
        <v>23.299999999999983</v>
      </c>
      <c r="C53547">
        <v>6.1846176317528165</v>
      </c>
      <c r="D53547">
        <v>23.20000000000006</v>
      </c>
      <c r="E53547">
        <v>109375000</v>
      </c>
    </row>
    <row r="53548" spans="1:5" x14ac:dyDescent="0.25">
      <c r="A53548" s="1" t="s">
        <v>83451</v>
      </c>
      <c r="B53548">
        <v>20.899999999999988</v>
      </c>
      <c r="C53548">
        <v>2.5078607341927861</v>
      </c>
      <c r="D53548">
        <v>20.800000000000026</v>
      </c>
      <c r="E53548">
        <v>125000000</v>
      </c>
    </row>
    <row r="53549" spans="1:5" x14ac:dyDescent="0.25">
      <c r="A53549" s="1" t="s">
        <v>83452</v>
      </c>
      <c r="B53549">
        <v>20.899999999999967</v>
      </c>
      <c r="C53549">
        <v>2.5681116440966929</v>
      </c>
      <c r="D53549">
        <v>20.800000000000026</v>
      </c>
      <c r="E53549">
        <v>93750000</v>
      </c>
    </row>
    <row r="53550" spans="1:5" x14ac:dyDescent="0.25">
      <c r="A53550" s="1" t="s">
        <v>83453</v>
      </c>
      <c r="B53550">
        <v>20.9</v>
      </c>
      <c r="C53550">
        <v>2.152759069201974</v>
      </c>
      <c r="D53550">
        <v>20.800000000000026</v>
      </c>
      <c r="E53550">
        <v>78125000</v>
      </c>
    </row>
    <row r="53551" spans="1:5" x14ac:dyDescent="0.25">
      <c r="A53551" s="1" t="s">
        <v>83454</v>
      </c>
      <c r="B53551">
        <v>20.899999999999974</v>
      </c>
      <c r="C53551">
        <v>2.181024372344738</v>
      </c>
      <c r="D53551">
        <v>20.800000000000026</v>
      </c>
      <c r="E53551">
        <v>109375000</v>
      </c>
    </row>
    <row r="53552" spans="1:5" x14ac:dyDescent="0.25">
      <c r="A53552" s="1" t="s">
        <v>83455</v>
      </c>
      <c r="B53552">
        <v>20.899999999999981</v>
      </c>
      <c r="C53552">
        <v>2.0034427606568563</v>
      </c>
      <c r="D53552">
        <v>20.800000000000026</v>
      </c>
      <c r="E53552">
        <v>93750000</v>
      </c>
    </row>
    <row r="53553" spans="1:5" x14ac:dyDescent="0.25">
      <c r="A53553" s="1" t="s">
        <v>83456</v>
      </c>
      <c r="B53553">
        <v>20.899999999999977</v>
      </c>
      <c r="C53553">
        <v>2.0160289689844473</v>
      </c>
      <c r="D53553">
        <v>20.800000000000026</v>
      </c>
      <c r="E53553">
        <v>109375000</v>
      </c>
    </row>
    <row r="53554" spans="1:5" x14ac:dyDescent="0.25">
      <c r="A53554" s="1" t="s">
        <v>83457</v>
      </c>
      <c r="B53554">
        <v>21.399999999999988</v>
      </c>
      <c r="C53554">
        <v>3.0372681989310952</v>
      </c>
      <c r="D53554">
        <v>21.300000000000033</v>
      </c>
      <c r="E53554">
        <v>93750000</v>
      </c>
    </row>
    <row r="53555" spans="1:5" x14ac:dyDescent="0.25">
      <c r="A53555" s="1" t="s">
        <v>83458</v>
      </c>
      <c r="B53555">
        <v>21.499999999999972</v>
      </c>
      <c r="C53555">
        <v>3.1630730714899338</v>
      </c>
      <c r="D53555">
        <v>21.400000000000034</v>
      </c>
      <c r="E53555">
        <v>109375000</v>
      </c>
    </row>
    <row r="53556" spans="1:5" x14ac:dyDescent="0.25">
      <c r="A53556" s="1" t="s">
        <v>83459</v>
      </c>
      <c r="B53556">
        <v>21.199999999999989</v>
      </c>
      <c r="C53556">
        <v>2.5394181504426419</v>
      </c>
      <c r="D53556">
        <v>21.10000000000003</v>
      </c>
      <c r="E53556">
        <v>125000000</v>
      </c>
    </row>
    <row r="53557" spans="1:5" x14ac:dyDescent="0.25">
      <c r="A53557" s="1" t="s">
        <v>83460</v>
      </c>
      <c r="B53557">
        <v>21.299999999999962</v>
      </c>
      <c r="C53557">
        <v>2.7048019887857242</v>
      </c>
      <c r="D53557">
        <v>21.200000000000031</v>
      </c>
      <c r="E53557">
        <v>187500000</v>
      </c>
    </row>
    <row r="53558" spans="1:5" x14ac:dyDescent="0.25">
      <c r="A53558" s="1" t="s">
        <v>83461</v>
      </c>
      <c r="B53558">
        <v>21.099999999999984</v>
      </c>
      <c r="C53558">
        <v>2.7333470552281725</v>
      </c>
      <c r="D53558">
        <v>21.000000000000028</v>
      </c>
      <c r="E53558">
        <v>187500000</v>
      </c>
    </row>
    <row r="53559" spans="1:5" x14ac:dyDescent="0.25">
      <c r="A53559" s="1" t="s">
        <v>83462</v>
      </c>
      <c r="B53559">
        <v>21.199999999999985</v>
      </c>
      <c r="C53559">
        <v>2.9230012532290481</v>
      </c>
      <c r="D53559">
        <v>21.10000000000003</v>
      </c>
      <c r="E53559">
        <v>140625000</v>
      </c>
    </row>
    <row r="53560" spans="1:5" x14ac:dyDescent="0.25">
      <c r="A53560" s="1" t="s">
        <v>83463</v>
      </c>
      <c r="B53560">
        <v>20.999999999999964</v>
      </c>
      <c r="C53560">
        <v>2.3560417065086794</v>
      </c>
      <c r="D53560">
        <v>20.900000000000027</v>
      </c>
      <c r="E53560">
        <v>156250000</v>
      </c>
    </row>
    <row r="53561" spans="1:5" x14ac:dyDescent="0.25">
      <c r="A53561" s="1" t="s">
        <v>83464</v>
      </c>
      <c r="B53561">
        <v>21.099999999999977</v>
      </c>
      <c r="C53561">
        <v>2.415501744692147</v>
      </c>
      <c r="D53561">
        <v>21.000000000000028</v>
      </c>
      <c r="E53561">
        <v>171875000</v>
      </c>
    </row>
    <row r="53562" spans="1:5" x14ac:dyDescent="0.25">
      <c r="A53562" s="1" t="s">
        <v>83465</v>
      </c>
      <c r="B53562">
        <v>23.199999999999985</v>
      </c>
      <c r="C53562">
        <v>5.4456238885023041</v>
      </c>
      <c r="D53562">
        <v>23.100000000000058</v>
      </c>
      <c r="E53562">
        <v>125000000</v>
      </c>
    </row>
    <row r="53563" spans="1:5" x14ac:dyDescent="0.25">
      <c r="A53563" s="1" t="s">
        <v>83466</v>
      </c>
      <c r="B53563">
        <v>23.599999999999987</v>
      </c>
      <c r="C53563">
        <v>6.7917906566395496</v>
      </c>
      <c r="D53563">
        <v>23.500000000000064</v>
      </c>
      <c r="E53563">
        <v>93750000</v>
      </c>
    </row>
    <row r="53564" spans="1:5" x14ac:dyDescent="0.25">
      <c r="A53564" s="1" t="s">
        <v>83467</v>
      </c>
      <c r="B53564">
        <v>21.299999999999962</v>
      </c>
      <c r="C53564">
        <v>2.9193333631313862</v>
      </c>
      <c r="D53564">
        <v>21.200000000000031</v>
      </c>
      <c r="E53564">
        <v>171875000</v>
      </c>
    </row>
    <row r="53565" spans="1:5" x14ac:dyDescent="0.25">
      <c r="A53565" s="1" t="s">
        <v>83468</v>
      </c>
      <c r="B53565">
        <v>21.399999999999952</v>
      </c>
      <c r="C53565">
        <v>3.0499995639210007</v>
      </c>
      <c r="D53565">
        <v>21.300000000000033</v>
      </c>
      <c r="E53565">
        <v>125000000</v>
      </c>
    </row>
    <row r="53566" spans="1:5" x14ac:dyDescent="0.25">
      <c r="A53566" s="1" t="s">
        <v>83469</v>
      </c>
      <c r="B53566">
        <v>21.099999999999948</v>
      </c>
      <c r="C53566">
        <v>2.4811668978945116</v>
      </c>
      <c r="D53566">
        <v>21.000000000000028</v>
      </c>
      <c r="E53566">
        <v>93750000</v>
      </c>
    </row>
    <row r="53567" spans="1:5" x14ac:dyDescent="0.25">
      <c r="A53567" s="1" t="s">
        <v>83470</v>
      </c>
      <c r="B53567">
        <v>21.199999999999985</v>
      </c>
      <c r="C53567">
        <v>2.6462435818223629</v>
      </c>
      <c r="D53567">
        <v>21.10000000000003</v>
      </c>
      <c r="E53567">
        <v>125000000</v>
      </c>
    </row>
    <row r="53568" spans="1:5" x14ac:dyDescent="0.25">
      <c r="A53568" s="1" t="s">
        <v>83471</v>
      </c>
      <c r="B53568">
        <v>20.999999999999979</v>
      </c>
      <c r="C53568">
        <v>2.7089055350134505</v>
      </c>
      <c r="D53568">
        <v>20.900000000000027</v>
      </c>
      <c r="E53568">
        <v>140625000</v>
      </c>
    </row>
    <row r="53569" spans="1:5" x14ac:dyDescent="0.25">
      <c r="A53569" s="1" t="s">
        <v>83472</v>
      </c>
      <c r="B53569">
        <v>21.099999999999991</v>
      </c>
      <c r="C53569">
        <v>2.8875681232051416</v>
      </c>
      <c r="D53569">
        <v>21.000000000000028</v>
      </c>
      <c r="E53569">
        <v>140625000</v>
      </c>
    </row>
    <row r="53570" spans="1:5" x14ac:dyDescent="0.25">
      <c r="A53570" s="1" t="s">
        <v>83473</v>
      </c>
      <c r="B53570">
        <v>20.899999999999981</v>
      </c>
      <c r="C53570">
        <v>2.4962649059908784</v>
      </c>
      <c r="D53570">
        <v>20.800000000000026</v>
      </c>
      <c r="E53570">
        <v>140625000</v>
      </c>
    </row>
    <row r="53571" spans="1:5" x14ac:dyDescent="0.25">
      <c r="A53571" s="1" t="s">
        <v>83474</v>
      </c>
      <c r="B53571">
        <v>20.899999999999963</v>
      </c>
      <c r="C53571">
        <v>2.5494197888769206</v>
      </c>
      <c r="D53571">
        <v>20.800000000000026</v>
      </c>
      <c r="E53571">
        <v>140625000</v>
      </c>
    </row>
    <row r="53572" spans="1:5" x14ac:dyDescent="0.25">
      <c r="A53572" s="1" t="s">
        <v>83475</v>
      </c>
      <c r="B53572">
        <v>20.799999999999955</v>
      </c>
      <c r="C53572">
        <v>2.1409972551579908</v>
      </c>
      <c r="D53572">
        <v>20.700000000000024</v>
      </c>
      <c r="E53572">
        <v>78125000</v>
      </c>
    </row>
    <row r="53573" spans="1:5" x14ac:dyDescent="0.25">
      <c r="A53573" s="1" t="s">
        <v>83476</v>
      </c>
      <c r="B53573">
        <v>20.899999999999959</v>
      </c>
      <c r="C53573">
        <v>2.172341292724898</v>
      </c>
      <c r="D53573">
        <v>20.800000000000026</v>
      </c>
      <c r="E53573">
        <v>125000000</v>
      </c>
    </row>
    <row r="53574" spans="1:5" x14ac:dyDescent="0.25">
      <c r="A53574" s="1" t="s">
        <v>83477</v>
      </c>
      <c r="B53574">
        <v>20.899999999999981</v>
      </c>
      <c r="C53574">
        <v>2.0058836243781895</v>
      </c>
      <c r="D53574">
        <v>20.800000000000026</v>
      </c>
      <c r="E53574">
        <v>156250000</v>
      </c>
    </row>
    <row r="53575" spans="1:5" x14ac:dyDescent="0.25">
      <c r="A53575" s="1" t="s">
        <v>83478</v>
      </c>
      <c r="B53575">
        <v>20.89999999999997</v>
      </c>
      <c r="C53575">
        <v>2.0176268754146709</v>
      </c>
      <c r="D53575">
        <v>20.800000000000026</v>
      </c>
      <c r="E53575">
        <v>156250000</v>
      </c>
    </row>
    <row r="53576" spans="1:5" x14ac:dyDescent="0.25">
      <c r="A53576" s="1" t="s">
        <v>83479</v>
      </c>
      <c r="B53576">
        <v>20.999999999999975</v>
      </c>
      <c r="C53576">
        <v>2.3046075498255565</v>
      </c>
      <c r="D53576">
        <v>20.900000000000027</v>
      </c>
      <c r="E53576">
        <v>125000000</v>
      </c>
    </row>
    <row r="53577" spans="1:5" x14ac:dyDescent="0.25">
      <c r="A53577" s="1" t="s">
        <v>83480</v>
      </c>
      <c r="B53577">
        <v>21.099999999999969</v>
      </c>
      <c r="C53577">
        <v>2.3653306697321455</v>
      </c>
      <c r="D53577">
        <v>21.000000000000028</v>
      </c>
      <c r="E53577">
        <v>140625000</v>
      </c>
    </row>
    <row r="53578" spans="1:5" x14ac:dyDescent="0.25">
      <c r="A53578" s="1" t="s">
        <v>83529</v>
      </c>
      <c r="B53578">
        <v>20.900000000000038</v>
      </c>
      <c r="C53578">
        <v>2.6239113533199903</v>
      </c>
      <c r="D53578">
        <v>20.800000000000026</v>
      </c>
      <c r="E53578">
        <v>78125000</v>
      </c>
    </row>
    <row r="53579" spans="1:5" x14ac:dyDescent="0.25">
      <c r="A53579" s="1" t="s">
        <v>83530</v>
      </c>
      <c r="B53579">
        <v>20.900000000000055</v>
      </c>
      <c r="C53579">
        <v>2.5888742548642258</v>
      </c>
      <c r="D53579">
        <v>20.800000000000026</v>
      </c>
      <c r="E53579">
        <v>125000000</v>
      </c>
    </row>
    <row r="53580" spans="1:5" x14ac:dyDescent="0.25">
      <c r="A53580" s="1" t="s">
        <v>83531</v>
      </c>
      <c r="B53580">
        <v>21.09999999999992</v>
      </c>
      <c r="C53580">
        <v>3.0536547495112965</v>
      </c>
      <c r="D53580">
        <v>21.000000000000028</v>
      </c>
      <c r="E53580">
        <v>109375000</v>
      </c>
    </row>
    <row r="53581" spans="1:5" x14ac:dyDescent="0.25">
      <c r="A53581" s="1" t="s">
        <v>83532</v>
      </c>
      <c r="B53581">
        <v>21.100000000000069</v>
      </c>
      <c r="C53581">
        <v>2.951529634643935</v>
      </c>
      <c r="D53581">
        <v>21.000000000000028</v>
      </c>
      <c r="E53581">
        <v>93750000</v>
      </c>
    </row>
    <row r="53582" spans="1:5" x14ac:dyDescent="0.25">
      <c r="A53582" s="1" t="s">
        <v>83533</v>
      </c>
      <c r="B53582">
        <v>21.300000000000026</v>
      </c>
      <c r="C53582">
        <v>3.6060959086685371</v>
      </c>
      <c r="D53582">
        <v>21.200000000000031</v>
      </c>
      <c r="E53582">
        <v>109375000</v>
      </c>
    </row>
    <row r="53583" spans="1:5" x14ac:dyDescent="0.25">
      <c r="A53583" s="1" t="s">
        <v>83534</v>
      </c>
      <c r="B53583">
        <v>21.300000000000061</v>
      </c>
      <c r="C53583">
        <v>3.5826710198174148</v>
      </c>
      <c r="D53583">
        <v>21.200000000000031</v>
      </c>
      <c r="E53583">
        <v>46875000</v>
      </c>
    </row>
    <row r="53584" spans="1:5" x14ac:dyDescent="0.25">
      <c r="A53584" s="1" t="s">
        <v>83535</v>
      </c>
      <c r="B53584">
        <v>21.449999999999921</v>
      </c>
      <c r="C53584">
        <v>3.3048778691180827</v>
      </c>
      <c r="D53584">
        <v>21.400000000000034</v>
      </c>
      <c r="E53584">
        <v>78125000</v>
      </c>
    </row>
    <row r="53585" spans="1:5" x14ac:dyDescent="0.25">
      <c r="A53585" s="1" t="s">
        <v>83536</v>
      </c>
      <c r="B53585">
        <v>21.449999999999928</v>
      </c>
      <c r="C53585">
        <v>3.3128422397271176</v>
      </c>
      <c r="D53585">
        <v>21.400000000000034</v>
      </c>
      <c r="E53585">
        <v>62500000</v>
      </c>
    </row>
    <row r="53586" spans="1:5" x14ac:dyDescent="0.25">
      <c r="A53586" s="1" t="s">
        <v>83537</v>
      </c>
      <c r="B53586">
        <v>21.300000000000047</v>
      </c>
      <c r="C53586">
        <v>3.5287329675157686</v>
      </c>
      <c r="D53586">
        <v>21.200000000000031</v>
      </c>
      <c r="E53586">
        <v>93750000</v>
      </c>
    </row>
    <row r="53587" spans="1:5" x14ac:dyDescent="0.25">
      <c r="A53587" s="1" t="s">
        <v>83538</v>
      </c>
      <c r="B53587">
        <v>21.299999999999891</v>
      </c>
      <c r="C53587">
        <v>3.4144513852492806</v>
      </c>
      <c r="D53587">
        <v>21.200000000000031</v>
      </c>
      <c r="E53587">
        <v>93750000</v>
      </c>
    </row>
    <row r="53588" spans="1:5" x14ac:dyDescent="0.25">
      <c r="A53588" s="1" t="s">
        <v>83539</v>
      </c>
      <c r="B53588">
        <v>21.500000000000075</v>
      </c>
      <c r="C53588">
        <v>3.8933411410340821</v>
      </c>
      <c r="D53588">
        <v>21.400000000000034</v>
      </c>
      <c r="E53588">
        <v>78125000</v>
      </c>
    </row>
    <row r="53589" spans="1:5" x14ac:dyDescent="0.25">
      <c r="A53589" s="1" t="s">
        <v>83540</v>
      </c>
      <c r="B53589">
        <v>21.500000000000075</v>
      </c>
      <c r="C53589">
        <v>3.8939798763770308</v>
      </c>
      <c r="D53589">
        <v>21.400000000000034</v>
      </c>
      <c r="E53589">
        <v>109375000</v>
      </c>
    </row>
    <row r="53590" spans="1:5" x14ac:dyDescent="0.25">
      <c r="A53590" s="1" t="s">
        <v>83541</v>
      </c>
      <c r="B53590">
        <v>22.200000000000085</v>
      </c>
      <c r="C53590">
        <v>3.9995746717237144</v>
      </c>
      <c r="D53590">
        <v>22.100000000000044</v>
      </c>
      <c r="E53590">
        <v>93750000</v>
      </c>
    </row>
    <row r="53591" spans="1:5" x14ac:dyDescent="0.25">
      <c r="A53591" s="1" t="s">
        <v>83542</v>
      </c>
      <c r="B53591">
        <v>22.300000000000072</v>
      </c>
      <c r="C53591">
        <v>3.9165276146658048</v>
      </c>
      <c r="D53591">
        <v>22.200000000000045</v>
      </c>
      <c r="E53591">
        <v>93750000</v>
      </c>
    </row>
    <row r="53592" spans="1:5" x14ac:dyDescent="0.25">
      <c r="A53592" s="1" t="s">
        <v>83543</v>
      </c>
      <c r="B53592">
        <v>20.950000000000063</v>
      </c>
      <c r="C53592">
        <v>3.3036005380883053</v>
      </c>
      <c r="D53592">
        <v>20.900000000000027</v>
      </c>
      <c r="E53592">
        <v>62500000</v>
      </c>
    </row>
    <row r="53593" spans="1:5" x14ac:dyDescent="0.25">
      <c r="A53593" s="1" t="s">
        <v>83544</v>
      </c>
      <c r="B53593">
        <v>20.949999999999921</v>
      </c>
      <c r="C53593">
        <v>3.3259608961270937</v>
      </c>
      <c r="D53593">
        <v>20.900000000000027</v>
      </c>
      <c r="E53593">
        <v>62500000</v>
      </c>
    </row>
    <row r="53594" spans="1:5" x14ac:dyDescent="0.25">
      <c r="A53594" s="1" t="s">
        <v>83545</v>
      </c>
      <c r="B53594">
        <v>21.099999999999891</v>
      </c>
      <c r="C53594">
        <v>2.624593455123938</v>
      </c>
      <c r="D53594">
        <v>21.000000000000028</v>
      </c>
      <c r="E53594">
        <v>78125000</v>
      </c>
    </row>
    <row r="53595" spans="1:5" x14ac:dyDescent="0.25">
      <c r="A53595" s="1" t="s">
        <v>83546</v>
      </c>
      <c r="B53595">
        <v>21.100000000000065</v>
      </c>
      <c r="C53595">
        <v>2.6682850738654325</v>
      </c>
      <c r="D53595">
        <v>21.000000000000028</v>
      </c>
      <c r="E53595">
        <v>46875000</v>
      </c>
    </row>
    <row r="53596" spans="1:5" x14ac:dyDescent="0.25">
      <c r="A53596" s="1" t="s">
        <v>83547</v>
      </c>
      <c r="B53596">
        <v>20.79999999999994</v>
      </c>
      <c r="C53596">
        <v>2.6433235570434972</v>
      </c>
      <c r="D53596">
        <v>20.700000000000024</v>
      </c>
      <c r="E53596">
        <v>62500000</v>
      </c>
    </row>
    <row r="53597" spans="1:5" x14ac:dyDescent="0.25">
      <c r="A53597" s="1" t="s">
        <v>83548</v>
      </c>
      <c r="B53597">
        <v>20.800000000000043</v>
      </c>
      <c r="C53597">
        <v>2.6191912342695134</v>
      </c>
      <c r="D53597">
        <v>20.700000000000024</v>
      </c>
      <c r="E53597">
        <v>93750000</v>
      </c>
    </row>
    <row r="53598" spans="1:5" x14ac:dyDescent="0.25">
      <c r="A53598" s="1" t="s">
        <v>83549</v>
      </c>
      <c r="B53598">
        <v>21.000000000000046</v>
      </c>
      <c r="C53598">
        <v>3.0691802327331854</v>
      </c>
      <c r="D53598">
        <v>20.900000000000027</v>
      </c>
      <c r="E53598">
        <v>62500000</v>
      </c>
    </row>
    <row r="53599" spans="1:5" x14ac:dyDescent="0.25">
      <c r="A53599" s="1" t="s">
        <v>83550</v>
      </c>
      <c r="B53599">
        <v>20.999999999999925</v>
      </c>
      <c r="C53599">
        <v>3.097678681282908</v>
      </c>
      <c r="D53599">
        <v>20.900000000000027</v>
      </c>
      <c r="E53599">
        <v>62500000</v>
      </c>
    </row>
    <row r="53600" spans="1:5" x14ac:dyDescent="0.25">
      <c r="A53600" s="1" t="s">
        <v>83551</v>
      </c>
      <c r="B53600">
        <v>21.099999999999881</v>
      </c>
      <c r="C53600">
        <v>3.5775866576886144</v>
      </c>
      <c r="D53600">
        <v>21.000000000000028</v>
      </c>
      <c r="E53600">
        <v>62500000</v>
      </c>
    </row>
    <row r="53601" spans="1:5" x14ac:dyDescent="0.25">
      <c r="A53601" s="1" t="s">
        <v>83552</v>
      </c>
      <c r="B53601">
        <v>21.200000000000067</v>
      </c>
      <c r="C53601">
        <v>3.6119808645931792</v>
      </c>
      <c r="D53601">
        <v>21.10000000000003</v>
      </c>
      <c r="E53601">
        <v>93750000</v>
      </c>
    </row>
    <row r="53602" spans="1:5" x14ac:dyDescent="0.25">
      <c r="A53602" s="1" t="s">
        <v>83553</v>
      </c>
      <c r="B53602">
        <v>21.600000000000069</v>
      </c>
      <c r="C53602">
        <v>3.9036970198935803</v>
      </c>
      <c r="D53602">
        <v>21.500000000000036</v>
      </c>
      <c r="E53602">
        <v>46875000</v>
      </c>
    </row>
    <row r="53603" spans="1:5" x14ac:dyDescent="0.25">
      <c r="A53603" s="1" t="s">
        <v>83554</v>
      </c>
      <c r="B53603">
        <v>21.599999999999884</v>
      </c>
      <c r="C53603">
        <v>3.9047437777434042</v>
      </c>
      <c r="D53603">
        <v>21.500000000000036</v>
      </c>
      <c r="E53603">
        <v>78125000</v>
      </c>
    </row>
    <row r="53604" spans="1:5" x14ac:dyDescent="0.25">
      <c r="A53604" s="1" t="s">
        <v>83555</v>
      </c>
      <c r="B53604">
        <v>21.800000000000075</v>
      </c>
      <c r="C53604">
        <v>3.9067543536070688</v>
      </c>
      <c r="D53604">
        <v>21.700000000000038</v>
      </c>
      <c r="E53604">
        <v>109375000</v>
      </c>
    </row>
    <row r="53605" spans="1:5" x14ac:dyDescent="0.25">
      <c r="A53605" s="1" t="s">
        <v>83556</v>
      </c>
      <c r="B53605">
        <v>21.799999999999937</v>
      </c>
      <c r="C53605">
        <v>3.9073889212243773</v>
      </c>
      <c r="D53605">
        <v>21.700000000000038</v>
      </c>
      <c r="E53605">
        <v>62500000</v>
      </c>
    </row>
    <row r="53606" spans="1:5" x14ac:dyDescent="0.25">
      <c r="A53606" s="1" t="s">
        <v>83557</v>
      </c>
      <c r="B53606">
        <v>21.999999999999993</v>
      </c>
      <c r="C53606">
        <v>4.2717103255299875</v>
      </c>
      <c r="D53606">
        <v>21.900000000000041</v>
      </c>
      <c r="E53606">
        <v>78125000</v>
      </c>
    </row>
    <row r="53607" spans="1:5" x14ac:dyDescent="0.25">
      <c r="A53607" s="1" t="s">
        <v>83558</v>
      </c>
      <c r="B53607">
        <v>21.999999999999943</v>
      </c>
      <c r="C53607">
        <v>4.2069702356048673</v>
      </c>
      <c r="D53607">
        <v>21.900000000000041</v>
      </c>
      <c r="E53607">
        <v>78125000</v>
      </c>
    </row>
    <row r="53608" spans="1:5" x14ac:dyDescent="0.25">
      <c r="A53608" s="1" t="s">
        <v>83559</v>
      </c>
      <c r="B53608">
        <v>22.100000000000037</v>
      </c>
      <c r="C53608">
        <v>5.6092430862071581</v>
      </c>
      <c r="D53608">
        <v>22.400000000000048</v>
      </c>
      <c r="E53608">
        <v>140625000</v>
      </c>
    </row>
    <row r="53609" spans="1:5" x14ac:dyDescent="0.25">
      <c r="A53609" s="1" t="s">
        <v>83560</v>
      </c>
      <c r="B53609">
        <v>22.400000000000073</v>
      </c>
      <c r="C53609">
        <v>5.8787505937512474</v>
      </c>
      <c r="D53609">
        <v>22.700000000000053</v>
      </c>
      <c r="E53609">
        <v>93750000</v>
      </c>
    </row>
    <row r="53610" spans="1:5" x14ac:dyDescent="0.25">
      <c r="A53610" s="1" t="s">
        <v>83561</v>
      </c>
      <c r="B53610">
        <v>20.699999999999896</v>
      </c>
      <c r="C53610">
        <v>2.3693102666507255</v>
      </c>
      <c r="D53610">
        <v>20.600000000000023</v>
      </c>
      <c r="E53610">
        <v>62500000</v>
      </c>
    </row>
    <row r="53611" spans="1:5" x14ac:dyDescent="0.25">
      <c r="A53611" s="1" t="s">
        <v>83562</v>
      </c>
      <c r="B53611">
        <v>20.6999999999999</v>
      </c>
      <c r="C53611">
        <v>2.3141977160858063</v>
      </c>
      <c r="D53611">
        <v>20.600000000000023</v>
      </c>
      <c r="E53611">
        <v>62500000</v>
      </c>
    </row>
    <row r="53612" spans="1:5" x14ac:dyDescent="0.25">
      <c r="A53612" s="1" t="s">
        <v>83563</v>
      </c>
      <c r="B53612">
        <v>20.400000000000052</v>
      </c>
      <c r="C53612">
        <v>1.511463988174321</v>
      </c>
      <c r="D53612">
        <v>20.300000000000018</v>
      </c>
      <c r="E53612">
        <v>62500000</v>
      </c>
    </row>
    <row r="53613" spans="1:5" x14ac:dyDescent="0.25">
      <c r="A53613" s="1" t="s">
        <v>83564</v>
      </c>
      <c r="B53613">
        <v>20.400000000000066</v>
      </c>
      <c r="C53613">
        <v>1.5925394668655244</v>
      </c>
      <c r="D53613">
        <v>20.300000000000018</v>
      </c>
      <c r="E53613">
        <v>62500000</v>
      </c>
    </row>
    <row r="53614" spans="1:5" x14ac:dyDescent="0.25">
      <c r="A53614" s="1" t="s">
        <v>83565</v>
      </c>
      <c r="B53614">
        <v>21.499999999999925</v>
      </c>
      <c r="C53614">
        <v>3.6198463946118213</v>
      </c>
      <c r="D53614">
        <v>21.400000000000034</v>
      </c>
      <c r="E53614">
        <v>140625000</v>
      </c>
    </row>
    <row r="53615" spans="1:5" x14ac:dyDescent="0.25">
      <c r="A53615" s="1" t="s">
        <v>83566</v>
      </c>
      <c r="B53615">
        <v>21.600000000000076</v>
      </c>
      <c r="C53615">
        <v>3.4610660196062302</v>
      </c>
      <c r="D53615">
        <v>21.500000000000036</v>
      </c>
      <c r="E53615">
        <v>78125000</v>
      </c>
    </row>
    <row r="53616" spans="1:5" x14ac:dyDescent="0.25">
      <c r="A53616" s="1" t="s">
        <v>83567</v>
      </c>
      <c r="B53616">
        <v>21.749999999999936</v>
      </c>
      <c r="C53616">
        <v>3.591808558371913</v>
      </c>
      <c r="D53616">
        <v>21.700000000000038</v>
      </c>
      <c r="E53616">
        <v>109375000</v>
      </c>
    </row>
    <row r="53617" spans="1:5" x14ac:dyDescent="0.25">
      <c r="A53617" s="1" t="s">
        <v>83568</v>
      </c>
      <c r="B53617">
        <v>21.749999999999918</v>
      </c>
      <c r="C53617">
        <v>3.5918115649911782</v>
      </c>
      <c r="D53617">
        <v>21.700000000000038</v>
      </c>
      <c r="E53617">
        <v>109375000</v>
      </c>
    </row>
    <row r="53618" spans="1:5" x14ac:dyDescent="0.25">
      <c r="A53618" s="1" t="s">
        <v>83569</v>
      </c>
      <c r="B53618">
        <v>21.000000000000028</v>
      </c>
      <c r="C53618">
        <v>2.9443967706254761</v>
      </c>
      <c r="D53618">
        <v>20.900000000000027</v>
      </c>
      <c r="E53618">
        <v>109375000</v>
      </c>
    </row>
    <row r="53619" spans="1:5" x14ac:dyDescent="0.25">
      <c r="A53619" s="1" t="s">
        <v>83570</v>
      </c>
      <c r="B53619">
        <v>20.999999999999915</v>
      </c>
      <c r="C53619">
        <v>2.9261585385430329</v>
      </c>
      <c r="D53619">
        <v>20.900000000000027</v>
      </c>
      <c r="E53619">
        <v>78125000</v>
      </c>
    </row>
    <row r="53620" spans="1:5" x14ac:dyDescent="0.25">
      <c r="A53620" s="1" t="s">
        <v>83571</v>
      </c>
      <c r="B53620">
        <v>21.20000000000007</v>
      </c>
      <c r="C53620">
        <v>3.8798771065170121</v>
      </c>
      <c r="D53620">
        <v>21.10000000000003</v>
      </c>
      <c r="E53620">
        <v>109375000</v>
      </c>
    </row>
    <row r="53621" spans="1:5" x14ac:dyDescent="0.25">
      <c r="A53621" s="1" t="s">
        <v>83572</v>
      </c>
      <c r="B53621">
        <v>21.199999999999942</v>
      </c>
      <c r="C53621">
        <v>3.4542807557541653</v>
      </c>
      <c r="D53621">
        <v>21.10000000000003</v>
      </c>
      <c r="E53621">
        <v>78125000</v>
      </c>
    </row>
    <row r="53622" spans="1:5" x14ac:dyDescent="0.25">
      <c r="A53622" s="1" t="s">
        <v>83573</v>
      </c>
      <c r="B53622">
        <v>22.500000000000011</v>
      </c>
      <c r="C53622">
        <v>4.0592451055052692</v>
      </c>
      <c r="D53622">
        <v>22.400000000000048</v>
      </c>
      <c r="E53622">
        <v>93750000</v>
      </c>
    </row>
    <row r="53623" spans="1:5" x14ac:dyDescent="0.25">
      <c r="A53623" s="1" t="s">
        <v>83574</v>
      </c>
      <c r="B53623">
        <v>22.550000000000011</v>
      </c>
      <c r="C53623">
        <v>4.0969510207901632</v>
      </c>
      <c r="D53623">
        <v>22.50000000000005</v>
      </c>
      <c r="E53623">
        <v>93750000</v>
      </c>
    </row>
    <row r="53624" spans="1:5" x14ac:dyDescent="0.25">
      <c r="A53624" s="1" t="s">
        <v>83575</v>
      </c>
      <c r="B53624">
        <v>20.700000000000031</v>
      </c>
      <c r="C53624">
        <v>3.0680543045694249</v>
      </c>
      <c r="D53624">
        <v>20.600000000000023</v>
      </c>
      <c r="E53624">
        <v>46875000</v>
      </c>
    </row>
    <row r="53625" spans="1:5" x14ac:dyDescent="0.25">
      <c r="A53625" s="1" t="s">
        <v>83576</v>
      </c>
      <c r="B53625">
        <v>20.699999999999932</v>
      </c>
      <c r="C53625">
        <v>3.1142307812599834</v>
      </c>
      <c r="D53625">
        <v>20.600000000000023</v>
      </c>
      <c r="E53625">
        <v>78125000</v>
      </c>
    </row>
    <row r="53626" spans="1:5" x14ac:dyDescent="0.25">
      <c r="A53626" s="1" t="s">
        <v>83577</v>
      </c>
      <c r="B53626">
        <v>20.599999999999937</v>
      </c>
      <c r="C53626">
        <v>1.6162690107108162</v>
      </c>
      <c r="D53626">
        <v>20.500000000000021</v>
      </c>
      <c r="E53626">
        <v>62500000</v>
      </c>
    </row>
    <row r="53627" spans="1:5" x14ac:dyDescent="0.25">
      <c r="A53627" s="1" t="s">
        <v>83578</v>
      </c>
      <c r="B53627">
        <v>20.600000000000044</v>
      </c>
      <c r="C53627">
        <v>1.5626078279950804</v>
      </c>
      <c r="D53627">
        <v>20.500000000000021</v>
      </c>
      <c r="E53627">
        <v>78125000</v>
      </c>
    </row>
    <row r="53628" spans="1:5" x14ac:dyDescent="0.25">
      <c r="A53628" s="1" t="s">
        <v>83579</v>
      </c>
      <c r="B53628">
        <v>20.799999999999951</v>
      </c>
      <c r="C53628">
        <v>2.1105079051138538</v>
      </c>
      <c r="D53628">
        <v>20.700000000000024</v>
      </c>
      <c r="E53628">
        <v>78125000</v>
      </c>
    </row>
    <row r="53629" spans="1:5" x14ac:dyDescent="0.25">
      <c r="A53629" s="1" t="s">
        <v>83580</v>
      </c>
      <c r="B53629">
        <v>20.800000000000022</v>
      </c>
      <c r="C53629">
        <v>2.1608751623173656</v>
      </c>
      <c r="D53629">
        <v>20.700000000000024</v>
      </c>
      <c r="E53629">
        <v>31250000</v>
      </c>
    </row>
    <row r="53630" spans="1:5" x14ac:dyDescent="0.25">
      <c r="A53630" s="1" t="s">
        <v>83581</v>
      </c>
      <c r="B53630">
        <v>20.800000000000026</v>
      </c>
      <c r="C53630">
        <v>1.8849355015157565</v>
      </c>
      <c r="D53630">
        <v>20.700000000000024</v>
      </c>
      <c r="E53630">
        <v>31250000</v>
      </c>
    </row>
    <row r="53631" spans="1:5" x14ac:dyDescent="0.25">
      <c r="A53631" s="1" t="s">
        <v>83582</v>
      </c>
      <c r="B53631">
        <v>20.799999999999965</v>
      </c>
      <c r="C53631">
        <v>1.9114757613907818</v>
      </c>
      <c r="D53631">
        <v>20.700000000000024</v>
      </c>
      <c r="E53631">
        <v>78125000</v>
      </c>
    </row>
    <row r="53632" spans="1:5" x14ac:dyDescent="0.25">
      <c r="A53632" s="1" t="s">
        <v>83583</v>
      </c>
      <c r="B53632">
        <v>20.900000000000023</v>
      </c>
      <c r="C53632">
        <v>1.9605018712866764</v>
      </c>
      <c r="D53632">
        <v>20.800000000000026</v>
      </c>
      <c r="E53632">
        <v>62500000</v>
      </c>
    </row>
    <row r="53633" spans="1:5" x14ac:dyDescent="0.25">
      <c r="A53633" s="1" t="s">
        <v>83584</v>
      </c>
      <c r="B53633">
        <v>20.900000000000048</v>
      </c>
      <c r="C53633">
        <v>1.9492878342997453</v>
      </c>
      <c r="D53633">
        <v>20.800000000000026</v>
      </c>
      <c r="E53633">
        <v>93750000</v>
      </c>
    </row>
    <row r="53634" spans="1:5" x14ac:dyDescent="0.25">
      <c r="A53634" s="1" t="s">
        <v>83585</v>
      </c>
      <c r="B53634">
        <v>20.900000000000055</v>
      </c>
      <c r="C53634">
        <v>2.1596328777070077</v>
      </c>
      <c r="D53634">
        <v>20.800000000000026</v>
      </c>
      <c r="E53634">
        <v>78125000</v>
      </c>
    </row>
    <row r="53635" spans="1:5" x14ac:dyDescent="0.25">
      <c r="A53635" s="1" t="s">
        <v>83586</v>
      </c>
      <c r="B53635">
        <v>20.899999999999952</v>
      </c>
      <c r="C53635">
        <v>2.2626797557894207</v>
      </c>
      <c r="D53635">
        <v>20.800000000000026</v>
      </c>
      <c r="E53635">
        <v>109375000</v>
      </c>
    </row>
    <row r="53636" spans="1:5" x14ac:dyDescent="0.25">
      <c r="A53636" s="1" t="s">
        <v>83587</v>
      </c>
      <c r="B53636">
        <v>21.099999999999937</v>
      </c>
      <c r="C53636">
        <v>2.5807492287163507</v>
      </c>
      <c r="D53636">
        <v>21.000000000000028</v>
      </c>
      <c r="E53636">
        <v>62500000</v>
      </c>
    </row>
    <row r="53637" spans="1:5" x14ac:dyDescent="0.25">
      <c r="A53637" s="1" t="s">
        <v>83588</v>
      </c>
      <c r="B53637">
        <v>21.199999999999939</v>
      </c>
      <c r="C53637">
        <v>2.7340666229548463</v>
      </c>
      <c r="D53637">
        <v>21.10000000000003</v>
      </c>
      <c r="E53637">
        <v>62500000</v>
      </c>
    </row>
    <row r="53638" spans="1:5" x14ac:dyDescent="0.25">
      <c r="A53638" s="1" t="s">
        <v>83589</v>
      </c>
      <c r="B53638">
        <v>21.999999999999897</v>
      </c>
      <c r="C53638">
        <v>3.4551106566188534</v>
      </c>
      <c r="D53638">
        <v>21.900000000000041</v>
      </c>
      <c r="E53638">
        <v>93750000</v>
      </c>
    </row>
    <row r="53639" spans="1:5" x14ac:dyDescent="0.25">
      <c r="A53639" s="1" t="s">
        <v>83590</v>
      </c>
      <c r="B53639">
        <v>21.900000000000041</v>
      </c>
      <c r="C53639">
        <v>3.4149439426238302</v>
      </c>
      <c r="D53639">
        <v>21.80000000000004</v>
      </c>
      <c r="E53639">
        <v>31250000</v>
      </c>
    </row>
    <row r="53640" spans="1:5" x14ac:dyDescent="0.25">
      <c r="A53640" s="1" t="s">
        <v>83591</v>
      </c>
      <c r="B53640">
        <v>20.699999999999971</v>
      </c>
      <c r="C53640">
        <v>1.9691211950062808</v>
      </c>
      <c r="D53640">
        <v>20.600000000000023</v>
      </c>
      <c r="E53640">
        <v>62500000</v>
      </c>
    </row>
    <row r="53641" spans="1:5" x14ac:dyDescent="0.25">
      <c r="A53641" s="1" t="s">
        <v>83592</v>
      </c>
      <c r="B53641">
        <v>20.700000000000021</v>
      </c>
      <c r="C53641">
        <v>1.9529370206799688</v>
      </c>
      <c r="D53641">
        <v>20.600000000000023</v>
      </c>
      <c r="E53641">
        <v>46875000</v>
      </c>
    </row>
    <row r="53642" spans="1:5" x14ac:dyDescent="0.25">
      <c r="A53642" s="1" t="s">
        <v>83593</v>
      </c>
      <c r="B53642">
        <v>20.800000000000036</v>
      </c>
      <c r="C53642">
        <v>1.948989634853433</v>
      </c>
      <c r="D53642">
        <v>20.700000000000024</v>
      </c>
      <c r="E53642">
        <v>78125000</v>
      </c>
    </row>
    <row r="53643" spans="1:5" x14ac:dyDescent="0.25">
      <c r="A53643" s="1" t="s">
        <v>83594</v>
      </c>
      <c r="B53643">
        <v>20.799999999999944</v>
      </c>
      <c r="C53643">
        <v>1.8847432166211902</v>
      </c>
      <c r="D53643">
        <v>20.700000000000024</v>
      </c>
      <c r="E53643">
        <v>78125000</v>
      </c>
    </row>
    <row r="53644" spans="1:5" x14ac:dyDescent="0.25">
      <c r="A53644" s="1" t="s">
        <v>83595</v>
      </c>
      <c r="B53644">
        <v>20.600000000000048</v>
      </c>
      <c r="C53644">
        <v>1.7581118042293742</v>
      </c>
      <c r="D53644">
        <v>20.500000000000021</v>
      </c>
      <c r="E53644">
        <v>125000000</v>
      </c>
    </row>
    <row r="53645" spans="1:5" x14ac:dyDescent="0.25">
      <c r="A53645" s="1" t="s">
        <v>83596</v>
      </c>
      <c r="B53645">
        <v>20.60000000000003</v>
      </c>
      <c r="C53645">
        <v>1.7984413320526498</v>
      </c>
      <c r="D53645">
        <v>20.500000000000021</v>
      </c>
      <c r="E53645">
        <v>109375000</v>
      </c>
    </row>
    <row r="53646" spans="1:5" x14ac:dyDescent="0.25">
      <c r="A53646" s="1" t="s">
        <v>83597</v>
      </c>
      <c r="B53646">
        <v>20.600000000000026</v>
      </c>
      <c r="C53646">
        <v>1.6276362021439521</v>
      </c>
      <c r="D53646">
        <v>20.500000000000021</v>
      </c>
      <c r="E53646">
        <v>109375000</v>
      </c>
    </row>
    <row r="53647" spans="1:5" x14ac:dyDescent="0.25">
      <c r="A53647" s="1" t="s">
        <v>83598</v>
      </c>
      <c r="B53647">
        <v>20.599999999999937</v>
      </c>
      <c r="C53647">
        <v>1.6471124415024332</v>
      </c>
      <c r="D53647">
        <v>20.500000000000021</v>
      </c>
      <c r="E53647">
        <v>109375000</v>
      </c>
    </row>
    <row r="53648" spans="1:5" x14ac:dyDescent="0.25">
      <c r="A53648" s="1" t="s">
        <v>83599</v>
      </c>
      <c r="B53648">
        <v>20.799999999999983</v>
      </c>
      <c r="C53648">
        <v>1.8289822631541028</v>
      </c>
      <c r="D53648">
        <v>20.700000000000024</v>
      </c>
      <c r="E53648">
        <v>125000000</v>
      </c>
    </row>
    <row r="53649" spans="1:5" x14ac:dyDescent="0.25">
      <c r="A53649" s="1" t="s">
        <v>83600</v>
      </c>
      <c r="B53649">
        <v>20.800000000000047</v>
      </c>
      <c r="C53649">
        <v>1.8167685941485425</v>
      </c>
      <c r="D53649">
        <v>20.700000000000024</v>
      </c>
      <c r="E53649">
        <v>109375000</v>
      </c>
    </row>
    <row r="53650" spans="1:5" x14ac:dyDescent="0.25">
      <c r="A53650" s="1" t="s">
        <v>83601</v>
      </c>
      <c r="B53650">
        <v>21.099999999999966</v>
      </c>
      <c r="C53650">
        <v>2.25100724245535</v>
      </c>
      <c r="D53650">
        <v>21.000000000000028</v>
      </c>
      <c r="E53650">
        <v>125000000</v>
      </c>
    </row>
    <row r="53651" spans="1:5" x14ac:dyDescent="0.25">
      <c r="A53651" s="1" t="s">
        <v>83602</v>
      </c>
      <c r="B53651">
        <v>21.099999999999952</v>
      </c>
      <c r="C53651">
        <v>2.3543468727681627</v>
      </c>
      <c r="D53651">
        <v>21.000000000000028</v>
      </c>
      <c r="E53651">
        <v>78125000</v>
      </c>
    </row>
    <row r="53652" spans="1:5" x14ac:dyDescent="0.25">
      <c r="A53652" s="1" t="s">
        <v>83603</v>
      </c>
      <c r="B53652">
        <v>21.300000000000047</v>
      </c>
      <c r="C53652">
        <v>2.706563691569337</v>
      </c>
      <c r="D53652">
        <v>21.200000000000031</v>
      </c>
      <c r="E53652">
        <v>140625000</v>
      </c>
    </row>
    <row r="53653" spans="1:5" x14ac:dyDescent="0.25">
      <c r="A53653" s="1" t="s">
        <v>83604</v>
      </c>
      <c r="B53653">
        <v>21.399999999999938</v>
      </c>
      <c r="C53653">
        <v>2.83817051733251</v>
      </c>
      <c r="D53653">
        <v>21.300000000000033</v>
      </c>
      <c r="E53653">
        <v>109375000</v>
      </c>
    </row>
    <row r="53654" spans="1:5" x14ac:dyDescent="0.25">
      <c r="A53654" s="1" t="s">
        <v>83605</v>
      </c>
      <c r="B53654">
        <v>21.799999999999969</v>
      </c>
      <c r="C53654">
        <v>4.4610270154934968</v>
      </c>
      <c r="D53654">
        <v>21.700000000000038</v>
      </c>
      <c r="E53654">
        <v>62500000</v>
      </c>
    </row>
    <row r="53655" spans="1:5" x14ac:dyDescent="0.25">
      <c r="A53655" s="1" t="s">
        <v>83606</v>
      </c>
      <c r="B53655">
        <v>21.899999999999928</v>
      </c>
      <c r="C53655">
        <v>3.8056607576692754</v>
      </c>
      <c r="D53655">
        <v>21.80000000000004</v>
      </c>
      <c r="E53655">
        <v>109375000</v>
      </c>
    </row>
    <row r="53656" spans="1:5" x14ac:dyDescent="0.25">
      <c r="A53656" s="1" t="s">
        <v>83607</v>
      </c>
      <c r="B53656">
        <v>20.9</v>
      </c>
      <c r="C53656">
        <v>2.4959181911955119</v>
      </c>
      <c r="D53656">
        <v>20.800000000000026</v>
      </c>
      <c r="E53656">
        <v>93750000</v>
      </c>
    </row>
    <row r="53657" spans="1:5" x14ac:dyDescent="0.25">
      <c r="A53657" s="1" t="s">
        <v>83608</v>
      </c>
      <c r="B53657">
        <v>20.900000000000034</v>
      </c>
      <c r="C53657">
        <v>2.3113021568858638</v>
      </c>
      <c r="D53657">
        <v>20.800000000000026</v>
      </c>
      <c r="E53657">
        <v>78125000</v>
      </c>
    </row>
    <row r="53658" spans="1:5" x14ac:dyDescent="0.25">
      <c r="A53658" s="1" t="s">
        <v>83609</v>
      </c>
      <c r="B53658">
        <v>20.500000000000014</v>
      </c>
      <c r="C53658">
        <v>1.3382219660086525</v>
      </c>
      <c r="D53658">
        <v>20.40000000000002</v>
      </c>
      <c r="E53658">
        <v>62500000</v>
      </c>
    </row>
    <row r="53659" spans="1:5" x14ac:dyDescent="0.25">
      <c r="A53659" s="1" t="s">
        <v>83610</v>
      </c>
      <c r="B53659">
        <v>20.499999999999968</v>
      </c>
      <c r="C53659">
        <v>1.3146476182728217</v>
      </c>
      <c r="D53659">
        <v>20.40000000000002</v>
      </c>
      <c r="E53659">
        <v>78125000</v>
      </c>
    </row>
    <row r="53660" spans="1:5" x14ac:dyDescent="0.25">
      <c r="A53660" s="1" t="s">
        <v>83611</v>
      </c>
      <c r="B53660">
        <v>20.499999999999929</v>
      </c>
      <c r="C53660">
        <v>1.9316791153409785</v>
      </c>
      <c r="D53660">
        <v>20.40000000000002</v>
      </c>
      <c r="E53660">
        <v>62500000</v>
      </c>
    </row>
    <row r="53661" spans="1:5" x14ac:dyDescent="0.25">
      <c r="A53661" s="1" t="s">
        <v>83612</v>
      </c>
      <c r="B53661">
        <v>20.499999999999943</v>
      </c>
      <c r="C53661">
        <v>1.8819937117592849</v>
      </c>
      <c r="D53661">
        <v>20.40000000000002</v>
      </c>
      <c r="E53661">
        <v>93750000</v>
      </c>
    </row>
    <row r="53662" spans="1:5" x14ac:dyDescent="0.25">
      <c r="A53662" s="1" t="s">
        <v>83613</v>
      </c>
      <c r="B53662">
        <v>21.000000000000021</v>
      </c>
      <c r="C53662">
        <v>2.1934184245764841</v>
      </c>
      <c r="D53662">
        <v>20.900000000000027</v>
      </c>
      <c r="E53662">
        <v>109375000</v>
      </c>
    </row>
    <row r="53663" spans="1:5" x14ac:dyDescent="0.25">
      <c r="A53663" s="1" t="s">
        <v>83614</v>
      </c>
      <c r="B53663">
        <v>21.000000000000011</v>
      </c>
      <c r="C53663">
        <v>2.2267352862224059</v>
      </c>
      <c r="D53663">
        <v>20.900000000000027</v>
      </c>
      <c r="E53663">
        <v>46875000</v>
      </c>
    </row>
    <row r="53664" spans="1:5" x14ac:dyDescent="0.25">
      <c r="A53664" s="1" t="s">
        <v>83615</v>
      </c>
      <c r="B53664">
        <v>21.099999999999948</v>
      </c>
      <c r="C53664">
        <v>2.1321687819836446</v>
      </c>
      <c r="D53664">
        <v>21.000000000000028</v>
      </c>
      <c r="E53664">
        <v>78125000</v>
      </c>
    </row>
    <row r="53665" spans="1:5" x14ac:dyDescent="0.25">
      <c r="A53665" s="1" t="s">
        <v>83616</v>
      </c>
      <c r="B53665">
        <v>21.199999999999942</v>
      </c>
      <c r="C53665">
        <v>2.1420784323934439</v>
      </c>
      <c r="D53665">
        <v>21.10000000000003</v>
      </c>
      <c r="E53665">
        <v>125000000</v>
      </c>
    </row>
    <row r="53666" spans="1:5" x14ac:dyDescent="0.25">
      <c r="A53666" s="1" t="s">
        <v>83617</v>
      </c>
      <c r="B53666">
        <v>20.700000000000038</v>
      </c>
      <c r="C53666">
        <v>2.0390065685328476</v>
      </c>
      <c r="D53666">
        <v>20.600000000000023</v>
      </c>
      <c r="E53666">
        <v>62500000</v>
      </c>
    </row>
    <row r="53667" spans="1:5" x14ac:dyDescent="0.25">
      <c r="A53667" s="1" t="s">
        <v>83618</v>
      </c>
      <c r="B53667">
        <v>20.800000000000029</v>
      </c>
      <c r="C53667">
        <v>2.1387732312957035</v>
      </c>
      <c r="D53667">
        <v>20.700000000000024</v>
      </c>
      <c r="E53667">
        <v>125000000</v>
      </c>
    </row>
    <row r="53668" spans="1:5" x14ac:dyDescent="0.25">
      <c r="A53668" s="1" t="s">
        <v>83619</v>
      </c>
      <c r="B53668">
        <v>20.900000000000052</v>
      </c>
      <c r="C53668">
        <v>2.4111096099118079</v>
      </c>
      <c r="D53668">
        <v>20.800000000000026</v>
      </c>
      <c r="E53668">
        <v>78125000</v>
      </c>
    </row>
    <row r="53669" spans="1:5" x14ac:dyDescent="0.25">
      <c r="A53669" s="1" t="s">
        <v>83620</v>
      </c>
      <c r="B53669">
        <v>20.999999999999957</v>
      </c>
      <c r="C53669">
        <v>2.7238570992933191</v>
      </c>
      <c r="D53669">
        <v>20.900000000000027</v>
      </c>
      <c r="E53669">
        <v>109375000</v>
      </c>
    </row>
    <row r="53670" spans="1:5" x14ac:dyDescent="0.25">
      <c r="A53670" s="1" t="s">
        <v>83621</v>
      </c>
      <c r="B53670">
        <v>22.199999999999978</v>
      </c>
      <c r="C53670">
        <v>3.5606661333025413</v>
      </c>
      <c r="D53670">
        <v>22.100000000000044</v>
      </c>
      <c r="E53670">
        <v>46875000</v>
      </c>
    </row>
    <row r="53671" spans="1:5" x14ac:dyDescent="0.25">
      <c r="A53671" s="1" t="s">
        <v>83622</v>
      </c>
      <c r="B53671">
        <v>22.200000000000038</v>
      </c>
      <c r="C53671">
        <v>3.341024527432328</v>
      </c>
      <c r="D53671">
        <v>22.100000000000044</v>
      </c>
      <c r="E53671">
        <v>78125000</v>
      </c>
    </row>
    <row r="53672" spans="1:5" x14ac:dyDescent="0.25">
      <c r="A53672" s="1" t="s">
        <v>83623</v>
      </c>
      <c r="B53672">
        <v>20.499999999999932</v>
      </c>
      <c r="C53672">
        <v>1.6512762485363215</v>
      </c>
      <c r="D53672">
        <v>20.40000000000002</v>
      </c>
      <c r="E53672">
        <v>78125000</v>
      </c>
    </row>
    <row r="53673" spans="1:5" x14ac:dyDescent="0.25">
      <c r="A53673" s="1" t="s">
        <v>83624</v>
      </c>
      <c r="B53673">
        <v>20.499999999999943</v>
      </c>
      <c r="C53673">
        <v>1.644465065864146</v>
      </c>
      <c r="D53673">
        <v>20.40000000000002</v>
      </c>
      <c r="E53673">
        <v>62500000</v>
      </c>
    </row>
    <row r="53674" spans="1:5" x14ac:dyDescent="0.25">
      <c r="A53674" s="1" t="s">
        <v>83625</v>
      </c>
      <c r="B53674">
        <v>20.699999999999989</v>
      </c>
      <c r="C53674">
        <v>1.6960787477613541</v>
      </c>
      <c r="D53674">
        <v>20.600000000000023</v>
      </c>
      <c r="E53674">
        <v>62500000</v>
      </c>
    </row>
    <row r="53675" spans="1:5" x14ac:dyDescent="0.25">
      <c r="A53675" s="1" t="s">
        <v>83626</v>
      </c>
      <c r="B53675">
        <v>20.699999999999985</v>
      </c>
      <c r="C53675">
        <v>1.6437865547085408</v>
      </c>
      <c r="D53675">
        <v>20.600000000000023</v>
      </c>
      <c r="E53675">
        <v>109375000</v>
      </c>
    </row>
    <row r="53676" spans="1:5" x14ac:dyDescent="0.25">
      <c r="A53676" s="1" t="s">
        <v>83627</v>
      </c>
      <c r="B53676">
        <v>20.799999999999997</v>
      </c>
      <c r="C53676">
        <v>2.1995591129978931</v>
      </c>
      <c r="D53676">
        <v>20.700000000000024</v>
      </c>
      <c r="E53676">
        <v>62500000</v>
      </c>
    </row>
    <row r="53677" spans="1:5" x14ac:dyDescent="0.25">
      <c r="A53677" s="1" t="s">
        <v>83628</v>
      </c>
      <c r="B53677">
        <v>20.899999999999984</v>
      </c>
      <c r="C53677">
        <v>2.2514013199866598</v>
      </c>
      <c r="D53677">
        <v>20.800000000000026</v>
      </c>
      <c r="E53677">
        <v>93750000</v>
      </c>
    </row>
    <row r="53678" spans="1:5" x14ac:dyDescent="0.25">
      <c r="A53678" s="1" t="s">
        <v>83629</v>
      </c>
      <c r="B53678">
        <v>20.899999999999974</v>
      </c>
      <c r="C53678">
        <v>1.9767025352553627</v>
      </c>
      <c r="D53678">
        <v>20.800000000000026</v>
      </c>
      <c r="E53678">
        <v>62500000</v>
      </c>
    </row>
    <row r="53679" spans="1:5" x14ac:dyDescent="0.25">
      <c r="A53679" s="1" t="s">
        <v>83630</v>
      </c>
      <c r="B53679">
        <v>20.899999999999991</v>
      </c>
      <c r="C53679">
        <v>2.0045673608370729</v>
      </c>
      <c r="D53679">
        <v>20.800000000000026</v>
      </c>
      <c r="E53679">
        <v>109375000</v>
      </c>
    </row>
    <row r="53680" spans="1:5" x14ac:dyDescent="0.25">
      <c r="A53680" s="1" t="s">
        <v>83631</v>
      </c>
      <c r="B53680">
        <v>20.999999999999975</v>
      </c>
      <c r="C53680">
        <v>2.0535755394923374</v>
      </c>
      <c r="D53680">
        <v>20.900000000000027</v>
      </c>
      <c r="E53680">
        <v>78125000</v>
      </c>
    </row>
    <row r="53681" spans="1:5" x14ac:dyDescent="0.25">
      <c r="A53681" s="1" t="s">
        <v>83632</v>
      </c>
      <c r="B53681">
        <v>20.999999999999972</v>
      </c>
      <c r="C53681">
        <v>2.0438787701156742</v>
      </c>
      <c r="D53681">
        <v>20.900000000000027</v>
      </c>
      <c r="E53681">
        <v>78125000</v>
      </c>
    </row>
    <row r="53682" spans="1:5" x14ac:dyDescent="0.25">
      <c r="A53682" s="1" t="s">
        <v>83633</v>
      </c>
      <c r="B53682">
        <v>20.999999999999975</v>
      </c>
      <c r="C53682">
        <v>2.2466058607205244</v>
      </c>
      <c r="D53682">
        <v>20.900000000000027</v>
      </c>
      <c r="E53682">
        <v>93750000</v>
      </c>
    </row>
    <row r="53683" spans="1:5" x14ac:dyDescent="0.25">
      <c r="A53683" s="1" t="s">
        <v>83634</v>
      </c>
      <c r="B53683">
        <v>20.999999999999989</v>
      </c>
      <c r="C53683">
        <v>2.3514668857754799</v>
      </c>
      <c r="D53683">
        <v>20.900000000000027</v>
      </c>
      <c r="E53683">
        <v>78125000</v>
      </c>
    </row>
    <row r="53684" spans="1:5" x14ac:dyDescent="0.25">
      <c r="A53684" s="1" t="s">
        <v>83635</v>
      </c>
      <c r="B53684">
        <v>21.200000000000003</v>
      </c>
      <c r="C53684">
        <v>2.6719463500822247</v>
      </c>
      <c r="D53684">
        <v>21.10000000000003</v>
      </c>
      <c r="E53684">
        <v>62500000</v>
      </c>
    </row>
    <row r="53685" spans="1:5" x14ac:dyDescent="0.25">
      <c r="A53685" s="1" t="s">
        <v>83636</v>
      </c>
      <c r="B53685">
        <v>21.300000000000008</v>
      </c>
      <c r="C53685">
        <v>2.8267377115766701</v>
      </c>
      <c r="D53685">
        <v>21.200000000000031</v>
      </c>
      <c r="E53685">
        <v>78125000</v>
      </c>
    </row>
    <row r="53686" spans="1:5" x14ac:dyDescent="0.25">
      <c r="A53686" s="1" t="s">
        <v>83637</v>
      </c>
      <c r="B53686">
        <v>22.09999999999998</v>
      </c>
      <c r="C53686">
        <v>3.5599955593072545</v>
      </c>
      <c r="D53686">
        <v>22.000000000000043</v>
      </c>
      <c r="E53686">
        <v>78125000</v>
      </c>
    </row>
    <row r="53687" spans="1:5" x14ac:dyDescent="0.25">
      <c r="A53687" s="1" t="s">
        <v>83638</v>
      </c>
      <c r="B53687">
        <v>22.09999999999998</v>
      </c>
      <c r="C53687">
        <v>3.5249034807042712</v>
      </c>
      <c r="D53687">
        <v>22.000000000000043</v>
      </c>
      <c r="E53687">
        <v>140625000</v>
      </c>
    </row>
    <row r="53688" spans="1:5" x14ac:dyDescent="0.25">
      <c r="A53688" s="1" t="s">
        <v>83639</v>
      </c>
      <c r="B53688">
        <v>20.699999999999964</v>
      </c>
      <c r="C53688">
        <v>2.0529612148518939</v>
      </c>
      <c r="D53688">
        <v>20.600000000000023</v>
      </c>
      <c r="E53688">
        <v>62500000</v>
      </c>
    </row>
    <row r="53689" spans="1:5" x14ac:dyDescent="0.25">
      <c r="A53689" s="1" t="s">
        <v>83640</v>
      </c>
      <c r="B53689">
        <v>20.699999999999996</v>
      </c>
      <c r="C53689">
        <v>2.0383780056300305</v>
      </c>
      <c r="D53689">
        <v>20.600000000000023</v>
      </c>
      <c r="E53689">
        <v>109375000</v>
      </c>
    </row>
    <row r="53690" spans="1:5" x14ac:dyDescent="0.25">
      <c r="A53690" s="1" t="s">
        <v>83641</v>
      </c>
      <c r="B53690">
        <v>20.899999999999984</v>
      </c>
      <c r="C53690">
        <v>2.040777060048768</v>
      </c>
      <c r="D53690">
        <v>20.800000000000026</v>
      </c>
      <c r="E53690">
        <v>109375000</v>
      </c>
    </row>
    <row r="53691" spans="1:5" x14ac:dyDescent="0.25">
      <c r="A53691" s="1" t="s">
        <v>83642</v>
      </c>
      <c r="B53691">
        <v>20.899999999999977</v>
      </c>
      <c r="C53691">
        <v>1.9777529798836664</v>
      </c>
      <c r="D53691">
        <v>20.800000000000026</v>
      </c>
      <c r="E53691">
        <v>109375000</v>
      </c>
    </row>
    <row r="53692" spans="1:5" x14ac:dyDescent="0.25">
      <c r="A53692" s="1" t="s">
        <v>83643</v>
      </c>
      <c r="B53692">
        <v>20.599999999999991</v>
      </c>
      <c r="C53692">
        <v>1.8348424493701234</v>
      </c>
      <c r="D53692">
        <v>20.500000000000021</v>
      </c>
      <c r="E53692">
        <v>125000000</v>
      </c>
    </row>
    <row r="53693" spans="1:5" x14ac:dyDescent="0.25">
      <c r="A53693" s="1" t="s">
        <v>83644</v>
      </c>
      <c r="B53693">
        <v>20.599999999999998</v>
      </c>
      <c r="C53693">
        <v>1.876475344179668</v>
      </c>
      <c r="D53693">
        <v>20.500000000000021</v>
      </c>
      <c r="E53693">
        <v>62500000</v>
      </c>
    </row>
    <row r="53694" spans="1:5" x14ac:dyDescent="0.25">
      <c r="A53694" s="1" t="s">
        <v>83645</v>
      </c>
      <c r="B53694">
        <v>20.699999999999974</v>
      </c>
      <c r="C53694">
        <v>1.7071808741834853</v>
      </c>
      <c r="D53694">
        <v>20.600000000000023</v>
      </c>
      <c r="E53694">
        <v>109375000</v>
      </c>
    </row>
    <row r="53695" spans="1:5" x14ac:dyDescent="0.25">
      <c r="A53695" s="1" t="s">
        <v>83646</v>
      </c>
      <c r="B53695">
        <v>20.699999999999964</v>
      </c>
      <c r="C53695">
        <v>1.728035573254183</v>
      </c>
      <c r="D53695">
        <v>20.600000000000023</v>
      </c>
      <c r="E53695">
        <v>93750000</v>
      </c>
    </row>
    <row r="53696" spans="1:5" x14ac:dyDescent="0.25">
      <c r="A53696" s="1" t="s">
        <v>83647</v>
      </c>
      <c r="B53696">
        <v>20.799999999999976</v>
      </c>
      <c r="C53696">
        <v>1.9112756516406049</v>
      </c>
      <c r="D53696">
        <v>20.700000000000024</v>
      </c>
      <c r="E53696">
        <v>78125000</v>
      </c>
    </row>
    <row r="53697" spans="1:5" x14ac:dyDescent="0.25">
      <c r="A53697" s="1" t="s">
        <v>83648</v>
      </c>
      <c r="B53697">
        <v>20.799999999999958</v>
      </c>
      <c r="C53697">
        <v>1.9002964048561681</v>
      </c>
      <c r="D53697">
        <v>20.700000000000024</v>
      </c>
      <c r="E53697">
        <v>109375000</v>
      </c>
    </row>
    <row r="53698" spans="1:5" x14ac:dyDescent="0.25">
      <c r="A53698" s="1" t="s">
        <v>83649</v>
      </c>
      <c r="B53698">
        <v>21.199999999999982</v>
      </c>
      <c r="C53698">
        <v>2.3479911094329933</v>
      </c>
      <c r="D53698">
        <v>21.10000000000003</v>
      </c>
      <c r="E53698">
        <v>109375000</v>
      </c>
    </row>
    <row r="53699" spans="1:5" x14ac:dyDescent="0.25">
      <c r="A53699" s="1" t="s">
        <v>83650</v>
      </c>
      <c r="B53699">
        <v>21.199999999999992</v>
      </c>
      <c r="C53699">
        <v>2.453727207755044</v>
      </c>
      <c r="D53699">
        <v>21.10000000000003</v>
      </c>
      <c r="E53699">
        <v>93750000</v>
      </c>
    </row>
    <row r="53700" spans="1:5" x14ac:dyDescent="0.25">
      <c r="A53700" s="1" t="s">
        <v>83651</v>
      </c>
      <c r="B53700">
        <v>21.399999999999981</v>
      </c>
      <c r="C53700">
        <v>2.8085874497798189</v>
      </c>
      <c r="D53700">
        <v>21.300000000000033</v>
      </c>
      <c r="E53700">
        <v>93750000</v>
      </c>
    </row>
    <row r="53701" spans="1:5" x14ac:dyDescent="0.25">
      <c r="A53701" s="1" t="s">
        <v>83652</v>
      </c>
      <c r="B53701">
        <v>21.5</v>
      </c>
      <c r="C53701">
        <v>2.941925132941551</v>
      </c>
      <c r="D53701">
        <v>21.400000000000034</v>
      </c>
      <c r="E53701">
        <v>109375000</v>
      </c>
    </row>
    <row r="53702" spans="1:5" x14ac:dyDescent="0.25">
      <c r="A53702" s="1" t="s">
        <v>83653</v>
      </c>
      <c r="B53702">
        <v>21.799999999999983</v>
      </c>
      <c r="C53702">
        <v>4.5555761577556453</v>
      </c>
      <c r="D53702">
        <v>21.700000000000038</v>
      </c>
      <c r="E53702">
        <v>125000000</v>
      </c>
    </row>
    <row r="53703" spans="1:5" x14ac:dyDescent="0.25">
      <c r="A53703" s="1" t="s">
        <v>83654</v>
      </c>
      <c r="B53703">
        <v>21.89999999999997</v>
      </c>
      <c r="C53703">
        <v>3.9007623455555418</v>
      </c>
      <c r="D53703">
        <v>21.80000000000004</v>
      </c>
      <c r="E53703">
        <v>109375000</v>
      </c>
    </row>
    <row r="53704" spans="1:5" x14ac:dyDescent="0.25">
      <c r="A53704" s="1" t="s">
        <v>83655</v>
      </c>
      <c r="B53704">
        <v>20.899999999999988</v>
      </c>
      <c r="C53704">
        <v>2.5659504924350496</v>
      </c>
      <c r="D53704">
        <v>20.800000000000026</v>
      </c>
      <c r="E53704">
        <v>140625000</v>
      </c>
    </row>
    <row r="53705" spans="1:5" x14ac:dyDescent="0.25">
      <c r="A53705" s="1" t="s">
        <v>83656</v>
      </c>
      <c r="B53705">
        <v>21</v>
      </c>
      <c r="C53705">
        <v>2.4087404210040351</v>
      </c>
      <c r="D53705">
        <v>20.900000000000027</v>
      </c>
      <c r="E53705">
        <v>93750000</v>
      </c>
    </row>
    <row r="53706" spans="1:5" x14ac:dyDescent="0.25">
      <c r="A53706" s="1" t="s">
        <v>83657</v>
      </c>
      <c r="B53706">
        <v>20.499999999999975</v>
      </c>
      <c r="C53706">
        <v>1.4069361122544435</v>
      </c>
      <c r="D53706">
        <v>20.40000000000002</v>
      </c>
      <c r="E53706">
        <v>78125000</v>
      </c>
    </row>
    <row r="53707" spans="1:5" x14ac:dyDescent="0.25">
      <c r="A53707" s="1" t="s">
        <v>83658</v>
      </c>
      <c r="B53707">
        <v>20.499999999999968</v>
      </c>
      <c r="C53707">
        <v>1.3830026809671181</v>
      </c>
      <c r="D53707">
        <v>20.40000000000002</v>
      </c>
      <c r="E53707">
        <v>78125000</v>
      </c>
    </row>
    <row r="53708" spans="1:5" x14ac:dyDescent="0.25">
      <c r="A53708" s="1" t="s">
        <v>83659</v>
      </c>
      <c r="B53708">
        <v>20.499999999999996</v>
      </c>
      <c r="C53708">
        <v>1.9943977526288381</v>
      </c>
      <c r="D53708">
        <v>20.40000000000002</v>
      </c>
      <c r="E53708">
        <v>46875000</v>
      </c>
    </row>
    <row r="53709" spans="1:5" x14ac:dyDescent="0.25">
      <c r="A53709" s="1" t="s">
        <v>83660</v>
      </c>
      <c r="B53709">
        <v>20.499999999999989</v>
      </c>
      <c r="C53709">
        <v>1.9457254553651637</v>
      </c>
      <c r="D53709">
        <v>20.40000000000002</v>
      </c>
      <c r="E53709">
        <v>78125000</v>
      </c>
    </row>
    <row r="53710" spans="1:5" x14ac:dyDescent="0.25">
      <c r="A53710" s="1" t="s">
        <v>83661</v>
      </c>
      <c r="B53710">
        <v>21.099999999999998</v>
      </c>
      <c r="C53710">
        <v>2.2972057592388766</v>
      </c>
      <c r="D53710">
        <v>21.000000000000028</v>
      </c>
      <c r="E53710">
        <v>78125000</v>
      </c>
    </row>
    <row r="53711" spans="1:5" x14ac:dyDescent="0.25">
      <c r="A53711" s="1" t="s">
        <v>83662</v>
      </c>
      <c r="B53711">
        <v>21.100000000000009</v>
      </c>
      <c r="C53711">
        <v>2.3319824678585985</v>
      </c>
      <c r="D53711">
        <v>21.000000000000028</v>
      </c>
      <c r="E53711">
        <v>62500000</v>
      </c>
    </row>
    <row r="53712" spans="1:5" x14ac:dyDescent="0.25">
      <c r="A53712" s="1" t="s">
        <v>83663</v>
      </c>
      <c r="B53712">
        <v>21.199999999999971</v>
      </c>
      <c r="C53712">
        <v>2.2371312593656989</v>
      </c>
      <c r="D53712">
        <v>21.10000000000003</v>
      </c>
      <c r="E53712">
        <v>62500000</v>
      </c>
    </row>
    <row r="53713" spans="1:5" x14ac:dyDescent="0.25">
      <c r="A53713" s="1" t="s">
        <v>83664</v>
      </c>
      <c r="B53713">
        <v>21.299999999999983</v>
      </c>
      <c r="C53713">
        <v>2.2489664583278564</v>
      </c>
      <c r="D53713">
        <v>21.200000000000031</v>
      </c>
      <c r="E53713">
        <v>78125000</v>
      </c>
    </row>
    <row r="53714" spans="1:5" x14ac:dyDescent="0.25">
      <c r="A53714" s="1" t="s">
        <v>83665</v>
      </c>
      <c r="B53714">
        <v>20.79999999999999</v>
      </c>
      <c r="C53714">
        <v>2.1153429617824644</v>
      </c>
      <c r="D53714">
        <v>20.700000000000024</v>
      </c>
      <c r="E53714">
        <v>78125000</v>
      </c>
    </row>
    <row r="53715" spans="1:5" x14ac:dyDescent="0.25">
      <c r="A53715" s="1" t="s">
        <v>83666</v>
      </c>
      <c r="B53715">
        <v>20.799999999999997</v>
      </c>
      <c r="C53715">
        <v>2.2169190476097227</v>
      </c>
      <c r="D53715">
        <v>20.700000000000024</v>
      </c>
      <c r="E53715">
        <v>125000000</v>
      </c>
    </row>
    <row r="53716" spans="1:5" x14ac:dyDescent="0.25">
      <c r="A53716" s="1" t="s">
        <v>83667</v>
      </c>
      <c r="B53716">
        <v>20.999999999999968</v>
      </c>
      <c r="C53716">
        <v>2.4913355363056198</v>
      </c>
      <c r="D53716">
        <v>20.900000000000027</v>
      </c>
      <c r="E53716">
        <v>140625000</v>
      </c>
    </row>
    <row r="53717" spans="1:5" x14ac:dyDescent="0.25">
      <c r="A53717" s="1" t="s">
        <v>83668</v>
      </c>
      <c r="B53717">
        <v>21.100000000000019</v>
      </c>
      <c r="C53717">
        <v>2.8038920296695791</v>
      </c>
      <c r="D53717">
        <v>21.000000000000028</v>
      </c>
      <c r="E53717">
        <v>78125000</v>
      </c>
    </row>
    <row r="53718" spans="1:5" x14ac:dyDescent="0.25">
      <c r="A53718" s="1" t="s">
        <v>83669</v>
      </c>
      <c r="B53718">
        <v>22.299999999999972</v>
      </c>
      <c r="C53718">
        <v>3.680037926837922</v>
      </c>
      <c r="D53718">
        <v>22.200000000000045</v>
      </c>
      <c r="E53718">
        <v>62500000</v>
      </c>
    </row>
    <row r="53719" spans="1:5" x14ac:dyDescent="0.25">
      <c r="A53719" s="1" t="s">
        <v>83670</v>
      </c>
      <c r="B53719">
        <v>22.299999999999976</v>
      </c>
      <c r="C53719">
        <v>3.4590298835052824</v>
      </c>
      <c r="D53719">
        <v>22.200000000000045</v>
      </c>
      <c r="E53719">
        <v>109375000</v>
      </c>
    </row>
    <row r="53720" spans="1:5" x14ac:dyDescent="0.25">
      <c r="A53720" s="1" t="s">
        <v>83671</v>
      </c>
      <c r="B53720">
        <v>20.499999999999986</v>
      </c>
      <c r="C53720">
        <v>1.7235614756109481</v>
      </c>
      <c r="D53720">
        <v>20.40000000000002</v>
      </c>
      <c r="E53720">
        <v>78125000</v>
      </c>
    </row>
    <row r="53721" spans="1:5" x14ac:dyDescent="0.25">
      <c r="A53721" s="1" t="s">
        <v>83672</v>
      </c>
      <c r="B53721">
        <v>20.499999999999993</v>
      </c>
      <c r="C53721">
        <v>1.7176681665295721</v>
      </c>
      <c r="D53721">
        <v>20.40000000000002</v>
      </c>
      <c r="E53721">
        <v>62500000</v>
      </c>
    </row>
    <row r="53722" spans="1:5" x14ac:dyDescent="0.25">
      <c r="A53722" s="1" t="s">
        <v>83673</v>
      </c>
      <c r="B53722">
        <v>20.999999999999957</v>
      </c>
      <c r="C53722">
        <v>2.1663416285922938</v>
      </c>
      <c r="D53722">
        <v>20.900000000000027</v>
      </c>
      <c r="E53722">
        <v>125000000</v>
      </c>
    </row>
    <row r="53723" spans="1:5" x14ac:dyDescent="0.25">
      <c r="A53723" s="1" t="s">
        <v>83674</v>
      </c>
      <c r="B53723">
        <v>20.999999999999972</v>
      </c>
      <c r="C53723">
        <v>2.1217932317608965</v>
      </c>
      <c r="D53723">
        <v>20.900000000000027</v>
      </c>
      <c r="E53723">
        <v>78125000</v>
      </c>
    </row>
    <row r="53724" spans="1:5" x14ac:dyDescent="0.25">
      <c r="A53724" s="1" t="s">
        <v>83675</v>
      </c>
      <c r="B53724">
        <v>21.199999999999971</v>
      </c>
      <c r="C53724">
        <v>2.7100251926763512</v>
      </c>
      <c r="D53724">
        <v>21.10000000000003</v>
      </c>
      <c r="E53724">
        <v>78125000</v>
      </c>
    </row>
    <row r="53725" spans="1:5" x14ac:dyDescent="0.25">
      <c r="A53725" s="1" t="s">
        <v>83676</v>
      </c>
      <c r="B53725">
        <v>21.199999999999992</v>
      </c>
      <c r="C53725">
        <v>2.7741205585426236</v>
      </c>
      <c r="D53725">
        <v>21.10000000000003</v>
      </c>
      <c r="E53725">
        <v>93750000</v>
      </c>
    </row>
    <row r="53726" spans="1:5" x14ac:dyDescent="0.25">
      <c r="A53726" s="1" t="s">
        <v>83677</v>
      </c>
      <c r="B53726">
        <v>21.199999999999957</v>
      </c>
      <c r="C53726">
        <v>2.4877207240937009</v>
      </c>
      <c r="D53726">
        <v>21.10000000000003</v>
      </c>
      <c r="E53726">
        <v>78125000</v>
      </c>
    </row>
    <row r="53727" spans="1:5" x14ac:dyDescent="0.25">
      <c r="A53727" s="1" t="s">
        <v>83678</v>
      </c>
      <c r="B53727">
        <v>21.299999999999976</v>
      </c>
      <c r="C53727">
        <v>2.5317238547912044</v>
      </c>
      <c r="D53727">
        <v>21.200000000000031</v>
      </c>
      <c r="E53727">
        <v>93750000</v>
      </c>
    </row>
    <row r="53728" spans="1:5" x14ac:dyDescent="0.25">
      <c r="A53728" s="1" t="s">
        <v>83679</v>
      </c>
      <c r="B53728">
        <v>21.39999999999997</v>
      </c>
      <c r="C53728">
        <v>2.5551440279875282</v>
      </c>
      <c r="D53728">
        <v>21.300000000000033</v>
      </c>
      <c r="E53728">
        <v>109375000</v>
      </c>
    </row>
    <row r="53729" spans="1:5" x14ac:dyDescent="0.25">
      <c r="A53729" s="1" t="s">
        <v>83680</v>
      </c>
      <c r="B53729">
        <v>21.399999999999981</v>
      </c>
      <c r="C53729">
        <v>2.5618765617727481</v>
      </c>
      <c r="D53729">
        <v>21.300000000000033</v>
      </c>
      <c r="E53729">
        <v>78125000</v>
      </c>
    </row>
    <row r="53730" spans="1:5" x14ac:dyDescent="0.25">
      <c r="A53730" s="1" t="s">
        <v>83681</v>
      </c>
      <c r="B53730">
        <v>21.299999999999947</v>
      </c>
      <c r="C53730">
        <v>2.7155978365688807</v>
      </c>
      <c r="D53730">
        <v>21.200000000000031</v>
      </c>
      <c r="E53730">
        <v>93750000</v>
      </c>
    </row>
    <row r="53731" spans="1:5" x14ac:dyDescent="0.25">
      <c r="A53731" s="1" t="s">
        <v>83682</v>
      </c>
      <c r="B53731">
        <v>21.299999999999958</v>
      </c>
      <c r="C53731">
        <v>2.8292648688804389</v>
      </c>
      <c r="D53731">
        <v>21.200000000000031</v>
      </c>
      <c r="E53731">
        <v>93750000</v>
      </c>
    </row>
    <row r="53732" spans="1:5" x14ac:dyDescent="0.25">
      <c r="A53732" s="1" t="s">
        <v>83683</v>
      </c>
      <c r="B53732">
        <v>21.499999999999979</v>
      </c>
      <c r="C53732">
        <v>3.1316062702566767</v>
      </c>
      <c r="D53732">
        <v>21.400000000000034</v>
      </c>
      <c r="E53732">
        <v>78125000</v>
      </c>
    </row>
    <row r="53733" spans="1:5" x14ac:dyDescent="0.25">
      <c r="A53733" s="1" t="s">
        <v>83684</v>
      </c>
      <c r="B53733">
        <v>21.599999999999959</v>
      </c>
      <c r="C53733">
        <v>3.2939508510328692</v>
      </c>
      <c r="D53733">
        <v>21.500000000000036</v>
      </c>
      <c r="E53733">
        <v>109375000</v>
      </c>
    </row>
    <row r="53734" spans="1:5" x14ac:dyDescent="0.25">
      <c r="A53734" s="1" t="s">
        <v>83685</v>
      </c>
      <c r="B53734">
        <v>22.599999999999994</v>
      </c>
      <c r="C53734">
        <v>4.5078109060388316</v>
      </c>
      <c r="D53734">
        <v>22.50000000000005</v>
      </c>
      <c r="E53734">
        <v>62500000</v>
      </c>
    </row>
    <row r="53735" spans="1:5" x14ac:dyDescent="0.25">
      <c r="A53735" s="1" t="s">
        <v>83686</v>
      </c>
      <c r="B53735">
        <v>22.499999999999982</v>
      </c>
      <c r="C53735">
        <v>3.9783383911321999</v>
      </c>
      <c r="D53735">
        <v>22.400000000000048</v>
      </c>
      <c r="E53735">
        <v>62500000</v>
      </c>
    </row>
    <row r="53736" spans="1:5" x14ac:dyDescent="0.25">
      <c r="A53736" s="1" t="s">
        <v>83687</v>
      </c>
      <c r="B53736">
        <v>20.999999999999954</v>
      </c>
      <c r="C53736">
        <v>2.6229816910070167</v>
      </c>
      <c r="D53736">
        <v>20.900000000000027</v>
      </c>
      <c r="E53736">
        <v>78125000</v>
      </c>
    </row>
    <row r="53737" spans="1:5" x14ac:dyDescent="0.25">
      <c r="A53737" s="1" t="s">
        <v>83688</v>
      </c>
      <c r="B53737">
        <v>20.999999999999986</v>
      </c>
      <c r="C53737">
        <v>2.6332565239137087</v>
      </c>
      <c r="D53737">
        <v>20.900000000000027</v>
      </c>
      <c r="E53737">
        <v>62500000</v>
      </c>
    </row>
    <row r="53738" spans="1:5" x14ac:dyDescent="0.25">
      <c r="A53738" s="1" t="s">
        <v>83689</v>
      </c>
      <c r="B53738">
        <v>21.2</v>
      </c>
      <c r="C53738">
        <v>2.5569299663841081</v>
      </c>
      <c r="D53738">
        <v>21.10000000000003</v>
      </c>
      <c r="E53738">
        <v>62500000</v>
      </c>
    </row>
    <row r="53739" spans="1:5" x14ac:dyDescent="0.25">
      <c r="A53739" s="1" t="s">
        <v>83690</v>
      </c>
      <c r="B53739">
        <v>21.299999999999958</v>
      </c>
      <c r="C53739">
        <v>2.506432376149732</v>
      </c>
      <c r="D53739">
        <v>21.200000000000031</v>
      </c>
      <c r="E53739">
        <v>93750000</v>
      </c>
    </row>
    <row r="53740" spans="1:5" x14ac:dyDescent="0.25">
      <c r="A53740" s="1" t="s">
        <v>83691</v>
      </c>
      <c r="B53740">
        <v>20.899999999999984</v>
      </c>
      <c r="C53740">
        <v>2.2923265062180986</v>
      </c>
      <c r="D53740">
        <v>20.800000000000026</v>
      </c>
      <c r="E53740">
        <v>62500000</v>
      </c>
    </row>
    <row r="53741" spans="1:5" x14ac:dyDescent="0.25">
      <c r="A53741" s="1" t="s">
        <v>83692</v>
      </c>
      <c r="B53741">
        <v>20.899999999999928</v>
      </c>
      <c r="C53741">
        <v>2.3455572062676531</v>
      </c>
      <c r="D53741">
        <v>20.800000000000026</v>
      </c>
      <c r="E53741">
        <v>78125000</v>
      </c>
    </row>
    <row r="53742" spans="1:5" x14ac:dyDescent="0.25">
      <c r="A53742" s="1" t="s">
        <v>83693</v>
      </c>
      <c r="B53742">
        <v>20.99999999999995</v>
      </c>
      <c r="C53742">
        <v>2.170957912932197</v>
      </c>
      <c r="D53742">
        <v>20.900000000000027</v>
      </c>
      <c r="E53742">
        <v>62500000</v>
      </c>
    </row>
    <row r="53743" spans="1:5" x14ac:dyDescent="0.25">
      <c r="A53743" s="1" t="s">
        <v>83694</v>
      </c>
      <c r="B53743">
        <v>20.999999999999972</v>
      </c>
      <c r="C53743">
        <v>2.2073533614412777</v>
      </c>
      <c r="D53743">
        <v>20.900000000000027</v>
      </c>
      <c r="E53743">
        <v>78125000</v>
      </c>
    </row>
    <row r="53744" spans="1:5" x14ac:dyDescent="0.25">
      <c r="A53744" s="1" t="s">
        <v>83695</v>
      </c>
      <c r="B53744">
        <v>21.099999999999984</v>
      </c>
      <c r="C53744">
        <v>2.3699076760749067</v>
      </c>
      <c r="D53744">
        <v>21.000000000000028</v>
      </c>
      <c r="E53744">
        <v>78125000</v>
      </c>
    </row>
    <row r="53745" spans="1:5" x14ac:dyDescent="0.25">
      <c r="A53745" s="1" t="s">
        <v>83696</v>
      </c>
      <c r="B53745">
        <v>21.199999999999978</v>
      </c>
      <c r="C53745">
        <v>2.3757535976995703</v>
      </c>
      <c r="D53745">
        <v>21.10000000000003</v>
      </c>
      <c r="E53745">
        <v>93750000</v>
      </c>
    </row>
    <row r="53746" spans="1:5" x14ac:dyDescent="0.25">
      <c r="A53746" s="1" t="s">
        <v>83697</v>
      </c>
      <c r="B53746">
        <v>21.599999999999973</v>
      </c>
      <c r="C53746">
        <v>2.855893550483426</v>
      </c>
      <c r="D53746">
        <v>21.500000000000036</v>
      </c>
      <c r="E53746">
        <v>46875000</v>
      </c>
    </row>
    <row r="53747" spans="1:5" x14ac:dyDescent="0.25">
      <c r="A53747" s="1" t="s">
        <v>83698</v>
      </c>
      <c r="B53747">
        <v>21.599999999999973</v>
      </c>
      <c r="C53747">
        <v>2.9719122433578162</v>
      </c>
      <c r="D53747">
        <v>21.500000000000036</v>
      </c>
      <c r="E53747">
        <v>78125000</v>
      </c>
    </row>
    <row r="53748" spans="1:5" x14ac:dyDescent="0.25">
      <c r="A53748" s="1" t="s">
        <v>83699</v>
      </c>
      <c r="B53748">
        <v>21.799999999999965</v>
      </c>
      <c r="C53748">
        <v>3.3072813027064747</v>
      </c>
      <c r="D53748">
        <v>21.700000000000038</v>
      </c>
      <c r="E53748">
        <v>62500000</v>
      </c>
    </row>
    <row r="53749" spans="1:5" x14ac:dyDescent="0.25">
      <c r="A53749" s="1" t="s">
        <v>83700</v>
      </c>
      <c r="B53749">
        <v>21.899999999999984</v>
      </c>
      <c r="C53749">
        <v>3.450457077197624</v>
      </c>
      <c r="D53749">
        <v>21.80000000000004</v>
      </c>
      <c r="E53749">
        <v>78125000</v>
      </c>
    </row>
    <row r="53750" spans="1:5" x14ac:dyDescent="0.25">
      <c r="A53750" s="1" t="s">
        <v>83701</v>
      </c>
      <c r="B53750">
        <v>22.199999999999982</v>
      </c>
      <c r="C53750">
        <v>4.674222831437687</v>
      </c>
      <c r="D53750">
        <v>22.100000000000044</v>
      </c>
      <c r="E53750">
        <v>78125000</v>
      </c>
    </row>
    <row r="53751" spans="1:5" x14ac:dyDescent="0.25">
      <c r="A53751" s="1" t="s">
        <v>83702</v>
      </c>
      <c r="B53751">
        <v>22.299999999999972</v>
      </c>
      <c r="C53751">
        <v>4.3020871008246324</v>
      </c>
      <c r="D53751">
        <v>22.200000000000045</v>
      </c>
      <c r="E53751">
        <v>62500000</v>
      </c>
    </row>
    <row r="53752" spans="1:5" x14ac:dyDescent="0.25">
      <c r="A53752" s="1" t="s">
        <v>83703</v>
      </c>
      <c r="B53752">
        <v>21.199999999999985</v>
      </c>
      <c r="C53752">
        <v>2.9683647544733485</v>
      </c>
      <c r="D53752">
        <v>21.10000000000003</v>
      </c>
      <c r="E53752">
        <v>78125000</v>
      </c>
    </row>
    <row r="53753" spans="1:5" x14ac:dyDescent="0.25">
      <c r="A53753" s="1" t="s">
        <v>83704</v>
      </c>
      <c r="B53753">
        <v>21.399999999999956</v>
      </c>
      <c r="C53753">
        <v>3.0583452386826151</v>
      </c>
      <c r="D53753">
        <v>21.300000000000033</v>
      </c>
      <c r="E53753">
        <v>15625000</v>
      </c>
    </row>
    <row r="53754" spans="1:5" x14ac:dyDescent="0.25">
      <c r="A53754" s="1" t="s">
        <v>83705</v>
      </c>
      <c r="B53754">
        <v>20.699999999999985</v>
      </c>
      <c r="C53754">
        <v>1.8199190346939971</v>
      </c>
      <c r="D53754">
        <v>20.600000000000023</v>
      </c>
      <c r="E53754">
        <v>109375000</v>
      </c>
    </row>
    <row r="53755" spans="1:5" x14ac:dyDescent="0.25">
      <c r="A53755" s="1" t="s">
        <v>83706</v>
      </c>
      <c r="B53755">
        <v>20.699999999999978</v>
      </c>
      <c r="C53755">
        <v>1.7999727176902742</v>
      </c>
      <c r="D53755">
        <v>20.600000000000023</v>
      </c>
      <c r="E53755">
        <v>140625000</v>
      </c>
    </row>
    <row r="53756" spans="1:5" x14ac:dyDescent="0.25">
      <c r="A53756" s="1" t="s">
        <v>83707</v>
      </c>
      <c r="B53756">
        <v>20.699999999999939</v>
      </c>
      <c r="C53756">
        <v>2.359864299559864</v>
      </c>
      <c r="D53756">
        <v>20.600000000000023</v>
      </c>
      <c r="E53756">
        <v>109375000</v>
      </c>
    </row>
    <row r="53757" spans="1:5" x14ac:dyDescent="0.25">
      <c r="A53757" s="1" t="s">
        <v>83708</v>
      </c>
      <c r="B53757">
        <v>20.699999999999971</v>
      </c>
      <c r="C53757">
        <v>2.3290603642922925</v>
      </c>
      <c r="D53757">
        <v>20.600000000000023</v>
      </c>
      <c r="E53757">
        <v>78125000</v>
      </c>
    </row>
    <row r="53758" spans="1:5" x14ac:dyDescent="0.25">
      <c r="A53758" s="1" t="s">
        <v>83709</v>
      </c>
      <c r="B53758">
        <v>21.599999999999969</v>
      </c>
      <c r="C53758">
        <v>2.8524858204584866</v>
      </c>
      <c r="D53758">
        <v>21.500000000000036</v>
      </c>
      <c r="E53758">
        <v>93750000</v>
      </c>
    </row>
    <row r="53759" spans="1:5" x14ac:dyDescent="0.25">
      <c r="A53759" s="1" t="s">
        <v>83710</v>
      </c>
      <c r="B53759">
        <v>21.599999999999959</v>
      </c>
      <c r="C53759">
        <v>2.9014014725197099</v>
      </c>
      <c r="D53759">
        <v>21.500000000000036</v>
      </c>
      <c r="E53759">
        <v>15625000</v>
      </c>
    </row>
    <row r="53760" spans="1:5" x14ac:dyDescent="0.25">
      <c r="A53760" s="1" t="s">
        <v>83711</v>
      </c>
      <c r="B53760">
        <v>21.69999999999995</v>
      </c>
      <c r="C53760">
        <v>2.7790011358449753</v>
      </c>
      <c r="D53760">
        <v>21.600000000000037</v>
      </c>
      <c r="E53760">
        <v>93750000</v>
      </c>
    </row>
    <row r="53761" spans="1:5" x14ac:dyDescent="0.25">
      <c r="A53761" s="1" t="s">
        <v>83712</v>
      </c>
      <c r="B53761">
        <v>21.699999999999978</v>
      </c>
      <c r="C53761">
        <v>2.8087620203911876</v>
      </c>
      <c r="D53761">
        <v>21.600000000000037</v>
      </c>
      <c r="E53761">
        <v>109375000</v>
      </c>
    </row>
    <row r="53762" spans="1:5" x14ac:dyDescent="0.25">
      <c r="A53762" s="1" t="s">
        <v>83713</v>
      </c>
      <c r="B53762">
        <v>20.999999999999943</v>
      </c>
      <c r="C53762">
        <v>2.5387336962010738</v>
      </c>
      <c r="D53762">
        <v>20.900000000000027</v>
      </c>
      <c r="E53762">
        <v>78125000</v>
      </c>
    </row>
    <row r="53763" spans="1:5" x14ac:dyDescent="0.25">
      <c r="A53763" s="1" t="s">
        <v>83714</v>
      </c>
      <c r="B53763">
        <v>21.099999999999952</v>
      </c>
      <c r="C53763">
        <v>2.6519949539632219</v>
      </c>
      <c r="D53763">
        <v>21.000000000000028</v>
      </c>
      <c r="E53763">
        <v>93750000</v>
      </c>
    </row>
    <row r="53764" spans="1:5" x14ac:dyDescent="0.25">
      <c r="A53764" s="1" t="s">
        <v>83715</v>
      </c>
      <c r="B53764">
        <v>21.199999999999978</v>
      </c>
      <c r="C53764">
        <v>2.9073749368521762</v>
      </c>
      <c r="D53764">
        <v>21.10000000000003</v>
      </c>
      <c r="E53764">
        <v>93750000</v>
      </c>
    </row>
    <row r="53765" spans="1:5" x14ac:dyDescent="0.25">
      <c r="A53765" s="1" t="s">
        <v>83716</v>
      </c>
      <c r="B53765">
        <v>21.299999999999983</v>
      </c>
      <c r="C53765">
        <v>3.221392885926321</v>
      </c>
      <c r="D53765">
        <v>21.200000000000031</v>
      </c>
      <c r="E53765">
        <v>78125000</v>
      </c>
    </row>
    <row r="53766" spans="1:5" x14ac:dyDescent="0.25">
      <c r="A53766" s="1" t="s">
        <v>83717</v>
      </c>
      <c r="B53766">
        <v>22.799999999999979</v>
      </c>
      <c r="C53766">
        <v>4.158403584661146</v>
      </c>
      <c r="D53766">
        <v>22.700000000000053</v>
      </c>
      <c r="E53766">
        <v>125000000</v>
      </c>
    </row>
    <row r="53767" spans="1:5" x14ac:dyDescent="0.25">
      <c r="A53767" s="1" t="s">
        <v>83718</v>
      </c>
      <c r="B53767">
        <v>22.799999999999994</v>
      </c>
      <c r="C53767">
        <v>3.9420410761019951</v>
      </c>
      <c r="D53767">
        <v>22.700000000000053</v>
      </c>
      <c r="E53767">
        <v>78125000</v>
      </c>
    </row>
    <row r="53768" spans="1:5" x14ac:dyDescent="0.25">
      <c r="A53768" s="1" t="s">
        <v>83719</v>
      </c>
      <c r="B53768">
        <v>20.799999999999969</v>
      </c>
      <c r="C53768">
        <v>2.2423556415458208</v>
      </c>
      <c r="D53768">
        <v>20.700000000000024</v>
      </c>
      <c r="E53768">
        <v>109375000</v>
      </c>
    </row>
    <row r="53769" spans="1:5" x14ac:dyDescent="0.25">
      <c r="A53769" s="1" t="s">
        <v>83720</v>
      </c>
      <c r="B53769">
        <v>20.79999999999999</v>
      </c>
      <c r="C53769">
        <v>2.2592787303932256</v>
      </c>
      <c r="D53769">
        <v>20.700000000000024</v>
      </c>
      <c r="E53769">
        <v>109375000</v>
      </c>
    </row>
    <row r="53770" spans="1:5" x14ac:dyDescent="0.25">
      <c r="A53770" s="1" t="s">
        <v>83769</v>
      </c>
      <c r="B53770">
        <v>20.999999999999918</v>
      </c>
      <c r="C53770">
        <v>2.6966519071260646</v>
      </c>
      <c r="D53770">
        <v>20.900000000000027</v>
      </c>
      <c r="E53770">
        <v>93750000</v>
      </c>
    </row>
    <row r="53771" spans="1:5" x14ac:dyDescent="0.25">
      <c r="A53771" s="1" t="s">
        <v>83770</v>
      </c>
      <c r="B53771">
        <v>20.999999999999893</v>
      </c>
      <c r="C53771">
        <v>2.6555654287696626</v>
      </c>
      <c r="D53771">
        <v>20.900000000000027</v>
      </c>
      <c r="E53771">
        <v>93750000</v>
      </c>
    </row>
    <row r="53772" spans="1:5" x14ac:dyDescent="0.25">
      <c r="A53772" s="1" t="s">
        <v>83771</v>
      </c>
      <c r="B53772">
        <v>21.300000000000075</v>
      </c>
      <c r="C53772">
        <v>3.71519928395952</v>
      </c>
      <c r="D53772">
        <v>21.200000000000031</v>
      </c>
      <c r="E53772">
        <v>93750000</v>
      </c>
    </row>
    <row r="53773" spans="1:5" x14ac:dyDescent="0.25">
      <c r="A53773" s="1" t="s">
        <v>83772</v>
      </c>
      <c r="B53773">
        <v>21.400000000000016</v>
      </c>
      <c r="C53773">
        <v>3.6195494814921108</v>
      </c>
      <c r="D53773">
        <v>21.300000000000033</v>
      </c>
      <c r="E53773">
        <v>78125000</v>
      </c>
    </row>
    <row r="53774" spans="1:5" x14ac:dyDescent="0.25">
      <c r="A53774" s="1" t="s">
        <v>83773</v>
      </c>
      <c r="B53774">
        <v>21.499999999999918</v>
      </c>
      <c r="C53774">
        <v>3.8935404988477043</v>
      </c>
      <c r="D53774">
        <v>21.400000000000034</v>
      </c>
      <c r="E53774">
        <v>109375000</v>
      </c>
    </row>
    <row r="53775" spans="1:5" x14ac:dyDescent="0.25">
      <c r="A53775" s="1" t="s">
        <v>83774</v>
      </c>
      <c r="B53775">
        <v>21.500000000000082</v>
      </c>
      <c r="C53775">
        <v>3.8940491260605565</v>
      </c>
      <c r="D53775">
        <v>21.400000000000034</v>
      </c>
      <c r="E53775">
        <v>125000000</v>
      </c>
    </row>
    <row r="53776" spans="1:5" x14ac:dyDescent="0.25">
      <c r="A53776" s="1" t="s">
        <v>83775</v>
      </c>
      <c r="B53776">
        <v>22.200000000000081</v>
      </c>
      <c r="C53776">
        <v>3.9118479574938916</v>
      </c>
      <c r="D53776">
        <v>22.100000000000044</v>
      </c>
      <c r="E53776">
        <v>78125000</v>
      </c>
    </row>
    <row r="53777" spans="1:5" x14ac:dyDescent="0.25">
      <c r="A53777" s="1" t="s">
        <v>83776</v>
      </c>
      <c r="B53777">
        <v>22.20000000000001</v>
      </c>
      <c r="C53777">
        <v>3.9150926638166932</v>
      </c>
      <c r="D53777">
        <v>22.100000000000044</v>
      </c>
      <c r="E53777">
        <v>78125000</v>
      </c>
    </row>
    <row r="53778" spans="1:5" x14ac:dyDescent="0.25">
      <c r="A53778" s="1" t="s">
        <v>83777</v>
      </c>
      <c r="B53778">
        <v>20.999999999999915</v>
      </c>
      <c r="C53778">
        <v>2.7941236259484787</v>
      </c>
      <c r="D53778">
        <v>20.900000000000027</v>
      </c>
      <c r="E53778">
        <v>46875000</v>
      </c>
    </row>
    <row r="53779" spans="1:5" x14ac:dyDescent="0.25">
      <c r="A53779" s="1" t="s">
        <v>83778</v>
      </c>
      <c r="B53779">
        <v>21.09999999999992</v>
      </c>
      <c r="C53779">
        <v>2.9876251230484674</v>
      </c>
      <c r="D53779">
        <v>21.000000000000028</v>
      </c>
      <c r="E53779">
        <v>78125000</v>
      </c>
    </row>
    <row r="53780" spans="1:5" x14ac:dyDescent="0.25">
      <c r="A53780" s="1" t="s">
        <v>83779</v>
      </c>
      <c r="B53780">
        <v>21.300000000000026</v>
      </c>
      <c r="C53780">
        <v>3.6926895957857204</v>
      </c>
      <c r="D53780">
        <v>21.200000000000031</v>
      </c>
      <c r="E53780">
        <v>78125000</v>
      </c>
    </row>
    <row r="53781" spans="1:5" x14ac:dyDescent="0.25">
      <c r="A53781" s="1" t="s">
        <v>83780</v>
      </c>
      <c r="B53781">
        <v>21.299999999999926</v>
      </c>
      <c r="C53781">
        <v>3.6770413428481947</v>
      </c>
      <c r="D53781">
        <v>21.200000000000031</v>
      </c>
      <c r="E53781">
        <v>93750000</v>
      </c>
    </row>
    <row r="53782" spans="1:5" x14ac:dyDescent="0.25">
      <c r="A53782" s="1" t="s">
        <v>83781</v>
      </c>
      <c r="B53782">
        <v>21.349999999999916</v>
      </c>
      <c r="C53782">
        <v>3.312903718496861</v>
      </c>
      <c r="D53782">
        <v>21.300000000000033</v>
      </c>
      <c r="E53782">
        <v>78125000</v>
      </c>
    </row>
    <row r="53783" spans="1:5" x14ac:dyDescent="0.25">
      <c r="A53783" s="1" t="s">
        <v>83782</v>
      </c>
      <c r="B53783">
        <v>21.350000000000072</v>
      </c>
      <c r="C53783">
        <v>3.3224035192094492</v>
      </c>
      <c r="D53783">
        <v>21.300000000000033</v>
      </c>
      <c r="E53783">
        <v>78125000</v>
      </c>
    </row>
    <row r="53784" spans="1:5" x14ac:dyDescent="0.25">
      <c r="A53784" s="1" t="s">
        <v>83783</v>
      </c>
      <c r="B53784">
        <v>21.049999999999923</v>
      </c>
      <c r="C53784">
        <v>3.4786254373628025</v>
      </c>
      <c r="D53784">
        <v>21.000000000000028</v>
      </c>
      <c r="E53784">
        <v>31250000</v>
      </c>
    </row>
    <row r="53785" spans="1:5" x14ac:dyDescent="0.25">
      <c r="A53785" s="1" t="s">
        <v>83784</v>
      </c>
      <c r="B53785">
        <v>21.049999999999887</v>
      </c>
      <c r="C53785">
        <v>3.4977844080266296</v>
      </c>
      <c r="D53785">
        <v>21.000000000000028</v>
      </c>
      <c r="E53785">
        <v>78125000</v>
      </c>
    </row>
    <row r="53786" spans="1:5" x14ac:dyDescent="0.25">
      <c r="A53786" s="1" t="s">
        <v>83785</v>
      </c>
      <c r="B53786">
        <v>20.699999999999914</v>
      </c>
      <c r="C53786">
        <v>2.4257013933001219</v>
      </c>
      <c r="D53786">
        <v>20.600000000000023</v>
      </c>
      <c r="E53786">
        <v>93750000</v>
      </c>
    </row>
    <row r="53787" spans="1:5" x14ac:dyDescent="0.25">
      <c r="A53787" s="1" t="s">
        <v>83786</v>
      </c>
      <c r="B53787">
        <v>20.799999999999915</v>
      </c>
      <c r="C53787">
        <v>2.3683029794534156</v>
      </c>
      <c r="D53787">
        <v>20.700000000000024</v>
      </c>
      <c r="E53787">
        <v>125000000</v>
      </c>
    </row>
    <row r="53788" spans="1:5" x14ac:dyDescent="0.25">
      <c r="A53788" s="1" t="s">
        <v>83787</v>
      </c>
      <c r="B53788">
        <v>21.100000000000037</v>
      </c>
      <c r="C53788">
        <v>3.1376260751244853</v>
      </c>
      <c r="D53788">
        <v>21.000000000000028</v>
      </c>
      <c r="E53788">
        <v>109375000</v>
      </c>
    </row>
    <row r="53789" spans="1:5" x14ac:dyDescent="0.25">
      <c r="A53789" s="1" t="s">
        <v>83788</v>
      </c>
      <c r="B53789">
        <v>21.099999999999923</v>
      </c>
      <c r="C53789">
        <v>3.1456432336448015</v>
      </c>
      <c r="D53789">
        <v>21.000000000000028</v>
      </c>
      <c r="E53789">
        <v>78125000</v>
      </c>
    </row>
    <row r="53790" spans="1:5" x14ac:dyDescent="0.25">
      <c r="A53790" s="1" t="s">
        <v>83789</v>
      </c>
      <c r="B53790">
        <v>21.200000000000031</v>
      </c>
      <c r="C53790">
        <v>3.880087113097936</v>
      </c>
      <c r="D53790">
        <v>21.10000000000003</v>
      </c>
      <c r="E53790">
        <v>93750000</v>
      </c>
    </row>
    <row r="53791" spans="1:5" x14ac:dyDescent="0.25">
      <c r="A53791" s="1" t="s">
        <v>83790</v>
      </c>
      <c r="B53791">
        <v>22.999999999999993</v>
      </c>
      <c r="C53791">
        <v>4.7633780781038677</v>
      </c>
      <c r="D53791">
        <v>22.900000000000055</v>
      </c>
      <c r="E53791">
        <v>46875000</v>
      </c>
    </row>
    <row r="53792" spans="1:5" x14ac:dyDescent="0.25">
      <c r="A53792" s="1" t="s">
        <v>83791</v>
      </c>
      <c r="B53792">
        <v>22.450000000000049</v>
      </c>
      <c r="C53792">
        <v>4.1970527696458539</v>
      </c>
      <c r="D53792">
        <v>22.400000000000048</v>
      </c>
      <c r="E53792">
        <v>93750000</v>
      </c>
    </row>
    <row r="53793" spans="1:5" x14ac:dyDescent="0.25">
      <c r="A53793" s="1" t="s">
        <v>83792</v>
      </c>
      <c r="B53793">
        <v>22.450000000000024</v>
      </c>
      <c r="C53793">
        <v>4.0461134775240462</v>
      </c>
      <c r="D53793">
        <v>22.400000000000048</v>
      </c>
      <c r="E53793">
        <v>93750000</v>
      </c>
    </row>
    <row r="53794" spans="1:5" x14ac:dyDescent="0.25">
      <c r="A53794" s="1" t="s">
        <v>83793</v>
      </c>
      <c r="B53794">
        <v>20.400000000000055</v>
      </c>
      <c r="C53794">
        <v>1.522652737217594</v>
      </c>
      <c r="D53794">
        <v>20.300000000000018</v>
      </c>
      <c r="E53794">
        <v>62500000</v>
      </c>
    </row>
    <row r="53795" spans="1:5" x14ac:dyDescent="0.25">
      <c r="A53795" s="1" t="s">
        <v>83794</v>
      </c>
      <c r="B53795">
        <v>20.400000000000059</v>
      </c>
      <c r="C53795">
        <v>1.6560404680302421</v>
      </c>
      <c r="D53795">
        <v>20.300000000000018</v>
      </c>
      <c r="E53795">
        <v>109375000</v>
      </c>
    </row>
    <row r="53796" spans="1:5" x14ac:dyDescent="0.25">
      <c r="A53796" s="1" t="s">
        <v>83795</v>
      </c>
      <c r="B53796">
        <v>21.450000000000014</v>
      </c>
      <c r="C53796">
        <v>3.1786671455895679</v>
      </c>
      <c r="D53796">
        <v>21.400000000000034</v>
      </c>
      <c r="E53796">
        <v>78125000</v>
      </c>
    </row>
    <row r="53797" spans="1:5" x14ac:dyDescent="0.25">
      <c r="A53797" s="1" t="s">
        <v>83796</v>
      </c>
      <c r="B53797">
        <v>21.600000000000065</v>
      </c>
      <c r="C53797">
        <v>3.657371824793505</v>
      </c>
      <c r="D53797">
        <v>21.500000000000036</v>
      </c>
      <c r="E53797">
        <v>78125000</v>
      </c>
    </row>
    <row r="53798" spans="1:5" x14ac:dyDescent="0.25">
      <c r="A53798" s="1" t="s">
        <v>83797</v>
      </c>
      <c r="B53798">
        <v>21.649999999999938</v>
      </c>
      <c r="C53798">
        <v>3.6099150211250932</v>
      </c>
      <c r="D53798">
        <v>21.600000000000037</v>
      </c>
      <c r="E53798">
        <v>93750000</v>
      </c>
    </row>
    <row r="53799" spans="1:5" x14ac:dyDescent="0.25">
      <c r="A53799" s="1" t="s">
        <v>83798</v>
      </c>
      <c r="B53799">
        <v>21.649999999999928</v>
      </c>
      <c r="C53799">
        <v>3.6120392847783296</v>
      </c>
      <c r="D53799">
        <v>21.600000000000037</v>
      </c>
      <c r="E53799">
        <v>78125000</v>
      </c>
    </row>
    <row r="53800" spans="1:5" x14ac:dyDescent="0.25">
      <c r="A53800" s="1" t="s">
        <v>83799</v>
      </c>
      <c r="B53800">
        <v>20.799999999999926</v>
      </c>
      <c r="C53800">
        <v>3.3875178818219185</v>
      </c>
      <c r="D53800">
        <v>20.700000000000024</v>
      </c>
      <c r="E53800">
        <v>78125000</v>
      </c>
    </row>
    <row r="53801" spans="1:5" x14ac:dyDescent="0.25">
      <c r="A53801" s="1" t="s">
        <v>83800</v>
      </c>
      <c r="B53801">
        <v>20.799999999999923</v>
      </c>
      <c r="C53801">
        <v>3.4265841806591184</v>
      </c>
      <c r="D53801">
        <v>20.700000000000024</v>
      </c>
      <c r="E53801">
        <v>46875000</v>
      </c>
    </row>
    <row r="53802" spans="1:5" x14ac:dyDescent="0.25">
      <c r="A53802" s="1" t="s">
        <v>83801</v>
      </c>
      <c r="B53802">
        <v>21.199999999999925</v>
      </c>
      <c r="C53802">
        <v>2.7377796323083854</v>
      </c>
      <c r="D53802">
        <v>21.10000000000003</v>
      </c>
      <c r="E53802">
        <v>93750000</v>
      </c>
    </row>
    <row r="53803" spans="1:5" x14ac:dyDescent="0.25">
      <c r="A53803" s="1" t="s">
        <v>83802</v>
      </c>
      <c r="B53803">
        <v>21.199999999999942</v>
      </c>
      <c r="C53803">
        <v>2.7704105448760799</v>
      </c>
      <c r="D53803">
        <v>21.10000000000003</v>
      </c>
      <c r="E53803">
        <v>78125000</v>
      </c>
    </row>
    <row r="53804" spans="1:5" x14ac:dyDescent="0.25">
      <c r="A53804" s="1" t="s">
        <v>83803</v>
      </c>
      <c r="B53804">
        <v>21.600000000000076</v>
      </c>
      <c r="C53804">
        <v>3.9043442953340382</v>
      </c>
      <c r="D53804">
        <v>21.500000000000036</v>
      </c>
      <c r="E53804">
        <v>62500000</v>
      </c>
    </row>
    <row r="53805" spans="1:5" x14ac:dyDescent="0.25">
      <c r="A53805" s="1" t="s">
        <v>83804</v>
      </c>
      <c r="B53805">
        <v>21.599999999999927</v>
      </c>
      <c r="C53805">
        <v>3.9052435762686351</v>
      </c>
      <c r="D53805">
        <v>21.500000000000036</v>
      </c>
      <c r="E53805">
        <v>46875000</v>
      </c>
    </row>
    <row r="53806" spans="1:5" x14ac:dyDescent="0.25">
      <c r="A53806" s="1" t="s">
        <v>83805</v>
      </c>
      <c r="B53806">
        <v>21.799999999999969</v>
      </c>
      <c r="C53806">
        <v>3.9069372165688518</v>
      </c>
      <c r="D53806">
        <v>21.700000000000038</v>
      </c>
      <c r="E53806">
        <v>93750000</v>
      </c>
    </row>
    <row r="53807" spans="1:5" x14ac:dyDescent="0.25">
      <c r="A53807" s="1" t="s">
        <v>83806</v>
      </c>
      <c r="B53807">
        <v>21.800000000000058</v>
      </c>
      <c r="C53807">
        <v>3.9074424643302912</v>
      </c>
      <c r="D53807">
        <v>21.700000000000038</v>
      </c>
      <c r="E53807">
        <v>78125000</v>
      </c>
    </row>
    <row r="53808" spans="1:5" x14ac:dyDescent="0.25">
      <c r="A53808" s="1" t="s">
        <v>83807</v>
      </c>
      <c r="B53808">
        <v>21.900000000000002</v>
      </c>
      <c r="C53808">
        <v>4.1448757020201077</v>
      </c>
      <c r="D53808">
        <v>21.80000000000004</v>
      </c>
      <c r="E53808">
        <v>78125000</v>
      </c>
    </row>
    <row r="53809" spans="1:5" x14ac:dyDescent="0.25">
      <c r="A53809" s="1" t="s">
        <v>83808</v>
      </c>
      <c r="B53809">
        <v>21.899999999999938</v>
      </c>
      <c r="C53809">
        <v>3.9019989361710192</v>
      </c>
      <c r="D53809">
        <v>21.80000000000004</v>
      </c>
      <c r="E53809">
        <v>93750000</v>
      </c>
    </row>
    <row r="53810" spans="1:5" x14ac:dyDescent="0.25">
      <c r="A53810" s="1" t="s">
        <v>83809</v>
      </c>
      <c r="B53810">
        <v>20.800000000000061</v>
      </c>
      <c r="C53810">
        <v>2.6977509258536636</v>
      </c>
      <c r="D53810">
        <v>20.700000000000024</v>
      </c>
      <c r="E53810">
        <v>78125000</v>
      </c>
    </row>
    <row r="53811" spans="1:5" x14ac:dyDescent="0.25">
      <c r="A53811" s="1" t="s">
        <v>83810</v>
      </c>
      <c r="B53811">
        <v>20.900000000000066</v>
      </c>
      <c r="C53811">
        <v>2.7933428631364023</v>
      </c>
      <c r="D53811">
        <v>20.800000000000026</v>
      </c>
      <c r="E53811">
        <v>46875000</v>
      </c>
    </row>
    <row r="53812" spans="1:5" x14ac:dyDescent="0.25">
      <c r="A53812" s="1" t="s">
        <v>83811</v>
      </c>
      <c r="B53812">
        <v>20.999999999999911</v>
      </c>
      <c r="C53812">
        <v>3.1049058826908218</v>
      </c>
      <c r="D53812">
        <v>20.900000000000027</v>
      </c>
      <c r="E53812">
        <v>125000000</v>
      </c>
    </row>
    <row r="53813" spans="1:5" x14ac:dyDescent="0.25">
      <c r="A53813" s="1" t="s">
        <v>83812</v>
      </c>
      <c r="B53813">
        <v>20.999999999999925</v>
      </c>
      <c r="C53813">
        <v>3.1385439737951262</v>
      </c>
      <c r="D53813">
        <v>20.900000000000027</v>
      </c>
      <c r="E53813">
        <v>93750000</v>
      </c>
    </row>
    <row r="53814" spans="1:5" x14ac:dyDescent="0.25">
      <c r="A53814" s="1" t="s">
        <v>83813</v>
      </c>
      <c r="B53814">
        <v>21.100000000000062</v>
      </c>
      <c r="C53814">
        <v>3.5832762365556889</v>
      </c>
      <c r="D53814">
        <v>21.000000000000028</v>
      </c>
      <c r="E53814">
        <v>31250000</v>
      </c>
    </row>
    <row r="53815" spans="1:5" x14ac:dyDescent="0.25">
      <c r="A53815" s="1" t="s">
        <v>83814</v>
      </c>
      <c r="B53815">
        <v>21.100000000000062</v>
      </c>
      <c r="C53815">
        <v>3.6228779357588561</v>
      </c>
      <c r="D53815">
        <v>21.000000000000028</v>
      </c>
      <c r="E53815">
        <v>93750000</v>
      </c>
    </row>
    <row r="53816" spans="1:5" x14ac:dyDescent="0.25">
      <c r="A53816" s="1" t="s">
        <v>83815</v>
      </c>
      <c r="B53816">
        <v>22.29999999999994</v>
      </c>
      <c r="C53816">
        <v>5.6538691800242278</v>
      </c>
      <c r="D53816">
        <v>22.600000000000051</v>
      </c>
      <c r="E53816">
        <v>93750000</v>
      </c>
    </row>
    <row r="53817" spans="1:5" x14ac:dyDescent="0.25">
      <c r="A53817" s="1" t="s">
        <v>83816</v>
      </c>
      <c r="B53817">
        <v>22.200000000000077</v>
      </c>
      <c r="C53817">
        <v>5.6992615265658344</v>
      </c>
      <c r="D53817">
        <v>22.50000000000005</v>
      </c>
      <c r="E53817">
        <v>78125000</v>
      </c>
    </row>
    <row r="53818" spans="1:5" x14ac:dyDescent="0.25">
      <c r="A53818" s="1" t="s">
        <v>83817</v>
      </c>
      <c r="B53818">
        <v>20.60000000000003</v>
      </c>
      <c r="C53818">
        <v>1.6224854784694762</v>
      </c>
      <c r="D53818">
        <v>20.500000000000021</v>
      </c>
      <c r="E53818">
        <v>78125000</v>
      </c>
    </row>
    <row r="53819" spans="1:5" x14ac:dyDescent="0.25">
      <c r="A53819" s="1" t="s">
        <v>83818</v>
      </c>
      <c r="B53819">
        <v>20.600000000000037</v>
      </c>
      <c r="C53819">
        <v>1.5687870527520076</v>
      </c>
      <c r="D53819">
        <v>20.500000000000021</v>
      </c>
      <c r="E53819">
        <v>78125000</v>
      </c>
    </row>
    <row r="53820" spans="1:5" x14ac:dyDescent="0.25">
      <c r="A53820" s="1" t="s">
        <v>83819</v>
      </c>
      <c r="B53820">
        <v>20.900000000000031</v>
      </c>
      <c r="C53820">
        <v>2.2432823825187924</v>
      </c>
      <c r="D53820">
        <v>20.800000000000026</v>
      </c>
      <c r="E53820">
        <v>62500000</v>
      </c>
    </row>
    <row r="53821" spans="1:5" x14ac:dyDescent="0.25">
      <c r="A53821" s="1" t="s">
        <v>83820</v>
      </c>
      <c r="B53821">
        <v>20.999999999999954</v>
      </c>
      <c r="C53821">
        <v>2.3492435218253331</v>
      </c>
      <c r="D53821">
        <v>20.900000000000027</v>
      </c>
      <c r="E53821">
        <v>78125000</v>
      </c>
    </row>
    <row r="53822" spans="1:5" x14ac:dyDescent="0.25">
      <c r="A53822" s="1" t="s">
        <v>83821</v>
      </c>
      <c r="B53822">
        <v>21.200000000000042</v>
      </c>
      <c r="C53822">
        <v>2.6723506188843484</v>
      </c>
      <c r="D53822">
        <v>21.10000000000003</v>
      </c>
      <c r="E53822">
        <v>62500000</v>
      </c>
    </row>
    <row r="53823" spans="1:5" x14ac:dyDescent="0.25">
      <c r="A53823" s="1" t="s">
        <v>83822</v>
      </c>
      <c r="B53823">
        <v>21.200000000000028</v>
      </c>
      <c r="C53823">
        <v>2.9025136286700994</v>
      </c>
      <c r="D53823">
        <v>21.10000000000003</v>
      </c>
      <c r="E53823">
        <v>93750000</v>
      </c>
    </row>
    <row r="53824" spans="1:5" x14ac:dyDescent="0.25">
      <c r="A53824" s="1" t="s">
        <v>83823</v>
      </c>
      <c r="B53824">
        <v>21.799999999999933</v>
      </c>
      <c r="C53824">
        <v>3.2505953622009582</v>
      </c>
      <c r="D53824">
        <v>21.700000000000038</v>
      </c>
      <c r="E53824">
        <v>46875000</v>
      </c>
    </row>
    <row r="53825" spans="1:5" x14ac:dyDescent="0.25">
      <c r="A53825" s="1" t="s">
        <v>83824</v>
      </c>
      <c r="B53825">
        <v>21.800000000000047</v>
      </c>
      <c r="C53825">
        <v>3.2064418496808429</v>
      </c>
      <c r="D53825">
        <v>21.700000000000038</v>
      </c>
      <c r="E53825">
        <v>62500000</v>
      </c>
    </row>
    <row r="53826" spans="1:5" x14ac:dyDescent="0.25">
      <c r="A53826" s="1" t="s">
        <v>83825</v>
      </c>
      <c r="B53826">
        <v>20.80000000000004</v>
      </c>
      <c r="C53826">
        <v>2.0980902116027322</v>
      </c>
      <c r="D53826">
        <v>20.700000000000024</v>
      </c>
      <c r="E53826">
        <v>78125000</v>
      </c>
    </row>
    <row r="53827" spans="1:5" x14ac:dyDescent="0.25">
      <c r="A53827" s="1" t="s">
        <v>83826</v>
      </c>
      <c r="B53827">
        <v>20.800000000000047</v>
      </c>
      <c r="C53827">
        <v>2.1510234149657008</v>
      </c>
      <c r="D53827">
        <v>20.700000000000024</v>
      </c>
      <c r="E53827">
        <v>78125000</v>
      </c>
    </row>
    <row r="53828" spans="1:5" x14ac:dyDescent="0.25">
      <c r="A53828" s="1" t="s">
        <v>83827</v>
      </c>
      <c r="B53828">
        <v>20.799999999999955</v>
      </c>
      <c r="C53828">
        <v>1.879737835226936</v>
      </c>
      <c r="D53828">
        <v>20.700000000000024</v>
      </c>
      <c r="E53828">
        <v>93750000</v>
      </c>
    </row>
    <row r="53829" spans="1:5" x14ac:dyDescent="0.25">
      <c r="A53829" s="1" t="s">
        <v>83828</v>
      </c>
      <c r="B53829">
        <v>20.800000000000022</v>
      </c>
      <c r="C53829">
        <v>1.9071768933364868</v>
      </c>
      <c r="D53829">
        <v>20.700000000000024</v>
      </c>
      <c r="E53829">
        <v>78125000</v>
      </c>
    </row>
    <row r="53830" spans="1:5" x14ac:dyDescent="0.25">
      <c r="A53830" s="1" t="s">
        <v>83829</v>
      </c>
      <c r="B53830">
        <v>20.900000000000038</v>
      </c>
      <c r="C53830">
        <v>1.9583729140225334</v>
      </c>
      <c r="D53830">
        <v>20.800000000000026</v>
      </c>
      <c r="E53830">
        <v>62500000</v>
      </c>
    </row>
    <row r="53831" spans="1:5" x14ac:dyDescent="0.25">
      <c r="A53831" s="1" t="s">
        <v>83830</v>
      </c>
      <c r="B53831">
        <v>20.899999999999949</v>
      </c>
      <c r="C53831">
        <v>1.9530810270541292</v>
      </c>
      <c r="D53831">
        <v>20.800000000000026</v>
      </c>
      <c r="E53831">
        <v>46875000</v>
      </c>
    </row>
    <row r="53832" spans="1:5" x14ac:dyDescent="0.25">
      <c r="A53832" s="1" t="s">
        <v>83831</v>
      </c>
      <c r="B53832">
        <v>20.700000000000042</v>
      </c>
      <c r="C53832">
        <v>2.02281920861516</v>
      </c>
      <c r="D53832">
        <v>20.600000000000023</v>
      </c>
      <c r="E53832">
        <v>78125000</v>
      </c>
    </row>
    <row r="53833" spans="1:5" x14ac:dyDescent="0.25">
      <c r="A53833" s="1" t="s">
        <v>83832</v>
      </c>
      <c r="B53833">
        <v>20.699999999999942</v>
      </c>
      <c r="C53833">
        <v>2.0109999423760794</v>
      </c>
      <c r="D53833">
        <v>20.600000000000023</v>
      </c>
      <c r="E53833">
        <v>78125000</v>
      </c>
    </row>
    <row r="53834" spans="1:5" x14ac:dyDescent="0.25">
      <c r="A53834" s="1" t="s">
        <v>83833</v>
      </c>
      <c r="B53834">
        <v>20.499999999999932</v>
      </c>
      <c r="C53834">
        <v>1.3581382055935736</v>
      </c>
      <c r="D53834">
        <v>20.40000000000002</v>
      </c>
      <c r="E53834">
        <v>78125000</v>
      </c>
    </row>
    <row r="53835" spans="1:5" x14ac:dyDescent="0.25">
      <c r="A53835" s="1" t="s">
        <v>83834</v>
      </c>
      <c r="B53835">
        <v>20.500000000000053</v>
      </c>
      <c r="C53835">
        <v>1.3685770369978654</v>
      </c>
      <c r="D53835">
        <v>20.40000000000002</v>
      </c>
      <c r="E53835">
        <v>62500000</v>
      </c>
    </row>
    <row r="53836" spans="1:5" x14ac:dyDescent="0.25">
      <c r="A53836" s="1" t="s">
        <v>83835</v>
      </c>
      <c r="B53836">
        <v>20.79999999999994</v>
      </c>
      <c r="C53836">
        <v>2.1119608319870276</v>
      </c>
      <c r="D53836">
        <v>20.700000000000024</v>
      </c>
      <c r="E53836">
        <v>125000000</v>
      </c>
    </row>
    <row r="53837" spans="1:5" x14ac:dyDescent="0.25">
      <c r="A53837" s="1" t="s">
        <v>83836</v>
      </c>
      <c r="B53837">
        <v>20.800000000000058</v>
      </c>
      <c r="C53837">
        <v>2.2149176191690074</v>
      </c>
      <c r="D53837">
        <v>20.700000000000024</v>
      </c>
      <c r="E53837">
        <v>46875000</v>
      </c>
    </row>
    <row r="53838" spans="1:5" x14ac:dyDescent="0.25">
      <c r="A53838" s="1" t="s">
        <v>83837</v>
      </c>
      <c r="B53838">
        <v>21.000000000000039</v>
      </c>
      <c r="C53838">
        <v>2.5224711173405039</v>
      </c>
      <c r="D53838">
        <v>20.900000000000027</v>
      </c>
      <c r="E53838">
        <v>93750000</v>
      </c>
    </row>
    <row r="53839" spans="1:5" x14ac:dyDescent="0.25">
      <c r="A53839" s="1" t="s">
        <v>83838</v>
      </c>
      <c r="B53839">
        <v>21.099999999999945</v>
      </c>
      <c r="C53839">
        <v>3.7395804346840582</v>
      </c>
      <c r="D53839">
        <v>21.000000000000028</v>
      </c>
      <c r="E53839">
        <v>93750000</v>
      </c>
    </row>
    <row r="53840" spans="1:5" x14ac:dyDescent="0.25">
      <c r="A53840" s="1" t="s">
        <v>83839</v>
      </c>
      <c r="B53840">
        <v>22.099999999999934</v>
      </c>
      <c r="C53840">
        <v>3.2836378253624594</v>
      </c>
      <c r="D53840">
        <v>22.000000000000043</v>
      </c>
      <c r="E53840">
        <v>78125000</v>
      </c>
    </row>
    <row r="53841" spans="1:5" x14ac:dyDescent="0.25">
      <c r="A53841" s="1" t="s">
        <v>83840</v>
      </c>
      <c r="B53841">
        <v>22.100000000000051</v>
      </c>
      <c r="C53841">
        <v>3.2406239387406446</v>
      </c>
      <c r="D53841">
        <v>22.000000000000043</v>
      </c>
      <c r="E53841">
        <v>78125000</v>
      </c>
    </row>
    <row r="53842" spans="1:5" x14ac:dyDescent="0.25">
      <c r="A53842" s="1" t="s">
        <v>83841</v>
      </c>
      <c r="B53842">
        <v>20.500000000000028</v>
      </c>
      <c r="C53842">
        <v>1.9318555024963211</v>
      </c>
      <c r="D53842">
        <v>20.40000000000002</v>
      </c>
      <c r="E53842">
        <v>46875000</v>
      </c>
    </row>
    <row r="53843" spans="1:5" x14ac:dyDescent="0.25">
      <c r="A53843" s="1" t="s">
        <v>83842</v>
      </c>
      <c r="B53843">
        <v>20.499999999999929</v>
      </c>
      <c r="C53843">
        <v>1.8822265714742326</v>
      </c>
      <c r="D53843">
        <v>20.40000000000002</v>
      </c>
      <c r="E53843">
        <v>78125000</v>
      </c>
    </row>
    <row r="53844" spans="1:5" x14ac:dyDescent="0.25">
      <c r="A53844" s="1" t="s">
        <v>83843</v>
      </c>
      <c r="B53844">
        <v>21.000000000000032</v>
      </c>
      <c r="C53844">
        <v>2.1878546778921857</v>
      </c>
      <c r="D53844">
        <v>20.900000000000027</v>
      </c>
      <c r="E53844">
        <v>46875000</v>
      </c>
    </row>
    <row r="53845" spans="1:5" x14ac:dyDescent="0.25">
      <c r="A53845" s="1" t="s">
        <v>83844</v>
      </c>
      <c r="B53845">
        <v>21.000000000000032</v>
      </c>
      <c r="C53845">
        <v>2.2182196584995242</v>
      </c>
      <c r="D53845">
        <v>20.900000000000027</v>
      </c>
      <c r="E53845">
        <v>140625000</v>
      </c>
    </row>
    <row r="53846" spans="1:5" x14ac:dyDescent="0.25">
      <c r="A53846" s="1" t="s">
        <v>83845</v>
      </c>
      <c r="B53846">
        <v>21.099999999999945</v>
      </c>
      <c r="C53846">
        <v>2.1328476458332433</v>
      </c>
      <c r="D53846">
        <v>21.000000000000028</v>
      </c>
      <c r="E53846">
        <v>140625000</v>
      </c>
    </row>
    <row r="53847" spans="1:5" x14ac:dyDescent="0.25">
      <c r="A53847" s="1" t="s">
        <v>83846</v>
      </c>
      <c r="B53847">
        <v>21.10000000000003</v>
      </c>
      <c r="C53847">
        <v>2.1435512125911234</v>
      </c>
      <c r="D53847">
        <v>21.000000000000028</v>
      </c>
      <c r="E53847">
        <v>93750000</v>
      </c>
    </row>
    <row r="53848" spans="1:5" x14ac:dyDescent="0.25">
      <c r="A53848" s="1" t="s">
        <v>83847</v>
      </c>
      <c r="B53848">
        <v>20.499999999999947</v>
      </c>
      <c r="C53848">
        <v>1.7044362495079159</v>
      </c>
      <c r="D53848">
        <v>20.40000000000002</v>
      </c>
      <c r="E53848">
        <v>93750000</v>
      </c>
    </row>
    <row r="53849" spans="1:5" x14ac:dyDescent="0.25">
      <c r="A53849" s="1" t="s">
        <v>83848</v>
      </c>
      <c r="B53849">
        <v>20.500000000000032</v>
      </c>
      <c r="C53849">
        <v>1.6994245956043095</v>
      </c>
      <c r="D53849">
        <v>20.40000000000002</v>
      </c>
      <c r="E53849">
        <v>109375000</v>
      </c>
    </row>
    <row r="53850" spans="1:5" x14ac:dyDescent="0.25">
      <c r="A53850" s="1" t="s">
        <v>83849</v>
      </c>
      <c r="B53850">
        <v>20.799999999999972</v>
      </c>
      <c r="C53850">
        <v>1.9550536851064861</v>
      </c>
      <c r="D53850">
        <v>20.700000000000024</v>
      </c>
      <c r="E53850">
        <v>78125000</v>
      </c>
    </row>
    <row r="53851" spans="1:5" x14ac:dyDescent="0.25">
      <c r="A53851" s="1" t="s">
        <v>83850</v>
      </c>
      <c r="B53851">
        <v>20.799999999999962</v>
      </c>
      <c r="C53851">
        <v>1.8893183018461093</v>
      </c>
      <c r="D53851">
        <v>20.700000000000024</v>
      </c>
      <c r="E53851">
        <v>78125000</v>
      </c>
    </row>
    <row r="53852" spans="1:5" x14ac:dyDescent="0.25">
      <c r="A53852" s="1" t="s">
        <v>83851</v>
      </c>
      <c r="B53852">
        <v>21.099999999999941</v>
      </c>
      <c r="C53852">
        <v>2.3386515296757229</v>
      </c>
      <c r="D53852">
        <v>21.000000000000028</v>
      </c>
      <c r="E53852">
        <v>93750000</v>
      </c>
    </row>
    <row r="53853" spans="1:5" x14ac:dyDescent="0.25">
      <c r="A53853" s="1" t="s">
        <v>83852</v>
      </c>
      <c r="B53853">
        <v>21.200000000000031</v>
      </c>
      <c r="C53853">
        <v>2.446058298828806</v>
      </c>
      <c r="D53853">
        <v>21.10000000000003</v>
      </c>
      <c r="E53853">
        <v>78125000</v>
      </c>
    </row>
    <row r="53854" spans="1:5" x14ac:dyDescent="0.25">
      <c r="A53854" s="1" t="s">
        <v>83853</v>
      </c>
      <c r="B53854">
        <v>21.399999999999952</v>
      </c>
      <c r="C53854">
        <v>2.8016608014775879</v>
      </c>
      <c r="D53854">
        <v>21.300000000000033</v>
      </c>
      <c r="E53854">
        <v>93750000</v>
      </c>
    </row>
    <row r="53855" spans="1:5" x14ac:dyDescent="0.25">
      <c r="A53855" s="1" t="s">
        <v>83854</v>
      </c>
      <c r="B53855">
        <v>21.399999999999949</v>
      </c>
      <c r="C53855">
        <v>2.9500560862165033</v>
      </c>
      <c r="D53855">
        <v>21.300000000000033</v>
      </c>
      <c r="E53855">
        <v>78125000</v>
      </c>
    </row>
    <row r="53856" spans="1:5" x14ac:dyDescent="0.25">
      <c r="A53856" s="1" t="s">
        <v>83855</v>
      </c>
      <c r="B53856">
        <v>21.800000000000043</v>
      </c>
      <c r="C53856">
        <v>4.0555029735642467</v>
      </c>
      <c r="D53856">
        <v>21.700000000000038</v>
      </c>
      <c r="E53856">
        <v>78125000</v>
      </c>
    </row>
    <row r="53857" spans="1:5" x14ac:dyDescent="0.25">
      <c r="A53857" s="1" t="s">
        <v>83856</v>
      </c>
      <c r="B53857">
        <v>21.600000000000037</v>
      </c>
      <c r="C53857">
        <v>3.20390212982341</v>
      </c>
      <c r="D53857">
        <v>21.500000000000036</v>
      </c>
      <c r="E53857">
        <v>46875000</v>
      </c>
    </row>
    <row r="53858" spans="1:5" x14ac:dyDescent="0.25">
      <c r="A53858" s="1" t="s">
        <v>83857</v>
      </c>
      <c r="B53858">
        <v>20.600000000000023</v>
      </c>
      <c r="C53858">
        <v>1.7499507467778845</v>
      </c>
      <c r="D53858">
        <v>20.500000000000021</v>
      </c>
      <c r="E53858">
        <v>78125000</v>
      </c>
    </row>
    <row r="53859" spans="1:5" x14ac:dyDescent="0.25">
      <c r="A53859" s="1" t="s">
        <v>83858</v>
      </c>
      <c r="B53859">
        <v>20.599999999999969</v>
      </c>
      <c r="C53859">
        <v>1.7921652835003656</v>
      </c>
      <c r="D53859">
        <v>20.500000000000021</v>
      </c>
      <c r="E53859">
        <v>93750000</v>
      </c>
    </row>
    <row r="53860" spans="1:5" x14ac:dyDescent="0.25">
      <c r="A53860" s="1" t="s">
        <v>83859</v>
      </c>
      <c r="B53860">
        <v>20.599999999999959</v>
      </c>
      <c r="C53860">
        <v>1.6264156850228528</v>
      </c>
      <c r="D53860">
        <v>20.500000000000021</v>
      </c>
      <c r="E53860">
        <v>78125000</v>
      </c>
    </row>
    <row r="53861" spans="1:5" x14ac:dyDescent="0.25">
      <c r="A53861" s="1" t="s">
        <v>83860</v>
      </c>
      <c r="B53861">
        <v>20.600000000000033</v>
      </c>
      <c r="C53861">
        <v>1.6474959931024955</v>
      </c>
      <c r="D53861">
        <v>20.500000000000021</v>
      </c>
      <c r="E53861">
        <v>78125000</v>
      </c>
    </row>
    <row r="53862" spans="1:5" x14ac:dyDescent="0.25">
      <c r="A53862" s="1" t="s">
        <v>83861</v>
      </c>
      <c r="B53862">
        <v>20.699999999999982</v>
      </c>
      <c r="C53862">
        <v>1.8184778721264934</v>
      </c>
      <c r="D53862">
        <v>20.600000000000023</v>
      </c>
      <c r="E53862">
        <v>78125000</v>
      </c>
    </row>
    <row r="53863" spans="1:5" x14ac:dyDescent="0.25">
      <c r="A53863" s="1" t="s">
        <v>83862</v>
      </c>
      <c r="B53863">
        <v>20.70000000000001</v>
      </c>
      <c r="C53863">
        <v>1.8127045915525182</v>
      </c>
      <c r="D53863">
        <v>20.600000000000023</v>
      </c>
      <c r="E53863">
        <v>62500000</v>
      </c>
    </row>
    <row r="53864" spans="1:5" x14ac:dyDescent="0.25">
      <c r="A53864" s="1" t="s">
        <v>83863</v>
      </c>
      <c r="B53864">
        <v>20.899999999999913</v>
      </c>
      <c r="C53864">
        <v>2.439378322038237</v>
      </c>
      <c r="D53864">
        <v>20.800000000000026</v>
      </c>
      <c r="E53864">
        <v>62500000</v>
      </c>
    </row>
    <row r="53865" spans="1:5" x14ac:dyDescent="0.25">
      <c r="A53865" s="1" t="s">
        <v>83864</v>
      </c>
      <c r="B53865">
        <v>21.100000000000044</v>
      </c>
      <c r="C53865">
        <v>2.9166326795859034</v>
      </c>
      <c r="D53865">
        <v>21.000000000000028</v>
      </c>
      <c r="E53865">
        <v>46875000</v>
      </c>
    </row>
    <row r="53866" spans="1:5" x14ac:dyDescent="0.25">
      <c r="A53866" s="1" t="s">
        <v>83865</v>
      </c>
      <c r="B53866">
        <v>20.699999999999974</v>
      </c>
      <c r="C53866">
        <v>1.7035915901594527</v>
      </c>
      <c r="D53866">
        <v>20.600000000000023</v>
      </c>
      <c r="E53866">
        <v>78125000</v>
      </c>
    </row>
    <row r="53867" spans="1:5" x14ac:dyDescent="0.25">
      <c r="A53867" s="1" t="s">
        <v>83866</v>
      </c>
      <c r="B53867">
        <v>20.699999999999982</v>
      </c>
      <c r="C53867">
        <v>1.6510861099840897</v>
      </c>
      <c r="D53867">
        <v>20.600000000000023</v>
      </c>
      <c r="E53867">
        <v>78125000</v>
      </c>
    </row>
    <row r="53868" spans="1:5" x14ac:dyDescent="0.25">
      <c r="A53868" s="1" t="s">
        <v>83867</v>
      </c>
      <c r="B53868">
        <v>20.999999999999972</v>
      </c>
      <c r="C53868">
        <v>2.3311919474482572</v>
      </c>
      <c r="D53868">
        <v>20.900000000000027</v>
      </c>
      <c r="E53868">
        <v>125000000</v>
      </c>
    </row>
    <row r="53869" spans="1:5" x14ac:dyDescent="0.25">
      <c r="A53869" s="1" t="s">
        <v>83868</v>
      </c>
      <c r="B53869">
        <v>21.099999999999998</v>
      </c>
      <c r="C53869">
        <v>2.4390917768924667</v>
      </c>
      <c r="D53869">
        <v>21.000000000000028</v>
      </c>
      <c r="E53869">
        <v>46875000</v>
      </c>
    </row>
    <row r="53870" spans="1:5" x14ac:dyDescent="0.25">
      <c r="A53870" s="1" t="s">
        <v>83869</v>
      </c>
      <c r="B53870">
        <v>21.199999999999992</v>
      </c>
      <c r="C53870">
        <v>2.7639292389146215</v>
      </c>
      <c r="D53870">
        <v>21.10000000000003</v>
      </c>
      <c r="E53870">
        <v>93750000</v>
      </c>
    </row>
    <row r="53871" spans="1:5" x14ac:dyDescent="0.25">
      <c r="A53871" s="1" t="s">
        <v>83870</v>
      </c>
      <c r="B53871">
        <v>21.29999999999999</v>
      </c>
      <c r="C53871">
        <v>2.9959839244575415</v>
      </c>
      <c r="D53871">
        <v>21.200000000000031</v>
      </c>
      <c r="E53871">
        <v>78125000</v>
      </c>
    </row>
    <row r="53872" spans="1:5" x14ac:dyDescent="0.25">
      <c r="A53872" s="1" t="s">
        <v>83871</v>
      </c>
      <c r="B53872">
        <v>21.899999999999981</v>
      </c>
      <c r="C53872">
        <v>3.3540624437435085</v>
      </c>
      <c r="D53872">
        <v>21.80000000000004</v>
      </c>
      <c r="E53872">
        <v>109375000</v>
      </c>
    </row>
    <row r="53873" spans="1:5" x14ac:dyDescent="0.25">
      <c r="A53873" s="1" t="s">
        <v>83872</v>
      </c>
      <c r="B53873">
        <v>21.89999999999997</v>
      </c>
      <c r="C53873">
        <v>3.31314878070362</v>
      </c>
      <c r="D53873">
        <v>21.80000000000004</v>
      </c>
      <c r="E53873">
        <v>125000000</v>
      </c>
    </row>
    <row r="53874" spans="1:5" x14ac:dyDescent="0.25">
      <c r="A53874" s="1" t="s">
        <v>83873</v>
      </c>
      <c r="B53874">
        <v>20.79999999999999</v>
      </c>
      <c r="C53874">
        <v>2.1858495878088213</v>
      </c>
      <c r="D53874">
        <v>20.700000000000024</v>
      </c>
      <c r="E53874">
        <v>93750000</v>
      </c>
    </row>
    <row r="53875" spans="1:5" x14ac:dyDescent="0.25">
      <c r="A53875" s="1" t="s">
        <v>83874</v>
      </c>
      <c r="B53875">
        <v>20.90000000000002</v>
      </c>
      <c r="C53875">
        <v>2.2405590749591582</v>
      </c>
      <c r="D53875">
        <v>20.800000000000026</v>
      </c>
      <c r="E53875">
        <v>93750000</v>
      </c>
    </row>
    <row r="53876" spans="1:5" x14ac:dyDescent="0.25">
      <c r="A53876" s="1" t="s">
        <v>83875</v>
      </c>
      <c r="B53876">
        <v>20.89999999999997</v>
      </c>
      <c r="C53876">
        <v>1.9690850393442565</v>
      </c>
      <c r="D53876">
        <v>20.800000000000026</v>
      </c>
      <c r="E53876">
        <v>78125000</v>
      </c>
    </row>
    <row r="53877" spans="1:5" x14ac:dyDescent="0.25">
      <c r="A53877" s="1" t="s">
        <v>83876</v>
      </c>
      <c r="B53877">
        <v>20.9</v>
      </c>
      <c r="C53877">
        <v>1.9988144802491221</v>
      </c>
      <c r="D53877">
        <v>20.800000000000026</v>
      </c>
      <c r="E53877">
        <v>93750000</v>
      </c>
    </row>
    <row r="53878" spans="1:5" x14ac:dyDescent="0.25">
      <c r="A53878" s="1" t="s">
        <v>83877</v>
      </c>
      <c r="B53878">
        <v>21.000000000000021</v>
      </c>
      <c r="C53878">
        <v>2.049461270044771</v>
      </c>
      <c r="D53878">
        <v>20.900000000000027</v>
      </c>
      <c r="E53878">
        <v>62500000</v>
      </c>
    </row>
    <row r="53879" spans="1:5" x14ac:dyDescent="0.25">
      <c r="A53879" s="1" t="s">
        <v>83878</v>
      </c>
      <c r="B53879">
        <v>20.999999999999975</v>
      </c>
      <c r="C53879">
        <v>2.0459904770210295</v>
      </c>
      <c r="D53879">
        <v>20.900000000000027</v>
      </c>
      <c r="E53879">
        <v>78125000</v>
      </c>
    </row>
    <row r="53880" spans="1:5" x14ac:dyDescent="0.25">
      <c r="A53880" s="1" t="s">
        <v>83879</v>
      </c>
      <c r="B53880">
        <v>20.7</v>
      </c>
      <c r="C53880">
        <v>2.1084151032177725</v>
      </c>
      <c r="D53880">
        <v>20.600000000000023</v>
      </c>
      <c r="E53880">
        <v>93750000</v>
      </c>
    </row>
    <row r="53881" spans="1:5" x14ac:dyDescent="0.25">
      <c r="A53881" s="1" t="s">
        <v>83880</v>
      </c>
      <c r="B53881">
        <v>20.799999999999986</v>
      </c>
      <c r="C53881">
        <v>2.0980761571215281</v>
      </c>
      <c r="D53881">
        <v>20.700000000000024</v>
      </c>
      <c r="E53881">
        <v>93750000</v>
      </c>
    </row>
    <row r="53882" spans="1:5" x14ac:dyDescent="0.25">
      <c r="A53882" s="1" t="s">
        <v>83881</v>
      </c>
      <c r="B53882">
        <v>20.500000000000007</v>
      </c>
      <c r="C53882">
        <v>1.4274682435485753</v>
      </c>
      <c r="D53882">
        <v>20.40000000000002</v>
      </c>
      <c r="E53882">
        <v>93750000</v>
      </c>
    </row>
    <row r="53883" spans="1:5" x14ac:dyDescent="0.25">
      <c r="A53883" s="1" t="s">
        <v>83882</v>
      </c>
      <c r="B53883">
        <v>20.499999999999993</v>
      </c>
      <c r="C53883">
        <v>1.434670116967558</v>
      </c>
      <c r="D53883">
        <v>20.40000000000002</v>
      </c>
      <c r="E53883">
        <v>109375000</v>
      </c>
    </row>
    <row r="53884" spans="1:5" x14ac:dyDescent="0.25">
      <c r="A53884" s="1" t="s">
        <v>83883</v>
      </c>
      <c r="B53884">
        <v>20.799999999999997</v>
      </c>
      <c r="C53884">
        <v>2.1890193190777971</v>
      </c>
      <c r="D53884">
        <v>20.700000000000024</v>
      </c>
      <c r="E53884">
        <v>93750000</v>
      </c>
    </row>
    <row r="53885" spans="1:5" x14ac:dyDescent="0.25">
      <c r="A53885" s="1" t="s">
        <v>83884</v>
      </c>
      <c r="B53885">
        <v>20.899999999999952</v>
      </c>
      <c r="C53885">
        <v>2.2936299900343062</v>
      </c>
      <c r="D53885">
        <v>20.800000000000026</v>
      </c>
      <c r="E53885">
        <v>78125000</v>
      </c>
    </row>
    <row r="53886" spans="1:5" x14ac:dyDescent="0.25">
      <c r="A53886" s="1" t="s">
        <v>83885</v>
      </c>
      <c r="B53886">
        <v>20.999999999999957</v>
      </c>
      <c r="C53886">
        <v>2.6029750638552334</v>
      </c>
      <c r="D53886">
        <v>20.900000000000027</v>
      </c>
      <c r="E53886">
        <v>62500000</v>
      </c>
    </row>
    <row r="53887" spans="1:5" x14ac:dyDescent="0.25">
      <c r="A53887" s="1" t="s">
        <v>83886</v>
      </c>
      <c r="B53887">
        <v>21.199999999999985</v>
      </c>
      <c r="C53887">
        <v>3.8194092004236446</v>
      </c>
      <c r="D53887">
        <v>21.10000000000003</v>
      </c>
      <c r="E53887">
        <v>78125000</v>
      </c>
    </row>
    <row r="53888" spans="1:5" x14ac:dyDescent="0.25">
      <c r="A53888" s="1" t="s">
        <v>83887</v>
      </c>
      <c r="B53888">
        <v>22.199999999999985</v>
      </c>
      <c r="C53888">
        <v>3.3971461284705198</v>
      </c>
      <c r="D53888">
        <v>22.100000000000044</v>
      </c>
      <c r="E53888">
        <v>109375000</v>
      </c>
    </row>
    <row r="53889" spans="1:5" x14ac:dyDescent="0.25">
      <c r="A53889" s="1" t="s">
        <v>83888</v>
      </c>
      <c r="B53889">
        <v>22.200000000000003</v>
      </c>
      <c r="C53889">
        <v>3.357441716794149</v>
      </c>
      <c r="D53889">
        <v>22.100000000000044</v>
      </c>
      <c r="E53889">
        <v>93750000</v>
      </c>
    </row>
    <row r="53890" spans="1:5" x14ac:dyDescent="0.25">
      <c r="A53890" s="1" t="s">
        <v>83889</v>
      </c>
      <c r="B53890">
        <v>20.5</v>
      </c>
      <c r="C53890">
        <v>1.9965484413031001</v>
      </c>
      <c r="D53890">
        <v>20.40000000000002</v>
      </c>
      <c r="E53890">
        <v>62500000</v>
      </c>
    </row>
    <row r="53891" spans="1:5" x14ac:dyDescent="0.25">
      <c r="A53891" s="1" t="s">
        <v>83890</v>
      </c>
      <c r="B53891">
        <v>20.499999999999964</v>
      </c>
      <c r="C53891">
        <v>1.9481407443331853</v>
      </c>
      <c r="D53891">
        <v>20.40000000000002</v>
      </c>
      <c r="E53891">
        <v>93750000</v>
      </c>
    </row>
    <row r="53892" spans="1:5" x14ac:dyDescent="0.25">
      <c r="A53892" s="1" t="s">
        <v>83891</v>
      </c>
      <c r="B53892">
        <v>21.099999999999973</v>
      </c>
      <c r="C53892">
        <v>2.2892968655882484</v>
      </c>
      <c r="D53892">
        <v>21.000000000000028</v>
      </c>
      <c r="E53892">
        <v>93750000</v>
      </c>
    </row>
    <row r="53893" spans="1:5" x14ac:dyDescent="0.25">
      <c r="A53893" s="1" t="s">
        <v>83892</v>
      </c>
      <c r="B53893">
        <v>21.099999999999969</v>
      </c>
      <c r="C53893">
        <v>2.3218896892137666</v>
      </c>
      <c r="D53893">
        <v>21.000000000000028</v>
      </c>
      <c r="E53893">
        <v>93750000</v>
      </c>
    </row>
    <row r="53894" spans="1:5" x14ac:dyDescent="0.25">
      <c r="A53894" s="1" t="s">
        <v>83893</v>
      </c>
      <c r="B53894">
        <v>21.2</v>
      </c>
      <c r="C53894">
        <v>2.2359040336757983</v>
      </c>
      <c r="D53894">
        <v>21.10000000000003</v>
      </c>
      <c r="E53894">
        <v>109375000</v>
      </c>
    </row>
    <row r="53895" spans="1:5" x14ac:dyDescent="0.25">
      <c r="A53895" s="1" t="s">
        <v>83894</v>
      </c>
      <c r="B53895">
        <v>21.2</v>
      </c>
      <c r="C53895">
        <v>2.2481005966467689</v>
      </c>
      <c r="D53895">
        <v>21.10000000000003</v>
      </c>
      <c r="E53895">
        <v>93750000</v>
      </c>
    </row>
    <row r="53896" spans="1:5" x14ac:dyDescent="0.25">
      <c r="A53896" s="1" t="s">
        <v>83895</v>
      </c>
      <c r="B53896">
        <v>20.499999999999996</v>
      </c>
      <c r="C53896">
        <v>1.7776925273541933</v>
      </c>
      <c r="D53896">
        <v>20.40000000000002</v>
      </c>
      <c r="E53896">
        <v>109375000</v>
      </c>
    </row>
    <row r="53897" spans="1:5" x14ac:dyDescent="0.25">
      <c r="A53897" s="1" t="s">
        <v>83896</v>
      </c>
      <c r="B53897">
        <v>20.500000000000004</v>
      </c>
      <c r="C53897">
        <v>1.7742282537278387</v>
      </c>
      <c r="D53897">
        <v>20.40000000000002</v>
      </c>
      <c r="E53897">
        <v>62500000</v>
      </c>
    </row>
    <row r="53898" spans="1:5" x14ac:dyDescent="0.25">
      <c r="A53898" s="1" t="s">
        <v>83897</v>
      </c>
      <c r="B53898">
        <v>20.899999999999981</v>
      </c>
      <c r="C53898">
        <v>2.0480421396999797</v>
      </c>
      <c r="D53898">
        <v>20.800000000000026</v>
      </c>
      <c r="E53898">
        <v>62500000</v>
      </c>
    </row>
    <row r="53899" spans="1:5" x14ac:dyDescent="0.25">
      <c r="A53899" s="1" t="s">
        <v>83898</v>
      </c>
      <c r="B53899">
        <v>20.899999999999981</v>
      </c>
      <c r="C53899">
        <v>1.9834090312830099</v>
      </c>
      <c r="D53899">
        <v>20.800000000000026</v>
      </c>
      <c r="E53899">
        <v>109375000</v>
      </c>
    </row>
    <row r="53900" spans="1:5" x14ac:dyDescent="0.25">
      <c r="A53900" s="1" t="s">
        <v>83899</v>
      </c>
      <c r="B53900">
        <v>21.199999999999974</v>
      </c>
      <c r="C53900">
        <v>2.4367276790550338</v>
      </c>
      <c r="D53900">
        <v>21.10000000000003</v>
      </c>
      <c r="E53900">
        <v>93750000</v>
      </c>
    </row>
    <row r="53901" spans="1:5" x14ac:dyDescent="0.25">
      <c r="A53901" s="1" t="s">
        <v>83900</v>
      </c>
      <c r="B53901">
        <v>21.29999999999999</v>
      </c>
      <c r="C53901">
        <v>2.546460880018091</v>
      </c>
      <c r="D53901">
        <v>21.200000000000031</v>
      </c>
      <c r="E53901">
        <v>109375000</v>
      </c>
    </row>
    <row r="53902" spans="1:5" x14ac:dyDescent="0.25">
      <c r="A53902" s="1" t="s">
        <v>83901</v>
      </c>
      <c r="B53902">
        <v>21.499999999999993</v>
      </c>
      <c r="C53902">
        <v>2.9043905189475168</v>
      </c>
      <c r="D53902">
        <v>21.400000000000034</v>
      </c>
      <c r="E53902">
        <v>62500000</v>
      </c>
    </row>
    <row r="53903" spans="1:5" x14ac:dyDescent="0.25">
      <c r="A53903" s="1" t="s">
        <v>83902</v>
      </c>
      <c r="B53903">
        <v>21.499999999999996</v>
      </c>
      <c r="C53903">
        <v>3.0543559120964385</v>
      </c>
      <c r="D53903">
        <v>21.400000000000034</v>
      </c>
      <c r="E53903">
        <v>46875000</v>
      </c>
    </row>
    <row r="53904" spans="1:5" x14ac:dyDescent="0.25">
      <c r="A53904" s="1" t="s">
        <v>83903</v>
      </c>
      <c r="B53904">
        <v>21.799999999999979</v>
      </c>
      <c r="C53904">
        <v>4.1461596019364597</v>
      </c>
      <c r="D53904">
        <v>21.700000000000038</v>
      </c>
      <c r="E53904">
        <v>93750000</v>
      </c>
    </row>
    <row r="53905" spans="1:5" x14ac:dyDescent="0.25">
      <c r="A53905" s="1" t="s">
        <v>83904</v>
      </c>
      <c r="B53905">
        <v>21.699999999999967</v>
      </c>
      <c r="C53905">
        <v>3.3004434291229545</v>
      </c>
      <c r="D53905">
        <v>21.600000000000037</v>
      </c>
      <c r="E53905">
        <v>93750000</v>
      </c>
    </row>
    <row r="53906" spans="1:5" x14ac:dyDescent="0.25">
      <c r="A53906" s="1" t="s">
        <v>83905</v>
      </c>
      <c r="B53906">
        <v>20.599999999999973</v>
      </c>
      <c r="C53906">
        <v>1.8254707896419267</v>
      </c>
      <c r="D53906">
        <v>20.500000000000021</v>
      </c>
      <c r="E53906">
        <v>78125000</v>
      </c>
    </row>
    <row r="53907" spans="1:5" x14ac:dyDescent="0.25">
      <c r="A53907" s="1" t="s">
        <v>83906</v>
      </c>
      <c r="B53907">
        <v>20.599999999999984</v>
      </c>
      <c r="C53907">
        <v>1.869287956109682</v>
      </c>
      <c r="D53907">
        <v>20.500000000000021</v>
      </c>
      <c r="E53907">
        <v>78125000</v>
      </c>
    </row>
    <row r="53908" spans="1:5" x14ac:dyDescent="0.25">
      <c r="A53908" s="1" t="s">
        <v>83907</v>
      </c>
      <c r="B53908">
        <v>20.699999999999992</v>
      </c>
      <c r="C53908">
        <v>1.7043703731632065</v>
      </c>
      <c r="D53908">
        <v>20.600000000000023</v>
      </c>
      <c r="E53908">
        <v>78125000</v>
      </c>
    </row>
    <row r="53909" spans="1:5" x14ac:dyDescent="0.25">
      <c r="A53909" s="1" t="s">
        <v>83908</v>
      </c>
      <c r="B53909">
        <v>20.699999999999992</v>
      </c>
      <c r="C53909">
        <v>1.7268625280889403</v>
      </c>
      <c r="D53909">
        <v>20.600000000000023</v>
      </c>
      <c r="E53909">
        <v>62500000</v>
      </c>
    </row>
    <row r="53910" spans="1:5" x14ac:dyDescent="0.25">
      <c r="A53910" s="1" t="s">
        <v>83909</v>
      </c>
      <c r="B53910">
        <v>20.799999999999994</v>
      </c>
      <c r="C53910">
        <v>1.8987298258819707</v>
      </c>
      <c r="D53910">
        <v>20.700000000000024</v>
      </c>
      <c r="E53910">
        <v>62500000</v>
      </c>
    </row>
    <row r="53911" spans="1:5" x14ac:dyDescent="0.25">
      <c r="A53911" s="1" t="s">
        <v>83910</v>
      </c>
      <c r="B53911">
        <v>20.79999999999999</v>
      </c>
      <c r="C53911">
        <v>1.894317210272515</v>
      </c>
      <c r="D53911">
        <v>20.700000000000024</v>
      </c>
      <c r="E53911">
        <v>93750000</v>
      </c>
    </row>
    <row r="53912" spans="1:5" x14ac:dyDescent="0.25">
      <c r="A53912" s="1" t="s">
        <v>83911</v>
      </c>
      <c r="B53912">
        <v>20.899999999999991</v>
      </c>
      <c r="C53912">
        <v>2.5092132724158911</v>
      </c>
      <c r="D53912">
        <v>20.800000000000026</v>
      </c>
      <c r="E53912">
        <v>62500000</v>
      </c>
    </row>
    <row r="53913" spans="1:5" x14ac:dyDescent="0.25">
      <c r="A53913" s="1" t="s">
        <v>83912</v>
      </c>
      <c r="B53913">
        <v>21.099999999999991</v>
      </c>
      <c r="C53913">
        <v>3.0191183085700892</v>
      </c>
      <c r="D53913">
        <v>21.000000000000028</v>
      </c>
      <c r="E53913">
        <v>78125000</v>
      </c>
    </row>
    <row r="53914" spans="1:5" x14ac:dyDescent="0.25">
      <c r="A53914" s="1" t="s">
        <v>83913</v>
      </c>
      <c r="B53914">
        <v>20.999999999999972</v>
      </c>
      <c r="C53914">
        <v>2.168816076886809</v>
      </c>
      <c r="D53914">
        <v>20.900000000000027</v>
      </c>
      <c r="E53914">
        <v>78125000</v>
      </c>
    </row>
    <row r="53915" spans="1:5" x14ac:dyDescent="0.25">
      <c r="A53915" s="1" t="s">
        <v>83914</v>
      </c>
      <c r="B53915">
        <v>20.999999999999964</v>
      </c>
      <c r="C53915">
        <v>2.1250144836884481</v>
      </c>
      <c r="D53915">
        <v>20.900000000000027</v>
      </c>
      <c r="E53915">
        <v>109375000</v>
      </c>
    </row>
    <row r="53916" spans="1:5" x14ac:dyDescent="0.25">
      <c r="A53916" s="1" t="s">
        <v>83915</v>
      </c>
      <c r="B53916">
        <v>21.299999999999983</v>
      </c>
      <c r="C53916">
        <v>2.7990564962779989</v>
      </c>
      <c r="D53916">
        <v>21.200000000000031</v>
      </c>
      <c r="E53916">
        <v>93750000</v>
      </c>
    </row>
    <row r="53917" spans="1:5" x14ac:dyDescent="0.25">
      <c r="A53917" s="1" t="s">
        <v>83916</v>
      </c>
      <c r="B53917">
        <v>21.399999999999952</v>
      </c>
      <c r="C53917">
        <v>2.917984413330684</v>
      </c>
      <c r="D53917">
        <v>21.300000000000033</v>
      </c>
      <c r="E53917">
        <v>78125000</v>
      </c>
    </row>
    <row r="53918" spans="1:5" x14ac:dyDescent="0.25">
      <c r="A53918" s="1" t="s">
        <v>83917</v>
      </c>
      <c r="B53918">
        <v>21.599999999999959</v>
      </c>
      <c r="C53918">
        <v>3.2238417033800322</v>
      </c>
      <c r="D53918">
        <v>21.500000000000036</v>
      </c>
      <c r="E53918">
        <v>62500000</v>
      </c>
    </row>
    <row r="53919" spans="1:5" x14ac:dyDescent="0.25">
      <c r="A53919" s="1" t="s">
        <v>83918</v>
      </c>
      <c r="B53919">
        <v>21.699999999999974</v>
      </c>
      <c r="C53919">
        <v>3.5210471232000682</v>
      </c>
      <c r="D53919">
        <v>21.600000000000037</v>
      </c>
      <c r="E53919">
        <v>93750000</v>
      </c>
    </row>
    <row r="53920" spans="1:5" x14ac:dyDescent="0.25">
      <c r="A53920" s="1" t="s">
        <v>83919</v>
      </c>
      <c r="B53920">
        <v>22.299999999999983</v>
      </c>
      <c r="C53920">
        <v>3.9572770177836589</v>
      </c>
      <c r="D53920">
        <v>22.200000000000045</v>
      </c>
      <c r="E53920">
        <v>62500000</v>
      </c>
    </row>
    <row r="53921" spans="1:5" x14ac:dyDescent="0.25">
      <c r="A53921" s="1" t="s">
        <v>83920</v>
      </c>
      <c r="B53921">
        <v>22.299999999999958</v>
      </c>
      <c r="C53921">
        <v>3.7596577317888449</v>
      </c>
      <c r="D53921">
        <v>22.200000000000045</v>
      </c>
      <c r="E53921">
        <v>62500000</v>
      </c>
    </row>
    <row r="53922" spans="1:5" x14ac:dyDescent="0.25">
      <c r="A53922" s="1" t="s">
        <v>83921</v>
      </c>
      <c r="B53922">
        <v>21.199999999999992</v>
      </c>
      <c r="C53922">
        <v>2.6851001520509965</v>
      </c>
      <c r="D53922">
        <v>21.10000000000003</v>
      </c>
      <c r="E53922">
        <v>78125000</v>
      </c>
    </row>
    <row r="53923" spans="1:5" x14ac:dyDescent="0.25">
      <c r="A53923" s="1" t="s">
        <v>83922</v>
      </c>
      <c r="B53923">
        <v>21.199999999999989</v>
      </c>
      <c r="C53923">
        <v>2.7524181407133068</v>
      </c>
      <c r="D53923">
        <v>21.10000000000003</v>
      </c>
      <c r="E53923">
        <v>62500000</v>
      </c>
    </row>
    <row r="53924" spans="1:5" x14ac:dyDescent="0.25">
      <c r="A53924" s="1" t="s">
        <v>83923</v>
      </c>
      <c r="B53924">
        <v>21.199999999999964</v>
      </c>
      <c r="C53924">
        <v>2.4687544191781261</v>
      </c>
      <c r="D53924">
        <v>21.10000000000003</v>
      </c>
      <c r="E53924">
        <v>31250000</v>
      </c>
    </row>
    <row r="53925" spans="1:5" x14ac:dyDescent="0.25">
      <c r="A53925" s="1" t="s">
        <v>83924</v>
      </c>
      <c r="B53925">
        <v>21.199999999999978</v>
      </c>
      <c r="C53925">
        <v>2.5119064936991742</v>
      </c>
      <c r="D53925">
        <v>21.10000000000003</v>
      </c>
      <c r="E53925">
        <v>62500000</v>
      </c>
    </row>
    <row r="53926" spans="1:5" x14ac:dyDescent="0.25">
      <c r="A53926" s="1" t="s">
        <v>83925</v>
      </c>
      <c r="B53926">
        <v>21.399999999999963</v>
      </c>
      <c r="C53926">
        <v>2.5423966639566693</v>
      </c>
      <c r="D53926">
        <v>21.300000000000033</v>
      </c>
      <c r="E53926">
        <v>46875000</v>
      </c>
    </row>
    <row r="53927" spans="1:5" x14ac:dyDescent="0.25">
      <c r="A53927" s="1" t="s">
        <v>83926</v>
      </c>
      <c r="B53927">
        <v>21.399999999999935</v>
      </c>
      <c r="C53927">
        <v>2.5542008023203424</v>
      </c>
      <c r="D53927">
        <v>21.300000000000033</v>
      </c>
      <c r="E53927">
        <v>93750000</v>
      </c>
    </row>
    <row r="53928" spans="1:5" x14ac:dyDescent="0.25">
      <c r="A53928" s="1" t="s">
        <v>83927</v>
      </c>
      <c r="B53928">
        <v>21.099999999999973</v>
      </c>
      <c r="C53928">
        <v>2.6886377032413344</v>
      </c>
      <c r="D53928">
        <v>21.000000000000028</v>
      </c>
      <c r="E53928">
        <v>78125000</v>
      </c>
    </row>
    <row r="53929" spans="1:5" x14ac:dyDescent="0.25">
      <c r="A53929" s="1" t="s">
        <v>83928</v>
      </c>
      <c r="B53929">
        <v>21.099999999999969</v>
      </c>
      <c r="C53929">
        <v>2.7024920541133874</v>
      </c>
      <c r="D53929">
        <v>21.000000000000028</v>
      </c>
      <c r="E53929">
        <v>93750000</v>
      </c>
    </row>
    <row r="53930" spans="1:5" x14ac:dyDescent="0.25">
      <c r="A53930" s="1" t="s">
        <v>83929</v>
      </c>
      <c r="B53930">
        <v>20.799999999999983</v>
      </c>
      <c r="C53930">
        <v>1.8394333082380894</v>
      </c>
      <c r="D53930">
        <v>20.700000000000024</v>
      </c>
      <c r="E53930">
        <v>140625000</v>
      </c>
    </row>
    <row r="53931" spans="1:5" x14ac:dyDescent="0.25">
      <c r="A53931" s="1" t="s">
        <v>83930</v>
      </c>
      <c r="B53931">
        <v>20.799999999999969</v>
      </c>
      <c r="C53931">
        <v>1.8435249471469657</v>
      </c>
      <c r="D53931">
        <v>20.700000000000024</v>
      </c>
      <c r="E53931">
        <v>46875000</v>
      </c>
    </row>
    <row r="53932" spans="1:5" x14ac:dyDescent="0.25">
      <c r="A53932" s="1" t="s">
        <v>83931</v>
      </c>
      <c r="B53932">
        <v>21.099999999999962</v>
      </c>
      <c r="C53932">
        <v>2.6123762891550975</v>
      </c>
      <c r="D53932">
        <v>21.000000000000028</v>
      </c>
      <c r="E53932">
        <v>31250000</v>
      </c>
    </row>
    <row r="53933" spans="1:5" x14ac:dyDescent="0.25">
      <c r="A53933" s="1" t="s">
        <v>83932</v>
      </c>
      <c r="B53933">
        <v>21.099999999999959</v>
      </c>
      <c r="C53933">
        <v>2.7250618575197416</v>
      </c>
      <c r="D53933">
        <v>21.000000000000028</v>
      </c>
      <c r="E53933">
        <v>93750000</v>
      </c>
    </row>
    <row r="53934" spans="1:5" x14ac:dyDescent="0.25">
      <c r="A53934" s="1" t="s">
        <v>83933</v>
      </c>
      <c r="B53934">
        <v>21.299999999999944</v>
      </c>
      <c r="C53934">
        <v>3.059862996206212</v>
      </c>
      <c r="D53934">
        <v>21.200000000000031</v>
      </c>
      <c r="E53934">
        <v>78125000</v>
      </c>
    </row>
    <row r="53935" spans="1:5" x14ac:dyDescent="0.25">
      <c r="A53935" s="1" t="s">
        <v>83934</v>
      </c>
      <c r="B53935">
        <v>21.499999999999968</v>
      </c>
      <c r="C53935">
        <v>4.2355624733034691</v>
      </c>
      <c r="D53935">
        <v>21.400000000000034</v>
      </c>
      <c r="E53935">
        <v>78125000</v>
      </c>
    </row>
    <row r="53936" spans="1:5" x14ac:dyDescent="0.25">
      <c r="A53936" s="1" t="s">
        <v>83935</v>
      </c>
      <c r="B53936">
        <v>22.700000000000003</v>
      </c>
      <c r="C53936">
        <v>3.8605953271999667</v>
      </c>
      <c r="D53936">
        <v>22.600000000000051</v>
      </c>
      <c r="E53936">
        <v>109375000</v>
      </c>
    </row>
    <row r="53937" spans="1:5" x14ac:dyDescent="0.25">
      <c r="A53937" s="1" t="s">
        <v>83936</v>
      </c>
      <c r="B53937">
        <v>22.699999999999967</v>
      </c>
      <c r="C53937">
        <v>3.8370442853648639</v>
      </c>
      <c r="D53937">
        <v>22.600000000000051</v>
      </c>
      <c r="E53937">
        <v>140625000</v>
      </c>
    </row>
    <row r="53938" spans="1:5" x14ac:dyDescent="0.25">
      <c r="A53938" s="1" t="s">
        <v>83937</v>
      </c>
      <c r="B53938">
        <v>20.69999999999995</v>
      </c>
      <c r="C53938">
        <v>2.3717478847397242</v>
      </c>
      <c r="D53938">
        <v>20.600000000000023</v>
      </c>
      <c r="E53938">
        <v>93750000</v>
      </c>
    </row>
    <row r="53939" spans="1:5" x14ac:dyDescent="0.25">
      <c r="A53939" s="1" t="s">
        <v>83938</v>
      </c>
      <c r="B53939">
        <v>20.699999999999967</v>
      </c>
      <c r="C53939">
        <v>2.3409002825832932</v>
      </c>
      <c r="D53939">
        <v>20.600000000000023</v>
      </c>
      <c r="E53939">
        <v>93750000</v>
      </c>
    </row>
    <row r="53940" spans="1:5" x14ac:dyDescent="0.25">
      <c r="A53940" s="1" t="s">
        <v>83939</v>
      </c>
      <c r="B53940">
        <v>21.5</v>
      </c>
      <c r="C53940">
        <v>2.8306448912789377</v>
      </c>
      <c r="D53940">
        <v>21.400000000000034</v>
      </c>
      <c r="E53940">
        <v>62500000</v>
      </c>
    </row>
    <row r="53941" spans="1:5" x14ac:dyDescent="0.25">
      <c r="A53941" s="1" t="s">
        <v>83940</v>
      </c>
      <c r="B53941">
        <v>21.599999999999984</v>
      </c>
      <c r="C53941">
        <v>2.8800820144853514</v>
      </c>
      <c r="D53941">
        <v>21.500000000000036</v>
      </c>
      <c r="E53941">
        <v>78125000</v>
      </c>
    </row>
    <row r="53942" spans="1:5" x14ac:dyDescent="0.25">
      <c r="A53942" s="1" t="s">
        <v>83941</v>
      </c>
      <c r="B53942">
        <v>21.699999999999946</v>
      </c>
      <c r="C53942">
        <v>2.7705364799073235</v>
      </c>
      <c r="D53942">
        <v>21.600000000000037</v>
      </c>
      <c r="E53942">
        <v>46875000</v>
      </c>
    </row>
    <row r="53943" spans="1:5" x14ac:dyDescent="0.25">
      <c r="A53943" s="1" t="s">
        <v>83942</v>
      </c>
      <c r="B53943">
        <v>21.699999999999971</v>
      </c>
      <c r="C53943">
        <v>2.797823839208851</v>
      </c>
      <c r="D53943">
        <v>21.600000000000037</v>
      </c>
      <c r="E53943">
        <v>93750000</v>
      </c>
    </row>
    <row r="53944" spans="1:5" x14ac:dyDescent="0.25">
      <c r="A53944" s="1" t="s">
        <v>83943</v>
      </c>
      <c r="B53944">
        <v>20.799999999999958</v>
      </c>
      <c r="C53944">
        <v>2.2971993203998839</v>
      </c>
      <c r="D53944">
        <v>20.700000000000024</v>
      </c>
      <c r="E53944">
        <v>78125000</v>
      </c>
    </row>
    <row r="53945" spans="1:5" x14ac:dyDescent="0.25">
      <c r="A53945" s="1" t="s">
        <v>83944</v>
      </c>
      <c r="B53945">
        <v>20.799999999999958</v>
      </c>
      <c r="C53945">
        <v>2.3180761941045231</v>
      </c>
      <c r="D53945">
        <v>20.700000000000024</v>
      </c>
      <c r="E53945">
        <v>125000000</v>
      </c>
    </row>
    <row r="53946" spans="1:5" x14ac:dyDescent="0.25">
      <c r="A53946" s="1" t="s">
        <v>83945</v>
      </c>
      <c r="B53946">
        <v>21.299999999999969</v>
      </c>
      <c r="C53946">
        <v>2.5628952918568548</v>
      </c>
      <c r="D53946">
        <v>21.200000000000031</v>
      </c>
      <c r="E53946">
        <v>78125000</v>
      </c>
    </row>
    <row r="53947" spans="1:5" x14ac:dyDescent="0.25">
      <c r="A53947" s="1" t="s">
        <v>83946</v>
      </c>
      <c r="B53947">
        <v>21.299999999999969</v>
      </c>
      <c r="C53947">
        <v>2.5064596962822989</v>
      </c>
      <c r="D53947">
        <v>21.200000000000031</v>
      </c>
      <c r="E53947">
        <v>46875000</v>
      </c>
    </row>
    <row r="53948" spans="1:5" x14ac:dyDescent="0.25">
      <c r="A53948" s="1" t="s">
        <v>83947</v>
      </c>
      <c r="B53948">
        <v>21.599999999999959</v>
      </c>
      <c r="C53948">
        <v>2.9440002952077124</v>
      </c>
      <c r="D53948">
        <v>21.500000000000036</v>
      </c>
      <c r="E53948">
        <v>125000000</v>
      </c>
    </row>
    <row r="53949" spans="1:5" x14ac:dyDescent="0.25">
      <c r="A53949" s="1" t="s">
        <v>83948</v>
      </c>
      <c r="B53949">
        <v>21.700000000000003</v>
      </c>
      <c r="C53949">
        <v>3.0664173851493137</v>
      </c>
      <c r="D53949">
        <v>21.600000000000037</v>
      </c>
      <c r="E53949">
        <v>62500000</v>
      </c>
    </row>
    <row r="53950" spans="1:5" x14ac:dyDescent="0.25">
      <c r="A53950" s="1" t="s">
        <v>83949</v>
      </c>
      <c r="B53950">
        <v>21.899999999999952</v>
      </c>
      <c r="C53950">
        <v>3.4037959059466467</v>
      </c>
      <c r="D53950">
        <v>21.80000000000004</v>
      </c>
      <c r="E53950">
        <v>62500000</v>
      </c>
    </row>
    <row r="53951" spans="1:5" x14ac:dyDescent="0.25">
      <c r="A53951" s="1" t="s">
        <v>83950</v>
      </c>
      <c r="B53951">
        <v>21.899999999999995</v>
      </c>
      <c r="C53951">
        <v>3.565616843033955</v>
      </c>
      <c r="D53951">
        <v>21.80000000000004</v>
      </c>
      <c r="E53951">
        <v>78125000</v>
      </c>
    </row>
    <row r="53952" spans="1:5" x14ac:dyDescent="0.25">
      <c r="A53952" s="1" t="s">
        <v>83951</v>
      </c>
      <c r="B53952">
        <v>22.099999999999966</v>
      </c>
      <c r="C53952">
        <v>4.531114636061524</v>
      </c>
      <c r="D53952">
        <v>22.000000000000043</v>
      </c>
      <c r="E53952">
        <v>93750000</v>
      </c>
    </row>
    <row r="53953" spans="1:5" x14ac:dyDescent="0.25">
      <c r="A53953" s="1" t="s">
        <v>83952</v>
      </c>
      <c r="B53953">
        <v>22.099999999999984</v>
      </c>
      <c r="C53953">
        <v>3.7125465319231035</v>
      </c>
      <c r="D53953">
        <v>22.000000000000043</v>
      </c>
      <c r="E53953">
        <v>78125000</v>
      </c>
    </row>
    <row r="53954" spans="1:5" x14ac:dyDescent="0.25">
      <c r="A53954" s="1" t="s">
        <v>83953</v>
      </c>
      <c r="B53954">
        <v>20.899999999999981</v>
      </c>
      <c r="C53954">
        <v>2.2715944709073552</v>
      </c>
      <c r="D53954">
        <v>20.800000000000026</v>
      </c>
      <c r="E53954">
        <v>46875000</v>
      </c>
    </row>
    <row r="53955" spans="1:5" x14ac:dyDescent="0.25">
      <c r="A53955" s="1" t="s">
        <v>83954</v>
      </c>
      <c r="B53955">
        <v>20.899999999999949</v>
      </c>
      <c r="C53955">
        <v>2.3277454739944758</v>
      </c>
      <c r="D53955">
        <v>20.800000000000026</v>
      </c>
      <c r="E53955">
        <v>62500000</v>
      </c>
    </row>
    <row r="53956" spans="1:5" x14ac:dyDescent="0.25">
      <c r="A53956" s="1" t="s">
        <v>83955</v>
      </c>
      <c r="B53956">
        <v>20.899999999999956</v>
      </c>
      <c r="C53956">
        <v>2.1544368563576795</v>
      </c>
      <c r="D53956">
        <v>20.800000000000026</v>
      </c>
      <c r="E53956">
        <v>46875000</v>
      </c>
    </row>
    <row r="53957" spans="1:5" x14ac:dyDescent="0.25">
      <c r="A53957" s="1" t="s">
        <v>83956</v>
      </c>
      <c r="B53957">
        <v>20.999999999999975</v>
      </c>
      <c r="C53957">
        <v>2.1918910287679294</v>
      </c>
      <c r="D53957">
        <v>20.900000000000027</v>
      </c>
      <c r="E53957">
        <v>78125000</v>
      </c>
    </row>
    <row r="53958" spans="1:5" x14ac:dyDescent="0.25">
      <c r="A53958" s="1" t="s">
        <v>83957</v>
      </c>
      <c r="B53958">
        <v>21.099999999999941</v>
      </c>
      <c r="C53958">
        <v>2.3473838651098498</v>
      </c>
      <c r="D53958">
        <v>21.000000000000028</v>
      </c>
      <c r="E53958">
        <v>78125000</v>
      </c>
    </row>
    <row r="53959" spans="1:5" x14ac:dyDescent="0.25">
      <c r="A53959" s="1" t="s">
        <v>83958</v>
      </c>
      <c r="B53959">
        <v>21.099999999999987</v>
      </c>
      <c r="C53959">
        <v>2.3562141131156009</v>
      </c>
      <c r="D53959">
        <v>21.000000000000028</v>
      </c>
      <c r="E53959">
        <v>46875000</v>
      </c>
    </row>
    <row r="53960" spans="1:5" x14ac:dyDescent="0.25">
      <c r="A53960" s="1" t="s">
        <v>83959</v>
      </c>
      <c r="B53960">
        <v>21.099999999999969</v>
      </c>
      <c r="C53960">
        <v>2.8927820917542602</v>
      </c>
      <c r="D53960">
        <v>21.000000000000028</v>
      </c>
      <c r="E53960">
        <v>78125000</v>
      </c>
    </row>
    <row r="53961" spans="1:5" x14ac:dyDescent="0.25">
      <c r="A53961" s="1" t="s">
        <v>83960</v>
      </c>
      <c r="B53961">
        <v>21.599999999999955</v>
      </c>
      <c r="C53961">
        <v>3.6831156064740966</v>
      </c>
      <c r="D53961">
        <v>21.500000000000036</v>
      </c>
      <c r="E53961">
        <v>109375000</v>
      </c>
    </row>
    <row r="53962" spans="1:5" x14ac:dyDescent="0.25">
      <c r="A53962" s="1" t="s">
        <v>84009</v>
      </c>
      <c r="B53962">
        <v>21.000000000000036</v>
      </c>
      <c r="C53962">
        <v>2.6584683404417793</v>
      </c>
      <c r="D53962">
        <v>20.900000000000027</v>
      </c>
      <c r="E53962">
        <v>31250000</v>
      </c>
    </row>
    <row r="53963" spans="1:5" x14ac:dyDescent="0.25">
      <c r="A53963" s="1" t="s">
        <v>84010</v>
      </c>
      <c r="B53963">
        <v>20.999999999999904</v>
      </c>
      <c r="C53963">
        <v>2.6279734797328573</v>
      </c>
      <c r="D53963">
        <v>20.900000000000027</v>
      </c>
      <c r="E53963">
        <v>62500000</v>
      </c>
    </row>
    <row r="53964" spans="1:5" x14ac:dyDescent="0.25">
      <c r="A53964" s="1" t="s">
        <v>84011</v>
      </c>
      <c r="B53964">
        <v>21.099999999999937</v>
      </c>
      <c r="C53964">
        <v>3.0187018699771002</v>
      </c>
      <c r="D53964">
        <v>21.000000000000028</v>
      </c>
      <c r="E53964">
        <v>78125000</v>
      </c>
    </row>
    <row r="53965" spans="1:5" x14ac:dyDescent="0.25">
      <c r="A53965" s="1" t="s">
        <v>84012</v>
      </c>
      <c r="B53965">
        <v>21.099999999999888</v>
      </c>
      <c r="C53965">
        <v>2.9046131245166489</v>
      </c>
      <c r="D53965">
        <v>21.000000000000028</v>
      </c>
      <c r="E53965">
        <v>46875000</v>
      </c>
    </row>
    <row r="53966" spans="1:5" x14ac:dyDescent="0.25">
      <c r="A53966" s="1" t="s">
        <v>84013</v>
      </c>
      <c r="B53966">
        <v>21.30000000000009</v>
      </c>
      <c r="C53966">
        <v>3.5915667417900545</v>
      </c>
      <c r="D53966">
        <v>21.200000000000031</v>
      </c>
      <c r="E53966">
        <v>93750000</v>
      </c>
    </row>
    <row r="53967" spans="1:5" x14ac:dyDescent="0.25">
      <c r="A53967" s="1" t="s">
        <v>84014</v>
      </c>
      <c r="B53967">
        <v>21.299999999999926</v>
      </c>
      <c r="C53967">
        <v>3.5568191271080667</v>
      </c>
      <c r="D53967">
        <v>21.200000000000031</v>
      </c>
      <c r="E53967">
        <v>109375000</v>
      </c>
    </row>
    <row r="53968" spans="1:5" x14ac:dyDescent="0.25">
      <c r="A53968" s="1" t="s">
        <v>84015</v>
      </c>
      <c r="B53968">
        <v>21.449999999999878</v>
      </c>
      <c r="C53968">
        <v>3.3219267251955955</v>
      </c>
      <c r="D53968">
        <v>21.400000000000034</v>
      </c>
      <c r="E53968">
        <v>93750000</v>
      </c>
    </row>
    <row r="53969" spans="1:5" x14ac:dyDescent="0.25">
      <c r="A53969" s="1" t="s">
        <v>84016</v>
      </c>
      <c r="B53969">
        <v>21.449999999999942</v>
      </c>
      <c r="C53969">
        <v>3.3257491592767709</v>
      </c>
      <c r="D53969">
        <v>21.400000000000034</v>
      </c>
      <c r="E53969">
        <v>62500000</v>
      </c>
    </row>
    <row r="53970" spans="1:5" x14ac:dyDescent="0.25">
      <c r="A53970" s="1" t="s">
        <v>84017</v>
      </c>
      <c r="B53970">
        <v>21.40000000000002</v>
      </c>
      <c r="C53970">
        <v>3.8900596711012767</v>
      </c>
      <c r="D53970">
        <v>21.300000000000033</v>
      </c>
      <c r="E53970">
        <v>93750000</v>
      </c>
    </row>
    <row r="53971" spans="1:5" x14ac:dyDescent="0.25">
      <c r="A53971" s="1" t="s">
        <v>84018</v>
      </c>
      <c r="B53971">
        <v>21.399999999999878</v>
      </c>
      <c r="C53971">
        <v>3.8911226588384848</v>
      </c>
      <c r="D53971">
        <v>21.300000000000033</v>
      </c>
      <c r="E53971">
        <v>109375000</v>
      </c>
    </row>
    <row r="53972" spans="1:5" x14ac:dyDescent="0.25">
      <c r="A53972" s="1" t="s">
        <v>84019</v>
      </c>
      <c r="B53972">
        <v>21.499999999999936</v>
      </c>
      <c r="C53972">
        <v>3.8930956315599454</v>
      </c>
      <c r="D53972">
        <v>21.400000000000034</v>
      </c>
      <c r="E53972">
        <v>93750000</v>
      </c>
    </row>
    <row r="53973" spans="1:5" x14ac:dyDescent="0.25">
      <c r="A53973" s="1" t="s">
        <v>84020</v>
      </c>
      <c r="B53973">
        <v>21.500000000000025</v>
      </c>
      <c r="C53973">
        <v>3.8505709238744026</v>
      </c>
      <c r="D53973">
        <v>21.400000000000034</v>
      </c>
      <c r="E53973">
        <v>78125000</v>
      </c>
    </row>
    <row r="53974" spans="1:5" x14ac:dyDescent="0.25">
      <c r="A53974" s="1" t="s">
        <v>84021</v>
      </c>
      <c r="B53974">
        <v>22.20000000000007</v>
      </c>
      <c r="C53974">
        <v>3.9457292669598765</v>
      </c>
      <c r="D53974">
        <v>22.100000000000044</v>
      </c>
      <c r="E53974">
        <v>93750000</v>
      </c>
    </row>
    <row r="53975" spans="1:5" x14ac:dyDescent="0.25">
      <c r="A53975" s="1" t="s">
        <v>84022</v>
      </c>
      <c r="B53975">
        <v>22.200000000000003</v>
      </c>
      <c r="C53975">
        <v>3.9158210463301368</v>
      </c>
      <c r="D53975">
        <v>22.100000000000044</v>
      </c>
      <c r="E53975">
        <v>78125000</v>
      </c>
    </row>
    <row r="53976" spans="1:5" x14ac:dyDescent="0.25">
      <c r="A53976" s="1" t="s">
        <v>84023</v>
      </c>
      <c r="B53976">
        <v>21.050000000000043</v>
      </c>
      <c r="C53976">
        <v>3.3900182603509994</v>
      </c>
      <c r="D53976">
        <v>21.000000000000028</v>
      </c>
      <c r="E53976">
        <v>78125000</v>
      </c>
    </row>
    <row r="53977" spans="1:5" x14ac:dyDescent="0.25">
      <c r="A53977" s="1" t="s">
        <v>84024</v>
      </c>
      <c r="B53977">
        <v>21.049999999999933</v>
      </c>
      <c r="C53977">
        <v>3.4149718654433641</v>
      </c>
      <c r="D53977">
        <v>21.000000000000028</v>
      </c>
      <c r="E53977">
        <v>93750000</v>
      </c>
    </row>
    <row r="53978" spans="1:5" x14ac:dyDescent="0.25">
      <c r="A53978" s="1" t="s">
        <v>84025</v>
      </c>
      <c r="B53978">
        <v>21.20000000000006</v>
      </c>
      <c r="C53978">
        <v>2.6333709324642132</v>
      </c>
      <c r="D53978">
        <v>21.10000000000003</v>
      </c>
      <c r="E53978">
        <v>78125000</v>
      </c>
    </row>
    <row r="53979" spans="1:5" x14ac:dyDescent="0.25">
      <c r="A53979" s="1" t="s">
        <v>84026</v>
      </c>
      <c r="B53979">
        <v>21.200000000000063</v>
      </c>
      <c r="C53979">
        <v>2.683363917312735</v>
      </c>
      <c r="D53979">
        <v>21.10000000000003</v>
      </c>
      <c r="E53979">
        <v>93750000</v>
      </c>
    </row>
    <row r="53980" spans="1:5" x14ac:dyDescent="0.25">
      <c r="A53980" s="1" t="s">
        <v>84027</v>
      </c>
      <c r="B53980">
        <v>20.799999999999898</v>
      </c>
      <c r="C53980">
        <v>2.637037480929687</v>
      </c>
      <c r="D53980">
        <v>20.700000000000024</v>
      </c>
      <c r="E53980">
        <v>62500000</v>
      </c>
    </row>
    <row r="53981" spans="1:5" x14ac:dyDescent="0.25">
      <c r="A53981" s="1" t="s">
        <v>84028</v>
      </c>
      <c r="B53981">
        <v>20.799999999999944</v>
      </c>
      <c r="C53981">
        <v>2.6085174349140825</v>
      </c>
      <c r="D53981">
        <v>20.700000000000024</v>
      </c>
      <c r="E53981">
        <v>78125000</v>
      </c>
    </row>
    <row r="53982" spans="1:5" x14ac:dyDescent="0.25">
      <c r="A53982" s="1" t="s">
        <v>84029</v>
      </c>
      <c r="B53982">
        <v>20.999999999999932</v>
      </c>
      <c r="C53982">
        <v>3.094227036681247</v>
      </c>
      <c r="D53982">
        <v>20.900000000000027</v>
      </c>
      <c r="E53982">
        <v>78125000</v>
      </c>
    </row>
    <row r="53983" spans="1:5" x14ac:dyDescent="0.25">
      <c r="A53983" s="1" t="s">
        <v>84030</v>
      </c>
      <c r="B53983">
        <v>21.000000000000064</v>
      </c>
      <c r="C53983">
        <v>3.1124796319099084</v>
      </c>
      <c r="D53983">
        <v>20.900000000000027</v>
      </c>
      <c r="E53983">
        <v>46875000</v>
      </c>
    </row>
    <row r="53984" spans="1:5" x14ac:dyDescent="0.25">
      <c r="A53984" s="1" t="s">
        <v>84031</v>
      </c>
      <c r="B53984">
        <v>21.200000000000067</v>
      </c>
      <c r="C53984">
        <v>3.6582298250477185</v>
      </c>
      <c r="D53984">
        <v>21.10000000000003</v>
      </c>
      <c r="E53984">
        <v>93750000</v>
      </c>
    </row>
    <row r="53985" spans="1:5" x14ac:dyDescent="0.25">
      <c r="A53985" s="1" t="s">
        <v>84032</v>
      </c>
      <c r="B53985">
        <v>21.199999999999932</v>
      </c>
      <c r="C53985">
        <v>3.6810238345810729</v>
      </c>
      <c r="D53985">
        <v>21.10000000000003</v>
      </c>
      <c r="E53985">
        <v>78125000</v>
      </c>
    </row>
    <row r="53986" spans="1:5" x14ac:dyDescent="0.25">
      <c r="A53986" s="1" t="s">
        <v>84033</v>
      </c>
      <c r="B53986">
        <v>21.600000000000062</v>
      </c>
      <c r="C53986">
        <v>3.9035408378308944</v>
      </c>
      <c r="D53986">
        <v>21.500000000000036</v>
      </c>
      <c r="E53986">
        <v>31250000</v>
      </c>
    </row>
    <row r="53987" spans="1:5" x14ac:dyDescent="0.25">
      <c r="A53987" s="1" t="s">
        <v>84034</v>
      </c>
      <c r="B53987">
        <v>21.700000000000074</v>
      </c>
      <c r="C53987">
        <v>3.9046040678396756</v>
      </c>
      <c r="D53987">
        <v>21.600000000000037</v>
      </c>
      <c r="E53987">
        <v>125000000</v>
      </c>
    </row>
    <row r="53988" spans="1:5" x14ac:dyDescent="0.25">
      <c r="A53988" s="1" t="s">
        <v>84035</v>
      </c>
      <c r="B53988">
        <v>21.800000000000079</v>
      </c>
      <c r="C53988">
        <v>3.9065061452385916</v>
      </c>
      <c r="D53988">
        <v>21.700000000000038</v>
      </c>
      <c r="E53988">
        <v>125000000</v>
      </c>
    </row>
    <row r="53989" spans="1:5" x14ac:dyDescent="0.25">
      <c r="A53989" s="1" t="s">
        <v>84036</v>
      </c>
      <c r="B53989">
        <v>21.800000000000075</v>
      </c>
      <c r="C53989">
        <v>3.9072093578080542</v>
      </c>
      <c r="D53989">
        <v>21.700000000000038</v>
      </c>
      <c r="E53989">
        <v>93750000</v>
      </c>
    </row>
    <row r="53990" spans="1:5" x14ac:dyDescent="0.25">
      <c r="A53990" s="1" t="s">
        <v>84037</v>
      </c>
      <c r="B53990">
        <v>21.900000000000066</v>
      </c>
      <c r="C53990">
        <v>3.9279099368185064</v>
      </c>
      <c r="D53990">
        <v>21.80000000000004</v>
      </c>
      <c r="E53990">
        <v>62500000</v>
      </c>
    </row>
    <row r="53991" spans="1:5" x14ac:dyDescent="0.25">
      <c r="A53991" s="1" t="s">
        <v>84038</v>
      </c>
      <c r="B53991">
        <v>21.90000000000008</v>
      </c>
      <c r="C53991">
        <v>3.9027446686822542</v>
      </c>
      <c r="D53991">
        <v>21.80000000000004</v>
      </c>
      <c r="E53991">
        <v>46875000</v>
      </c>
    </row>
    <row r="53992" spans="1:5" x14ac:dyDescent="0.25">
      <c r="A53992" s="1" t="s">
        <v>84039</v>
      </c>
      <c r="B53992">
        <v>22.200000000000017</v>
      </c>
      <c r="C53992">
        <v>5.7376503106065062</v>
      </c>
      <c r="D53992">
        <v>22.50000000000005</v>
      </c>
      <c r="E53992">
        <v>62500000</v>
      </c>
    </row>
    <row r="53993" spans="1:5" x14ac:dyDescent="0.25">
      <c r="A53993" s="1" t="s">
        <v>84040</v>
      </c>
      <c r="B53993">
        <v>22.40000000000008</v>
      </c>
      <c r="C53993">
        <v>5.7834760007632902</v>
      </c>
      <c r="D53993">
        <v>22.700000000000053</v>
      </c>
      <c r="E53993">
        <v>93750000</v>
      </c>
    </row>
    <row r="53994" spans="1:5" x14ac:dyDescent="0.25">
      <c r="A53994" s="1" t="s">
        <v>84041</v>
      </c>
      <c r="B53994">
        <v>20.799999999999901</v>
      </c>
      <c r="C53994">
        <v>2.4384659115148506</v>
      </c>
      <c r="D53994">
        <v>20.700000000000024</v>
      </c>
      <c r="E53994">
        <v>93750000</v>
      </c>
    </row>
    <row r="53995" spans="1:5" x14ac:dyDescent="0.25">
      <c r="A53995" s="1" t="s">
        <v>84042</v>
      </c>
      <c r="B53995">
        <v>20.800000000000075</v>
      </c>
      <c r="C53995">
        <v>2.3908672430982665</v>
      </c>
      <c r="D53995">
        <v>20.700000000000024</v>
      </c>
      <c r="E53995">
        <v>93750000</v>
      </c>
    </row>
    <row r="53996" spans="1:5" x14ac:dyDescent="0.25">
      <c r="A53996" s="1" t="s">
        <v>84043</v>
      </c>
      <c r="B53996">
        <v>20.39999999999991</v>
      </c>
      <c r="C53996">
        <v>1.5162144440254353</v>
      </c>
      <c r="D53996">
        <v>20.300000000000018</v>
      </c>
      <c r="E53996">
        <v>125000000</v>
      </c>
    </row>
    <row r="53997" spans="1:5" x14ac:dyDescent="0.25">
      <c r="A53997" s="1" t="s">
        <v>84044</v>
      </c>
      <c r="B53997">
        <v>20.399999999999924</v>
      </c>
      <c r="C53997">
        <v>1.5881173843489504</v>
      </c>
      <c r="D53997">
        <v>20.300000000000018</v>
      </c>
      <c r="E53997">
        <v>46875000</v>
      </c>
    </row>
    <row r="53998" spans="1:5" x14ac:dyDescent="0.25">
      <c r="A53998" s="1" t="s">
        <v>84045</v>
      </c>
      <c r="B53998">
        <v>21.599999999999898</v>
      </c>
      <c r="C53998">
        <v>3.5316831559653967</v>
      </c>
      <c r="D53998">
        <v>21.500000000000036</v>
      </c>
      <c r="E53998">
        <v>93750000</v>
      </c>
    </row>
    <row r="53999" spans="1:5" x14ac:dyDescent="0.25">
      <c r="A53999" s="1" t="s">
        <v>84046</v>
      </c>
      <c r="B53999">
        <v>21.600000000000083</v>
      </c>
      <c r="C53999">
        <v>3.4033331268618245</v>
      </c>
      <c r="D53999">
        <v>21.500000000000036</v>
      </c>
      <c r="E53999">
        <v>62500000</v>
      </c>
    </row>
    <row r="54000" spans="1:5" x14ac:dyDescent="0.25">
      <c r="A54000" s="1" t="s">
        <v>84047</v>
      </c>
      <c r="B54000">
        <v>21.749999999999869</v>
      </c>
      <c r="C54000">
        <v>3.5919557030439173</v>
      </c>
      <c r="D54000">
        <v>21.700000000000038</v>
      </c>
      <c r="E54000">
        <v>93750000</v>
      </c>
    </row>
    <row r="54001" spans="1:5" x14ac:dyDescent="0.25">
      <c r="A54001" s="1" t="s">
        <v>84048</v>
      </c>
      <c r="B54001">
        <v>21.750000000000021</v>
      </c>
      <c r="C54001">
        <v>3.5872918975280004</v>
      </c>
      <c r="D54001">
        <v>21.700000000000038</v>
      </c>
      <c r="E54001">
        <v>109375000</v>
      </c>
    </row>
    <row r="54002" spans="1:5" x14ac:dyDescent="0.25">
      <c r="A54002" s="1" t="s">
        <v>84049</v>
      </c>
      <c r="B54002">
        <v>21.100000000000065</v>
      </c>
      <c r="C54002">
        <v>3.5361589811423486</v>
      </c>
      <c r="D54002">
        <v>21.000000000000028</v>
      </c>
      <c r="E54002">
        <v>31250000</v>
      </c>
    </row>
    <row r="54003" spans="1:5" x14ac:dyDescent="0.25">
      <c r="A54003" s="1" t="s">
        <v>84050</v>
      </c>
      <c r="B54003">
        <v>21.100000000000055</v>
      </c>
      <c r="C54003">
        <v>3.6388134310221054</v>
      </c>
      <c r="D54003">
        <v>21.000000000000028</v>
      </c>
      <c r="E54003">
        <v>125000000</v>
      </c>
    </row>
    <row r="54004" spans="1:5" x14ac:dyDescent="0.25">
      <c r="A54004" s="1" t="s">
        <v>84051</v>
      </c>
      <c r="B54004">
        <v>21.199999999999889</v>
      </c>
      <c r="C54004">
        <v>3.8240903972810099</v>
      </c>
      <c r="D54004">
        <v>21.10000000000003</v>
      </c>
      <c r="E54004">
        <v>93750000</v>
      </c>
    </row>
    <row r="54005" spans="1:5" x14ac:dyDescent="0.25">
      <c r="A54005" s="1" t="s">
        <v>84052</v>
      </c>
      <c r="B54005">
        <v>22.79999999999994</v>
      </c>
      <c r="C54005">
        <v>4.4156736190530568</v>
      </c>
      <c r="D54005">
        <v>22.700000000000053</v>
      </c>
      <c r="E54005">
        <v>78125000</v>
      </c>
    </row>
    <row r="54006" spans="1:5" x14ac:dyDescent="0.25">
      <c r="A54006" s="1" t="s">
        <v>84053</v>
      </c>
      <c r="B54006">
        <v>21.899999999999874</v>
      </c>
      <c r="C54006">
        <v>4.6850717070758634</v>
      </c>
      <c r="D54006">
        <v>22.200000000000045</v>
      </c>
      <c r="E54006">
        <v>78125000</v>
      </c>
    </row>
    <row r="54007" spans="1:5" x14ac:dyDescent="0.25">
      <c r="A54007" s="1" t="s">
        <v>84054</v>
      </c>
      <c r="B54007">
        <v>22.000000000000071</v>
      </c>
      <c r="C54007">
        <v>4.8352505463246107</v>
      </c>
      <c r="D54007">
        <v>22.300000000000047</v>
      </c>
      <c r="E54007">
        <v>62500000</v>
      </c>
    </row>
    <row r="54008" spans="1:5" x14ac:dyDescent="0.25">
      <c r="A54008" s="1" t="s">
        <v>84055</v>
      </c>
      <c r="B54008">
        <v>20.799999999999919</v>
      </c>
      <c r="C54008">
        <v>3.2509684343464835</v>
      </c>
      <c r="D54008">
        <v>20.700000000000024</v>
      </c>
      <c r="E54008">
        <v>78125000</v>
      </c>
    </row>
    <row r="54009" spans="1:5" x14ac:dyDescent="0.25">
      <c r="A54009" s="1" t="s">
        <v>84056</v>
      </c>
      <c r="B54009">
        <v>20.800000000000033</v>
      </c>
      <c r="C54009">
        <v>3.303971402493695</v>
      </c>
      <c r="D54009">
        <v>20.700000000000024</v>
      </c>
      <c r="E54009">
        <v>62500000</v>
      </c>
    </row>
    <row r="54010" spans="1:5" x14ac:dyDescent="0.25">
      <c r="A54010" s="1" t="s">
        <v>84057</v>
      </c>
      <c r="B54010">
        <v>20.600000000000048</v>
      </c>
      <c r="C54010">
        <v>1.6283671581982007</v>
      </c>
      <c r="D54010">
        <v>20.500000000000021</v>
      </c>
      <c r="E54010">
        <v>62500000</v>
      </c>
    </row>
    <row r="54011" spans="1:5" x14ac:dyDescent="0.25">
      <c r="A54011" s="1" t="s">
        <v>84058</v>
      </c>
      <c r="B54011">
        <v>20.600000000000041</v>
      </c>
      <c r="C54011">
        <v>1.5759728195690315</v>
      </c>
      <c r="D54011">
        <v>20.500000000000021</v>
      </c>
      <c r="E54011">
        <v>93750000</v>
      </c>
    </row>
    <row r="54012" spans="1:5" x14ac:dyDescent="0.25">
      <c r="A54012" s="1" t="s">
        <v>84059</v>
      </c>
      <c r="B54012">
        <v>20.799999999999955</v>
      </c>
      <c r="C54012">
        <v>2.1136494533971177</v>
      </c>
      <c r="D54012">
        <v>20.700000000000024</v>
      </c>
      <c r="E54012">
        <v>78125000</v>
      </c>
    </row>
    <row r="54013" spans="1:5" x14ac:dyDescent="0.25">
      <c r="A54013" s="1" t="s">
        <v>84060</v>
      </c>
      <c r="B54013">
        <v>20.800000000000029</v>
      </c>
      <c r="C54013">
        <v>2.1632558654214882</v>
      </c>
      <c r="D54013">
        <v>20.700000000000024</v>
      </c>
      <c r="E54013">
        <v>46875000</v>
      </c>
    </row>
    <row r="54014" spans="1:5" x14ac:dyDescent="0.25">
      <c r="A54014" s="1" t="s">
        <v>84061</v>
      </c>
      <c r="B54014">
        <v>20.80000000000004</v>
      </c>
      <c r="C54014">
        <v>1.8868018765209342</v>
      </c>
      <c r="D54014">
        <v>20.700000000000024</v>
      </c>
      <c r="E54014">
        <v>109375000</v>
      </c>
    </row>
    <row r="54015" spans="1:5" x14ac:dyDescent="0.25">
      <c r="A54015" s="1" t="s">
        <v>84062</v>
      </c>
      <c r="B54015">
        <v>20.799999999999958</v>
      </c>
      <c r="C54015">
        <v>1.9125049817544646</v>
      </c>
      <c r="D54015">
        <v>20.700000000000024</v>
      </c>
      <c r="E54015">
        <v>78125000</v>
      </c>
    </row>
    <row r="54016" spans="1:5" x14ac:dyDescent="0.25">
      <c r="A54016" s="1" t="s">
        <v>84063</v>
      </c>
      <c r="B54016">
        <v>20.900000000000002</v>
      </c>
      <c r="C54016">
        <v>1.9693809582561514</v>
      </c>
      <c r="D54016">
        <v>20.800000000000026</v>
      </c>
      <c r="E54016">
        <v>62500000</v>
      </c>
    </row>
    <row r="54017" spans="1:5" x14ac:dyDescent="0.25">
      <c r="A54017" s="1" t="s">
        <v>84064</v>
      </c>
      <c r="B54017">
        <v>20.900000000000027</v>
      </c>
      <c r="C54017">
        <v>1.9521423283401531</v>
      </c>
      <c r="D54017">
        <v>20.800000000000026</v>
      </c>
      <c r="E54017">
        <v>46875000</v>
      </c>
    </row>
    <row r="54018" spans="1:5" x14ac:dyDescent="0.25">
      <c r="A54018" s="1" t="s">
        <v>84065</v>
      </c>
      <c r="B54018">
        <v>20.899999999999945</v>
      </c>
      <c r="C54018">
        <v>2.2407208562357259</v>
      </c>
      <c r="D54018">
        <v>20.800000000000026</v>
      </c>
      <c r="E54018">
        <v>93750000</v>
      </c>
    </row>
    <row r="54019" spans="1:5" x14ac:dyDescent="0.25">
      <c r="A54019" s="1" t="s">
        <v>84066</v>
      </c>
      <c r="B54019">
        <v>21.00000000000005</v>
      </c>
      <c r="C54019">
        <v>2.3443449786721824</v>
      </c>
      <c r="D54019">
        <v>20.900000000000027</v>
      </c>
      <c r="E54019">
        <v>93750000</v>
      </c>
    </row>
    <row r="54020" spans="1:5" x14ac:dyDescent="0.25">
      <c r="A54020" s="1" t="s">
        <v>84067</v>
      </c>
      <c r="B54020">
        <v>21.100000000000037</v>
      </c>
      <c r="C54020">
        <v>2.6681993329304059</v>
      </c>
      <c r="D54020">
        <v>21.000000000000028</v>
      </c>
      <c r="E54020">
        <v>109375000</v>
      </c>
    </row>
    <row r="54021" spans="1:5" x14ac:dyDescent="0.25">
      <c r="A54021" s="1" t="s">
        <v>84068</v>
      </c>
      <c r="B54021">
        <v>21.30000000000005</v>
      </c>
      <c r="C54021">
        <v>2.9517157725377823</v>
      </c>
      <c r="D54021">
        <v>21.200000000000031</v>
      </c>
      <c r="E54021">
        <v>62500000</v>
      </c>
    </row>
    <row r="54022" spans="1:5" x14ac:dyDescent="0.25">
      <c r="A54022" s="1" t="s">
        <v>84069</v>
      </c>
      <c r="B54022">
        <v>21.799999999999947</v>
      </c>
      <c r="C54022">
        <v>3.2046175377809258</v>
      </c>
      <c r="D54022">
        <v>21.700000000000038</v>
      </c>
      <c r="E54022">
        <v>78125000</v>
      </c>
    </row>
    <row r="54023" spans="1:5" x14ac:dyDescent="0.25">
      <c r="A54023" s="1" t="s">
        <v>84070</v>
      </c>
      <c r="B54023">
        <v>21.79999999999994</v>
      </c>
      <c r="C54023">
        <v>3.1500650717955669</v>
      </c>
      <c r="D54023">
        <v>21.700000000000038</v>
      </c>
      <c r="E54023">
        <v>93750000</v>
      </c>
    </row>
    <row r="54024" spans="1:5" x14ac:dyDescent="0.25">
      <c r="A54024" s="1" t="s">
        <v>84071</v>
      </c>
      <c r="B54024">
        <v>20.69999999999995</v>
      </c>
      <c r="C54024">
        <v>2.0194372140714933</v>
      </c>
      <c r="D54024">
        <v>20.600000000000023</v>
      </c>
      <c r="E54024">
        <v>62500000</v>
      </c>
    </row>
    <row r="54025" spans="1:5" x14ac:dyDescent="0.25">
      <c r="A54025" s="1" t="s">
        <v>84072</v>
      </c>
      <c r="B54025">
        <v>20.700000000000028</v>
      </c>
      <c r="C54025">
        <v>2.0055543279036137</v>
      </c>
      <c r="D54025">
        <v>20.600000000000023</v>
      </c>
      <c r="E54025">
        <v>46875000</v>
      </c>
    </row>
    <row r="54026" spans="1:5" x14ac:dyDescent="0.25">
      <c r="A54026" s="1" t="s">
        <v>84073</v>
      </c>
      <c r="B54026">
        <v>20.800000000000033</v>
      </c>
      <c r="C54026">
        <v>1.949699317298323</v>
      </c>
      <c r="D54026">
        <v>20.700000000000024</v>
      </c>
      <c r="E54026">
        <v>62500000</v>
      </c>
    </row>
    <row r="54027" spans="1:5" x14ac:dyDescent="0.25">
      <c r="A54027" s="1" t="s">
        <v>84074</v>
      </c>
      <c r="B54027">
        <v>20.799999999999976</v>
      </c>
      <c r="C54027">
        <v>1.8854905568752107</v>
      </c>
      <c r="D54027">
        <v>20.700000000000024</v>
      </c>
      <c r="E54027">
        <v>109375000</v>
      </c>
    </row>
    <row r="54028" spans="1:5" x14ac:dyDescent="0.25">
      <c r="A54028" s="1" t="s">
        <v>84075</v>
      </c>
      <c r="B54028">
        <v>20.600000000000055</v>
      </c>
      <c r="C54028">
        <v>1.759949673457482</v>
      </c>
      <c r="D54028">
        <v>20.500000000000021</v>
      </c>
      <c r="E54028">
        <v>78125000</v>
      </c>
    </row>
    <row r="54029" spans="1:5" x14ac:dyDescent="0.25">
      <c r="A54029" s="1" t="s">
        <v>84076</v>
      </c>
      <c r="B54029">
        <v>20.600000000000033</v>
      </c>
      <c r="C54029">
        <v>1.79958952490863</v>
      </c>
      <c r="D54029">
        <v>20.500000000000021</v>
      </c>
      <c r="E54029">
        <v>78125000</v>
      </c>
    </row>
    <row r="54030" spans="1:5" x14ac:dyDescent="0.25">
      <c r="A54030" s="1" t="s">
        <v>84077</v>
      </c>
      <c r="B54030">
        <v>20.599999999999952</v>
      </c>
      <c r="C54030">
        <v>1.6278885084408987</v>
      </c>
      <c r="D54030">
        <v>20.500000000000021</v>
      </c>
      <c r="E54030">
        <v>109375000</v>
      </c>
    </row>
    <row r="54031" spans="1:5" x14ac:dyDescent="0.25">
      <c r="A54031" s="1" t="s">
        <v>84078</v>
      </c>
      <c r="B54031">
        <v>20.600000000000033</v>
      </c>
      <c r="C54031">
        <v>1.6480293153206391</v>
      </c>
      <c r="D54031">
        <v>20.500000000000021</v>
      </c>
      <c r="E54031">
        <v>62500000</v>
      </c>
    </row>
    <row r="54032" spans="1:5" x14ac:dyDescent="0.25">
      <c r="A54032" s="1" t="s">
        <v>84079</v>
      </c>
      <c r="B54032">
        <v>20.800000000000047</v>
      </c>
      <c r="C54032">
        <v>1.8383217088968502</v>
      </c>
      <c r="D54032">
        <v>20.700000000000024</v>
      </c>
      <c r="E54032">
        <v>62500000</v>
      </c>
    </row>
    <row r="54033" spans="1:5" x14ac:dyDescent="0.25">
      <c r="A54033" s="1" t="s">
        <v>84080</v>
      </c>
      <c r="B54033">
        <v>20.799999999999944</v>
      </c>
      <c r="C54033">
        <v>1.8222678421302421</v>
      </c>
      <c r="D54033">
        <v>20.700000000000024</v>
      </c>
      <c r="E54033">
        <v>93750000</v>
      </c>
    </row>
    <row r="54034" spans="1:5" x14ac:dyDescent="0.25">
      <c r="A54034" s="1" t="s">
        <v>84081</v>
      </c>
      <c r="B54034">
        <v>21.100000000000048</v>
      </c>
      <c r="C54034">
        <v>2.3495349491610931</v>
      </c>
      <c r="D54034">
        <v>21.000000000000028</v>
      </c>
      <c r="E54034">
        <v>93750000</v>
      </c>
    </row>
    <row r="54035" spans="1:5" x14ac:dyDescent="0.25">
      <c r="A54035" s="1" t="s">
        <v>84082</v>
      </c>
      <c r="B54035">
        <v>21.199999999999942</v>
      </c>
      <c r="C54035">
        <v>2.457651449019393</v>
      </c>
      <c r="D54035">
        <v>21.10000000000003</v>
      </c>
      <c r="E54035">
        <v>62500000</v>
      </c>
    </row>
    <row r="54036" spans="1:5" x14ac:dyDescent="0.25">
      <c r="A54036" s="1" t="s">
        <v>84083</v>
      </c>
      <c r="B54036">
        <v>21.300000000000033</v>
      </c>
      <c r="C54036">
        <v>2.7877323778971936</v>
      </c>
      <c r="D54036">
        <v>21.200000000000031</v>
      </c>
      <c r="E54036">
        <v>62500000</v>
      </c>
    </row>
    <row r="54037" spans="1:5" x14ac:dyDescent="0.25">
      <c r="A54037" s="1" t="s">
        <v>84084</v>
      </c>
      <c r="B54037">
        <v>21.399999999999949</v>
      </c>
      <c r="C54037">
        <v>2.9670673315622516</v>
      </c>
      <c r="D54037">
        <v>21.300000000000033</v>
      </c>
      <c r="E54037">
        <v>93750000</v>
      </c>
    </row>
    <row r="54038" spans="1:5" x14ac:dyDescent="0.25">
      <c r="A54038" s="1" t="s">
        <v>84085</v>
      </c>
      <c r="B54038">
        <v>21.599999999999941</v>
      </c>
      <c r="C54038">
        <v>3.4914749649274168</v>
      </c>
      <c r="D54038">
        <v>21.500000000000036</v>
      </c>
      <c r="E54038">
        <v>78125000</v>
      </c>
    </row>
    <row r="54039" spans="1:5" x14ac:dyDescent="0.25">
      <c r="A54039" s="1" t="s">
        <v>84086</v>
      </c>
      <c r="B54039">
        <v>21.599999999999962</v>
      </c>
      <c r="C54039">
        <v>3.1244549458973281</v>
      </c>
      <c r="D54039">
        <v>21.500000000000036</v>
      </c>
      <c r="E54039">
        <v>125000000</v>
      </c>
    </row>
    <row r="54040" spans="1:5" x14ac:dyDescent="0.25">
      <c r="A54040" s="1" t="s">
        <v>84087</v>
      </c>
      <c r="B54040">
        <v>20.900000000000055</v>
      </c>
      <c r="C54040">
        <v>2.3965107207923104</v>
      </c>
      <c r="D54040">
        <v>20.800000000000026</v>
      </c>
      <c r="E54040">
        <v>125000000</v>
      </c>
    </row>
    <row r="54041" spans="1:5" x14ac:dyDescent="0.25">
      <c r="A54041" s="1" t="s">
        <v>84088</v>
      </c>
      <c r="B54041">
        <v>21.000000000000036</v>
      </c>
      <c r="C54041">
        <v>2.4414644090046553</v>
      </c>
      <c r="D54041">
        <v>20.900000000000027</v>
      </c>
      <c r="E54041">
        <v>93750000</v>
      </c>
    </row>
    <row r="54042" spans="1:5" x14ac:dyDescent="0.25">
      <c r="A54042" s="1" t="s">
        <v>84089</v>
      </c>
      <c r="B54042">
        <v>20.49999999999995</v>
      </c>
      <c r="C54042">
        <v>1.3714918951499611</v>
      </c>
      <c r="D54042">
        <v>20.40000000000002</v>
      </c>
      <c r="E54042">
        <v>93750000</v>
      </c>
    </row>
    <row r="54043" spans="1:5" x14ac:dyDescent="0.25">
      <c r="A54043" s="1" t="s">
        <v>84090</v>
      </c>
      <c r="B54043">
        <v>20.499999999999986</v>
      </c>
      <c r="C54043">
        <v>1.3871845371971787</v>
      </c>
      <c r="D54043">
        <v>20.40000000000002</v>
      </c>
      <c r="E54043">
        <v>78125000</v>
      </c>
    </row>
    <row r="54044" spans="1:5" x14ac:dyDescent="0.25">
      <c r="A54044" s="1" t="s">
        <v>84091</v>
      </c>
      <c r="B54044">
        <v>20.500000000000036</v>
      </c>
      <c r="C54044">
        <v>1.9304695115817023</v>
      </c>
      <c r="D54044">
        <v>20.40000000000002</v>
      </c>
      <c r="E54044">
        <v>78125000</v>
      </c>
    </row>
    <row r="54045" spans="1:5" x14ac:dyDescent="0.25">
      <c r="A54045" s="1" t="s">
        <v>84092</v>
      </c>
      <c r="B54045">
        <v>20.499999999999925</v>
      </c>
      <c r="C54045">
        <v>1.8807633389782992</v>
      </c>
      <c r="D54045">
        <v>20.40000000000002</v>
      </c>
      <c r="E54045">
        <v>78125000</v>
      </c>
    </row>
    <row r="54046" spans="1:5" x14ac:dyDescent="0.25">
      <c r="A54046" s="1" t="s">
        <v>84093</v>
      </c>
      <c r="B54046">
        <v>21.000000000000036</v>
      </c>
      <c r="C54046">
        <v>2.1967940056871536</v>
      </c>
      <c r="D54046">
        <v>20.900000000000027</v>
      </c>
      <c r="E54046">
        <v>78125000</v>
      </c>
    </row>
    <row r="54047" spans="1:5" x14ac:dyDescent="0.25">
      <c r="A54047" s="1" t="s">
        <v>84094</v>
      </c>
      <c r="B54047">
        <v>20.999999999999968</v>
      </c>
      <c r="C54047">
        <v>2.2289514842602207</v>
      </c>
      <c r="D54047">
        <v>20.900000000000027</v>
      </c>
      <c r="E54047">
        <v>31250000</v>
      </c>
    </row>
    <row r="54048" spans="1:5" x14ac:dyDescent="0.25">
      <c r="A54048" s="1" t="s">
        <v>84095</v>
      </c>
      <c r="B54048">
        <v>21.10000000000003</v>
      </c>
      <c r="C54048">
        <v>2.1304581105985174</v>
      </c>
      <c r="D54048">
        <v>21.000000000000028</v>
      </c>
      <c r="E54048">
        <v>93750000</v>
      </c>
    </row>
    <row r="54049" spans="1:5" x14ac:dyDescent="0.25">
      <c r="A54049" s="1" t="s">
        <v>84096</v>
      </c>
      <c r="B54049">
        <v>21.100000000000041</v>
      </c>
      <c r="C54049">
        <v>2.1418562973570228</v>
      </c>
      <c r="D54049">
        <v>21.000000000000028</v>
      </c>
      <c r="E54049">
        <v>62500000</v>
      </c>
    </row>
    <row r="54050" spans="1:5" x14ac:dyDescent="0.25">
      <c r="A54050" s="1" t="s">
        <v>84097</v>
      </c>
      <c r="B54050">
        <v>20.700000000000038</v>
      </c>
      <c r="C54050">
        <v>2.0968178301571694</v>
      </c>
      <c r="D54050">
        <v>20.600000000000023</v>
      </c>
      <c r="E54050">
        <v>46875000</v>
      </c>
    </row>
    <row r="54051" spans="1:5" x14ac:dyDescent="0.25">
      <c r="A54051" s="1" t="s">
        <v>84098</v>
      </c>
      <c r="B54051">
        <v>20.799999999999944</v>
      </c>
      <c r="C54051">
        <v>2.1964018775319785</v>
      </c>
      <c r="D54051">
        <v>20.700000000000024</v>
      </c>
      <c r="E54051">
        <v>78125000</v>
      </c>
    </row>
    <row r="54052" spans="1:5" x14ac:dyDescent="0.25">
      <c r="A54052" s="1" t="s">
        <v>84099</v>
      </c>
      <c r="B54052">
        <v>20.900000000000041</v>
      </c>
      <c r="C54052">
        <v>2.5205707192729618</v>
      </c>
      <c r="D54052">
        <v>20.800000000000026</v>
      </c>
      <c r="E54052">
        <v>93750000</v>
      </c>
    </row>
    <row r="54053" spans="1:5" x14ac:dyDescent="0.25">
      <c r="A54053" s="1" t="s">
        <v>84100</v>
      </c>
      <c r="B54053">
        <v>22.79999999999993</v>
      </c>
      <c r="C54053">
        <v>4.548806960875087</v>
      </c>
      <c r="D54053">
        <v>22.700000000000053</v>
      </c>
      <c r="E54053">
        <v>93750000</v>
      </c>
    </row>
    <row r="54054" spans="1:5" x14ac:dyDescent="0.25">
      <c r="A54054" s="1" t="s">
        <v>84101</v>
      </c>
      <c r="B54054">
        <v>22.09999999999993</v>
      </c>
      <c r="C54054">
        <v>3.2425553012668504</v>
      </c>
      <c r="D54054">
        <v>22.000000000000043</v>
      </c>
      <c r="E54054">
        <v>93750000</v>
      </c>
    </row>
    <row r="54055" spans="1:5" x14ac:dyDescent="0.25">
      <c r="A54055" s="1" t="s">
        <v>84102</v>
      </c>
      <c r="B54055">
        <v>22.09999999999992</v>
      </c>
      <c r="C54055">
        <v>3.1952996602605674</v>
      </c>
      <c r="D54055">
        <v>22.000000000000043</v>
      </c>
      <c r="E54055">
        <v>109375000</v>
      </c>
    </row>
    <row r="54056" spans="1:5" x14ac:dyDescent="0.25">
      <c r="A54056" s="1" t="s">
        <v>84103</v>
      </c>
      <c r="B54056">
        <v>20.500000000000046</v>
      </c>
      <c r="C54056">
        <v>1.6982929758530867</v>
      </c>
      <c r="D54056">
        <v>20.40000000000002</v>
      </c>
      <c r="E54056">
        <v>78125000</v>
      </c>
    </row>
    <row r="54057" spans="1:5" x14ac:dyDescent="0.25">
      <c r="A54057" s="1" t="s">
        <v>84104</v>
      </c>
      <c r="B54057">
        <v>20.500000000000046</v>
      </c>
      <c r="C54057">
        <v>1.6886324851383101</v>
      </c>
      <c r="D54057">
        <v>20.40000000000002</v>
      </c>
      <c r="E54057">
        <v>46875000</v>
      </c>
    </row>
    <row r="54058" spans="1:5" x14ac:dyDescent="0.25">
      <c r="A54058" s="1" t="s">
        <v>84105</v>
      </c>
      <c r="B54058">
        <v>20.699999999999989</v>
      </c>
      <c r="C54058">
        <v>1.7083009364033597</v>
      </c>
      <c r="D54058">
        <v>20.600000000000023</v>
      </c>
      <c r="E54058">
        <v>78125000</v>
      </c>
    </row>
    <row r="54059" spans="1:5" x14ac:dyDescent="0.25">
      <c r="A54059" s="1" t="s">
        <v>84106</v>
      </c>
      <c r="B54059">
        <v>20.699999999999989</v>
      </c>
      <c r="C54059">
        <v>1.6572436953463865</v>
      </c>
      <c r="D54059">
        <v>20.600000000000023</v>
      </c>
      <c r="E54059">
        <v>62500000</v>
      </c>
    </row>
    <row r="54060" spans="1:5" x14ac:dyDescent="0.25">
      <c r="A54060" s="1" t="s">
        <v>84107</v>
      </c>
      <c r="B54060">
        <v>20.799999999999994</v>
      </c>
      <c r="C54060">
        <v>2.2023316495031646</v>
      </c>
      <c r="D54060">
        <v>20.700000000000024</v>
      </c>
      <c r="E54060">
        <v>78125000</v>
      </c>
    </row>
    <row r="54061" spans="1:5" x14ac:dyDescent="0.25">
      <c r="A54061" s="1" t="s">
        <v>84108</v>
      </c>
      <c r="B54061">
        <v>20.899999999999984</v>
      </c>
      <c r="C54061">
        <v>2.2534471107541307</v>
      </c>
      <c r="D54061">
        <v>20.800000000000026</v>
      </c>
      <c r="E54061">
        <v>78125000</v>
      </c>
    </row>
    <row r="54062" spans="1:5" x14ac:dyDescent="0.25">
      <c r="A54062" s="1" t="s">
        <v>84109</v>
      </c>
      <c r="B54062">
        <v>20.899999999999984</v>
      </c>
      <c r="C54062">
        <v>1.9778530250041149</v>
      </c>
      <c r="D54062">
        <v>20.800000000000026</v>
      </c>
      <c r="E54062">
        <v>78125000</v>
      </c>
    </row>
    <row r="54063" spans="1:5" x14ac:dyDescent="0.25">
      <c r="A54063" s="1" t="s">
        <v>84110</v>
      </c>
      <c r="B54063">
        <v>20.900000000000006</v>
      </c>
      <c r="C54063">
        <v>2.0049184925570569</v>
      </c>
      <c r="D54063">
        <v>20.800000000000026</v>
      </c>
      <c r="E54063">
        <v>109375000</v>
      </c>
    </row>
    <row r="54064" spans="1:5" x14ac:dyDescent="0.25">
      <c r="A54064" s="1" t="s">
        <v>84111</v>
      </c>
      <c r="B54064">
        <v>20.999999999999979</v>
      </c>
      <c r="C54064">
        <v>2.0616366159126627</v>
      </c>
      <c r="D54064">
        <v>20.900000000000027</v>
      </c>
      <c r="E54064">
        <v>125000000</v>
      </c>
    </row>
    <row r="54065" spans="1:5" x14ac:dyDescent="0.25">
      <c r="A54065" s="1" t="s">
        <v>84112</v>
      </c>
      <c r="B54065">
        <v>21.000000000000004</v>
      </c>
      <c r="C54065">
        <v>2.0454479123810039</v>
      </c>
      <c r="D54065">
        <v>20.900000000000027</v>
      </c>
      <c r="E54065">
        <v>62500000</v>
      </c>
    </row>
    <row r="54066" spans="1:5" x14ac:dyDescent="0.25">
      <c r="A54066" s="1" t="s">
        <v>84113</v>
      </c>
      <c r="B54066">
        <v>20.999999999999989</v>
      </c>
      <c r="C54066">
        <v>2.3283959454556804</v>
      </c>
      <c r="D54066">
        <v>20.900000000000027</v>
      </c>
      <c r="E54066">
        <v>46875000</v>
      </c>
    </row>
    <row r="54067" spans="1:5" x14ac:dyDescent="0.25">
      <c r="A54067" s="1" t="s">
        <v>84114</v>
      </c>
      <c r="B54067">
        <v>20.999999999999982</v>
      </c>
      <c r="C54067">
        <v>2.4342240732329841</v>
      </c>
      <c r="D54067">
        <v>20.900000000000027</v>
      </c>
      <c r="E54067">
        <v>62500000</v>
      </c>
    </row>
    <row r="54068" spans="1:5" x14ac:dyDescent="0.25">
      <c r="A54068" s="1" t="s">
        <v>84115</v>
      </c>
      <c r="B54068">
        <v>21.2</v>
      </c>
      <c r="C54068">
        <v>2.7594967897229643</v>
      </c>
      <c r="D54068">
        <v>21.10000000000003</v>
      </c>
      <c r="E54068">
        <v>46875000</v>
      </c>
    </row>
    <row r="54069" spans="1:5" x14ac:dyDescent="0.25">
      <c r="A54069" s="1" t="s">
        <v>84116</v>
      </c>
      <c r="B54069">
        <v>21.299999999999986</v>
      </c>
      <c r="C54069">
        <v>3.0458423921654125</v>
      </c>
      <c r="D54069">
        <v>21.200000000000031</v>
      </c>
      <c r="E54069">
        <v>46875000</v>
      </c>
    </row>
    <row r="54070" spans="1:5" x14ac:dyDescent="0.25">
      <c r="A54070" s="1" t="s">
        <v>84117</v>
      </c>
      <c r="B54070">
        <v>21.89999999999997</v>
      </c>
      <c r="C54070">
        <v>3.3099038592520236</v>
      </c>
      <c r="D54070">
        <v>21.80000000000004</v>
      </c>
      <c r="E54070">
        <v>93750000</v>
      </c>
    </row>
    <row r="54071" spans="1:5" x14ac:dyDescent="0.25">
      <c r="A54071" s="1" t="s">
        <v>84118</v>
      </c>
      <c r="B54071">
        <v>21.899999999999991</v>
      </c>
      <c r="C54071">
        <v>3.2567876962918723</v>
      </c>
      <c r="D54071">
        <v>21.80000000000004</v>
      </c>
      <c r="E54071">
        <v>62500000</v>
      </c>
    </row>
    <row r="54072" spans="1:5" x14ac:dyDescent="0.25">
      <c r="A54072" s="1" t="s">
        <v>84119</v>
      </c>
      <c r="B54072">
        <v>20.699999999999985</v>
      </c>
      <c r="C54072">
        <v>2.1044345616422349</v>
      </c>
      <c r="D54072">
        <v>20.600000000000023</v>
      </c>
      <c r="E54072">
        <v>78125000</v>
      </c>
    </row>
    <row r="54073" spans="1:5" x14ac:dyDescent="0.25">
      <c r="A54073" s="1" t="s">
        <v>84120</v>
      </c>
      <c r="B54073">
        <v>20.7</v>
      </c>
      <c r="C54073">
        <v>2.0922732518500133</v>
      </c>
      <c r="D54073">
        <v>20.600000000000023</v>
      </c>
      <c r="E54073">
        <v>93750000</v>
      </c>
    </row>
    <row r="54074" spans="1:5" x14ac:dyDescent="0.25">
      <c r="A54074" s="1" t="s">
        <v>84121</v>
      </c>
      <c r="B54074">
        <v>20.89999999999997</v>
      </c>
      <c r="C54074">
        <v>2.041383928770208</v>
      </c>
      <c r="D54074">
        <v>20.800000000000026</v>
      </c>
      <c r="E54074">
        <v>46875000</v>
      </c>
    </row>
    <row r="54075" spans="1:5" x14ac:dyDescent="0.25">
      <c r="A54075" s="1" t="s">
        <v>84122</v>
      </c>
      <c r="B54075">
        <v>20.899999999999984</v>
      </c>
      <c r="C54075">
        <v>1.9783761397548338</v>
      </c>
      <c r="D54075">
        <v>20.800000000000026</v>
      </c>
      <c r="E54075">
        <v>62500000</v>
      </c>
    </row>
    <row r="54076" spans="1:5" x14ac:dyDescent="0.25">
      <c r="A54076" s="1" t="s">
        <v>84123</v>
      </c>
      <c r="B54076">
        <v>20.6</v>
      </c>
      <c r="C54076">
        <v>1.836330746017536</v>
      </c>
      <c r="D54076">
        <v>20.500000000000021</v>
      </c>
      <c r="E54076">
        <v>62500000</v>
      </c>
    </row>
    <row r="54077" spans="1:5" x14ac:dyDescent="0.25">
      <c r="A54077" s="1" t="s">
        <v>84124</v>
      </c>
      <c r="B54077">
        <v>20.599999999999984</v>
      </c>
      <c r="C54077">
        <v>1.8773120470627438</v>
      </c>
      <c r="D54077">
        <v>20.500000000000021</v>
      </c>
      <c r="E54077">
        <v>46875000</v>
      </c>
    </row>
    <row r="54078" spans="1:5" x14ac:dyDescent="0.25">
      <c r="A54078" s="1" t="s">
        <v>84125</v>
      </c>
      <c r="B54078">
        <v>20.699999999999985</v>
      </c>
      <c r="C54078">
        <v>1.7067434976078353</v>
      </c>
      <c r="D54078">
        <v>20.600000000000023</v>
      </c>
      <c r="E54078">
        <v>78125000</v>
      </c>
    </row>
    <row r="54079" spans="1:5" x14ac:dyDescent="0.25">
      <c r="A54079" s="1" t="s">
        <v>84126</v>
      </c>
      <c r="B54079">
        <v>20.699999999999992</v>
      </c>
      <c r="C54079">
        <v>1.7288807488141171</v>
      </c>
      <c r="D54079">
        <v>20.600000000000023</v>
      </c>
      <c r="E54079">
        <v>62500000</v>
      </c>
    </row>
    <row r="54080" spans="1:5" x14ac:dyDescent="0.25">
      <c r="A54080" s="1" t="s">
        <v>84127</v>
      </c>
      <c r="B54080">
        <v>20.799999999999979</v>
      </c>
      <c r="C54080">
        <v>1.9197351246831031</v>
      </c>
      <c r="D54080">
        <v>20.700000000000024</v>
      </c>
      <c r="E54080">
        <v>93750000</v>
      </c>
    </row>
    <row r="54081" spans="1:5" x14ac:dyDescent="0.25">
      <c r="A54081" s="1" t="s">
        <v>84128</v>
      </c>
      <c r="B54081">
        <v>20.79999999999999</v>
      </c>
      <c r="C54081">
        <v>1.9049680784573306</v>
      </c>
      <c r="D54081">
        <v>20.700000000000024</v>
      </c>
      <c r="E54081">
        <v>62500000</v>
      </c>
    </row>
    <row r="54082" spans="1:5" x14ac:dyDescent="0.25">
      <c r="A54082" s="1" t="s">
        <v>84129</v>
      </c>
      <c r="B54082">
        <v>21.199999999999974</v>
      </c>
      <c r="C54082">
        <v>2.4474963307692525</v>
      </c>
      <c r="D54082">
        <v>21.10000000000003</v>
      </c>
      <c r="E54082">
        <v>109375000</v>
      </c>
    </row>
    <row r="54083" spans="1:5" x14ac:dyDescent="0.25">
      <c r="A54083" s="1" t="s">
        <v>84130</v>
      </c>
      <c r="B54083">
        <v>21.199999999999971</v>
      </c>
      <c r="C54083">
        <v>2.5579612272146917</v>
      </c>
      <c r="D54083">
        <v>21.10000000000003</v>
      </c>
      <c r="E54083">
        <v>46875000</v>
      </c>
    </row>
    <row r="54084" spans="1:5" x14ac:dyDescent="0.25">
      <c r="A54084" s="1" t="s">
        <v>84131</v>
      </c>
      <c r="B54084">
        <v>21.400000000000006</v>
      </c>
      <c r="C54084">
        <v>2.8899664546668524</v>
      </c>
      <c r="D54084">
        <v>21.300000000000033</v>
      </c>
      <c r="E54084">
        <v>93750000</v>
      </c>
    </row>
    <row r="54085" spans="1:5" x14ac:dyDescent="0.25">
      <c r="A54085" s="1" t="s">
        <v>84132</v>
      </c>
      <c r="B54085">
        <v>21.499999999999975</v>
      </c>
      <c r="C54085">
        <v>3.0711907150935818</v>
      </c>
      <c r="D54085">
        <v>21.400000000000034</v>
      </c>
      <c r="E54085">
        <v>62500000</v>
      </c>
    </row>
    <row r="54086" spans="1:5" x14ac:dyDescent="0.25">
      <c r="A54086" s="1" t="s">
        <v>84133</v>
      </c>
      <c r="B54086">
        <v>21.699999999999996</v>
      </c>
      <c r="C54086">
        <v>3.5883622167830067</v>
      </c>
      <c r="D54086">
        <v>21.600000000000037</v>
      </c>
      <c r="E54086">
        <v>93750000</v>
      </c>
    </row>
    <row r="54087" spans="1:5" x14ac:dyDescent="0.25">
      <c r="A54087" s="1" t="s">
        <v>84134</v>
      </c>
      <c r="B54087">
        <v>21.699999999999985</v>
      </c>
      <c r="C54087">
        <v>3.2210342259489675</v>
      </c>
      <c r="D54087">
        <v>21.600000000000037</v>
      </c>
      <c r="E54087">
        <v>93750000</v>
      </c>
    </row>
    <row r="54088" spans="1:5" x14ac:dyDescent="0.25">
      <c r="A54088" s="1" t="s">
        <v>84135</v>
      </c>
      <c r="B54088">
        <v>20.899999999999991</v>
      </c>
      <c r="C54088">
        <v>2.4672490997147314</v>
      </c>
      <c r="D54088">
        <v>20.800000000000026</v>
      </c>
      <c r="E54088">
        <v>62500000</v>
      </c>
    </row>
    <row r="54089" spans="1:5" x14ac:dyDescent="0.25">
      <c r="A54089" s="1" t="s">
        <v>84136</v>
      </c>
      <c r="B54089">
        <v>20.999999999999982</v>
      </c>
      <c r="C54089">
        <v>2.5407791886483202</v>
      </c>
      <c r="D54089">
        <v>20.900000000000027</v>
      </c>
      <c r="E54089">
        <v>93750000</v>
      </c>
    </row>
    <row r="54090" spans="1:5" x14ac:dyDescent="0.25">
      <c r="A54090" s="1" t="s">
        <v>84137</v>
      </c>
      <c r="B54090">
        <v>20.499999999999996</v>
      </c>
      <c r="C54090">
        <v>1.4396307207126253</v>
      </c>
      <c r="D54090">
        <v>20.40000000000002</v>
      </c>
      <c r="E54090">
        <v>62500000</v>
      </c>
    </row>
    <row r="54091" spans="1:5" x14ac:dyDescent="0.25">
      <c r="A54091" s="1" t="s">
        <v>84138</v>
      </c>
      <c r="B54091">
        <v>20.499999999999993</v>
      </c>
      <c r="C54091">
        <v>1.4525802451069718</v>
      </c>
      <c r="D54091">
        <v>20.40000000000002</v>
      </c>
      <c r="E54091">
        <v>109375000</v>
      </c>
    </row>
    <row r="54092" spans="1:5" x14ac:dyDescent="0.25">
      <c r="A54092" s="1" t="s">
        <v>84139</v>
      </c>
      <c r="B54092">
        <v>20.499999999999972</v>
      </c>
      <c r="C54092">
        <v>1.9943725955674738</v>
      </c>
      <c r="D54092">
        <v>20.40000000000002</v>
      </c>
      <c r="E54092">
        <v>62500000</v>
      </c>
    </row>
    <row r="54093" spans="1:5" x14ac:dyDescent="0.25">
      <c r="A54093" s="1" t="s">
        <v>84140</v>
      </c>
      <c r="B54093">
        <v>20.500000000000021</v>
      </c>
      <c r="C54093">
        <v>1.9458353603782426</v>
      </c>
      <c r="D54093">
        <v>20.40000000000002</v>
      </c>
      <c r="E54093">
        <v>78125000</v>
      </c>
    </row>
    <row r="54094" spans="1:5" x14ac:dyDescent="0.25">
      <c r="A54094" s="1" t="s">
        <v>84141</v>
      </c>
      <c r="B54094">
        <v>21.099999999999984</v>
      </c>
      <c r="C54094">
        <v>2.2998367777959672</v>
      </c>
      <c r="D54094">
        <v>21.000000000000028</v>
      </c>
      <c r="E54094">
        <v>93750000</v>
      </c>
    </row>
    <row r="54095" spans="1:5" x14ac:dyDescent="0.25">
      <c r="A54095" s="1" t="s">
        <v>84142</v>
      </c>
      <c r="B54095">
        <v>21.099999999999977</v>
      </c>
      <c r="C54095">
        <v>2.3334922709663646</v>
      </c>
      <c r="D54095">
        <v>21.000000000000028</v>
      </c>
      <c r="E54095">
        <v>62500000</v>
      </c>
    </row>
    <row r="54096" spans="1:5" x14ac:dyDescent="0.25">
      <c r="A54096" s="1" t="s">
        <v>84143</v>
      </c>
      <c r="B54096">
        <v>21.199999999999967</v>
      </c>
      <c r="C54096">
        <v>2.2342316503116626</v>
      </c>
      <c r="D54096">
        <v>21.10000000000003</v>
      </c>
      <c r="E54096">
        <v>78125000</v>
      </c>
    </row>
    <row r="54097" spans="1:5" x14ac:dyDescent="0.25">
      <c r="A54097" s="1" t="s">
        <v>84144</v>
      </c>
      <c r="B54097">
        <v>21.299999999999994</v>
      </c>
      <c r="C54097">
        <v>2.2477633041620164</v>
      </c>
      <c r="D54097">
        <v>21.200000000000031</v>
      </c>
      <c r="E54097">
        <v>78125000</v>
      </c>
    </row>
    <row r="54098" spans="1:5" x14ac:dyDescent="0.25">
      <c r="A54098" s="1" t="s">
        <v>84145</v>
      </c>
      <c r="B54098">
        <v>20.79999999999999</v>
      </c>
      <c r="C54098">
        <v>2.1735726874259336</v>
      </c>
      <c r="D54098">
        <v>20.700000000000024</v>
      </c>
      <c r="E54098">
        <v>78125000</v>
      </c>
    </row>
    <row r="54099" spans="1:5" x14ac:dyDescent="0.25">
      <c r="A54099" s="1" t="s">
        <v>84146</v>
      </c>
      <c r="B54099">
        <v>20.799999999999965</v>
      </c>
      <c r="C54099">
        <v>2.2748500827477871</v>
      </c>
      <c r="D54099">
        <v>20.700000000000024</v>
      </c>
      <c r="E54099">
        <v>93750000</v>
      </c>
    </row>
    <row r="54100" spans="1:5" x14ac:dyDescent="0.25">
      <c r="A54100" s="1" t="s">
        <v>84147</v>
      </c>
      <c r="B54100">
        <v>21.000000000000004</v>
      </c>
      <c r="C54100">
        <v>2.601046574420073</v>
      </c>
      <c r="D54100">
        <v>20.900000000000027</v>
      </c>
      <c r="E54100">
        <v>62500000</v>
      </c>
    </row>
    <row r="54101" spans="1:5" x14ac:dyDescent="0.25">
      <c r="A54101" s="1" t="s">
        <v>84148</v>
      </c>
      <c r="B54101">
        <v>22.899999999999988</v>
      </c>
      <c r="C54101">
        <v>4.6564356133418858</v>
      </c>
      <c r="D54101">
        <v>22.800000000000054</v>
      </c>
      <c r="E54101">
        <v>78125000</v>
      </c>
    </row>
    <row r="54102" spans="1:5" x14ac:dyDescent="0.25">
      <c r="A54102" s="1" t="s">
        <v>84149</v>
      </c>
      <c r="B54102">
        <v>22.199999999999982</v>
      </c>
      <c r="C54102">
        <v>3.3558846726913738</v>
      </c>
      <c r="D54102">
        <v>22.100000000000044</v>
      </c>
      <c r="E54102">
        <v>62500000</v>
      </c>
    </row>
    <row r="54103" spans="1:5" x14ac:dyDescent="0.25">
      <c r="A54103" s="1" t="s">
        <v>84150</v>
      </c>
      <c r="B54103">
        <v>22.199999999999967</v>
      </c>
      <c r="C54103">
        <v>3.3117309441748892</v>
      </c>
      <c r="D54103">
        <v>22.100000000000044</v>
      </c>
      <c r="E54103">
        <v>78125000</v>
      </c>
    </row>
    <row r="54104" spans="1:5" x14ac:dyDescent="0.25">
      <c r="A54104" s="1" t="s">
        <v>84151</v>
      </c>
      <c r="B54104">
        <v>20.499999999999989</v>
      </c>
      <c r="C54104">
        <v>1.7716976079763462</v>
      </c>
      <c r="D54104">
        <v>20.40000000000002</v>
      </c>
      <c r="E54104">
        <v>46875000</v>
      </c>
    </row>
    <row r="54105" spans="1:5" x14ac:dyDescent="0.25">
      <c r="A54105" s="1" t="s">
        <v>84152</v>
      </c>
      <c r="B54105">
        <v>20.5</v>
      </c>
      <c r="C54105">
        <v>1.7630519622884218</v>
      </c>
      <c r="D54105">
        <v>20.40000000000002</v>
      </c>
      <c r="E54105">
        <v>62500000</v>
      </c>
    </row>
    <row r="54106" spans="1:5" x14ac:dyDescent="0.25">
      <c r="A54106" s="1" t="s">
        <v>84153</v>
      </c>
      <c r="B54106">
        <v>20.999999999999957</v>
      </c>
      <c r="C54106">
        <v>2.167788813573678</v>
      </c>
      <c r="D54106">
        <v>20.900000000000027</v>
      </c>
      <c r="E54106">
        <v>62500000</v>
      </c>
    </row>
    <row r="54107" spans="1:5" x14ac:dyDescent="0.25">
      <c r="A54107" s="1" t="s">
        <v>84154</v>
      </c>
      <c r="B54107">
        <v>20.999999999999968</v>
      </c>
      <c r="C54107">
        <v>2.1271505933876078</v>
      </c>
      <c r="D54107">
        <v>20.900000000000027</v>
      </c>
      <c r="E54107">
        <v>78125000</v>
      </c>
    </row>
    <row r="54108" spans="1:5" x14ac:dyDescent="0.25">
      <c r="A54108" s="1" t="s">
        <v>84155</v>
      </c>
      <c r="B54108">
        <v>21.199999999999989</v>
      </c>
      <c r="C54108">
        <v>2.7053207739603158</v>
      </c>
      <c r="D54108">
        <v>21.10000000000003</v>
      </c>
      <c r="E54108">
        <v>78125000</v>
      </c>
    </row>
    <row r="54109" spans="1:5" x14ac:dyDescent="0.25">
      <c r="A54109" s="1" t="s">
        <v>84156</v>
      </c>
      <c r="B54109">
        <v>21.199999999999974</v>
      </c>
      <c r="C54109">
        <v>2.7691892742546966</v>
      </c>
      <c r="D54109">
        <v>21.10000000000003</v>
      </c>
      <c r="E54109">
        <v>62500000</v>
      </c>
    </row>
    <row r="54110" spans="1:5" x14ac:dyDescent="0.25">
      <c r="A54110" s="1" t="s">
        <v>84157</v>
      </c>
      <c r="B54110">
        <v>21.199999999999971</v>
      </c>
      <c r="C54110">
        <v>2.4785301013771943</v>
      </c>
      <c r="D54110">
        <v>21.10000000000003</v>
      </c>
      <c r="E54110">
        <v>78125000</v>
      </c>
    </row>
    <row r="54111" spans="1:5" x14ac:dyDescent="0.25">
      <c r="A54111" s="1" t="s">
        <v>84158</v>
      </c>
      <c r="B54111">
        <v>21.299999999999979</v>
      </c>
      <c r="C54111">
        <v>2.5217318087957845</v>
      </c>
      <c r="D54111">
        <v>21.200000000000031</v>
      </c>
      <c r="E54111">
        <v>93750000</v>
      </c>
    </row>
    <row r="54112" spans="1:5" x14ac:dyDescent="0.25">
      <c r="A54112" s="1" t="s">
        <v>84159</v>
      </c>
      <c r="B54112">
        <v>21.399999999999963</v>
      </c>
      <c r="C54112">
        <v>2.5502242538565483</v>
      </c>
      <c r="D54112">
        <v>21.300000000000033</v>
      </c>
      <c r="E54112">
        <v>78125000</v>
      </c>
    </row>
    <row r="54113" spans="1:5" x14ac:dyDescent="0.25">
      <c r="A54113" s="1" t="s">
        <v>84160</v>
      </c>
      <c r="B54113">
        <v>21.399999999999988</v>
      </c>
      <c r="C54113">
        <v>2.5488622545428687</v>
      </c>
      <c r="D54113">
        <v>21.300000000000033</v>
      </c>
      <c r="E54113">
        <v>62500000</v>
      </c>
    </row>
    <row r="54114" spans="1:5" x14ac:dyDescent="0.25">
      <c r="A54114" s="1" t="s">
        <v>84161</v>
      </c>
      <c r="B54114">
        <v>21.299999999999972</v>
      </c>
      <c r="C54114">
        <v>2.7974015092569271</v>
      </c>
      <c r="D54114">
        <v>21.200000000000031</v>
      </c>
      <c r="E54114">
        <v>125000000</v>
      </c>
    </row>
    <row r="54115" spans="1:5" x14ac:dyDescent="0.25">
      <c r="A54115" s="1" t="s">
        <v>84162</v>
      </c>
      <c r="B54115">
        <v>21.399999999999974</v>
      </c>
      <c r="C54115">
        <v>2.9144109840142036</v>
      </c>
      <c r="D54115">
        <v>21.300000000000033</v>
      </c>
      <c r="E54115">
        <v>62500000</v>
      </c>
    </row>
    <row r="54116" spans="1:5" x14ac:dyDescent="0.25">
      <c r="A54116" s="1" t="s">
        <v>84163</v>
      </c>
      <c r="B54116">
        <v>21.499999999999961</v>
      </c>
      <c r="C54116">
        <v>3.2244853267300559</v>
      </c>
      <c r="D54116">
        <v>21.400000000000034</v>
      </c>
      <c r="E54116">
        <v>109375000</v>
      </c>
    </row>
    <row r="54117" spans="1:5" x14ac:dyDescent="0.25">
      <c r="A54117" s="1" t="s">
        <v>84164</v>
      </c>
      <c r="B54117">
        <v>21.699999999999964</v>
      </c>
      <c r="C54117">
        <v>3.5402412671376666</v>
      </c>
      <c r="D54117">
        <v>21.600000000000037</v>
      </c>
      <c r="E54117">
        <v>78125000</v>
      </c>
    </row>
    <row r="54118" spans="1:5" x14ac:dyDescent="0.25">
      <c r="A54118" s="1" t="s">
        <v>84165</v>
      </c>
      <c r="B54118">
        <v>22.299999999999983</v>
      </c>
      <c r="C54118">
        <v>3.7440081058519548</v>
      </c>
      <c r="D54118">
        <v>22.200000000000045</v>
      </c>
      <c r="E54118">
        <v>109375000</v>
      </c>
    </row>
    <row r="54119" spans="1:5" x14ac:dyDescent="0.25">
      <c r="A54119" s="1" t="s">
        <v>84166</v>
      </c>
      <c r="B54119">
        <v>22.299999999999986</v>
      </c>
      <c r="C54119">
        <v>3.7057568893404738</v>
      </c>
      <c r="D54119">
        <v>22.200000000000045</v>
      </c>
      <c r="E54119">
        <v>46875000</v>
      </c>
    </row>
    <row r="54120" spans="1:5" x14ac:dyDescent="0.25">
      <c r="A54120" s="1" t="s">
        <v>84167</v>
      </c>
      <c r="B54120">
        <v>21.099999999999952</v>
      </c>
      <c r="C54120">
        <v>2.6796335027817628</v>
      </c>
      <c r="D54120">
        <v>21.000000000000028</v>
      </c>
      <c r="E54120">
        <v>62500000</v>
      </c>
    </row>
    <row r="54121" spans="1:5" x14ac:dyDescent="0.25">
      <c r="A54121" s="1" t="s">
        <v>84168</v>
      </c>
      <c r="B54121">
        <v>21.099999999999952</v>
      </c>
      <c r="C54121">
        <v>2.692105921336803</v>
      </c>
      <c r="D54121">
        <v>21.000000000000028</v>
      </c>
      <c r="E54121">
        <v>46875000</v>
      </c>
    </row>
    <row r="54122" spans="1:5" x14ac:dyDescent="0.25">
      <c r="A54122" s="1" t="s">
        <v>84169</v>
      </c>
      <c r="B54122">
        <v>21.299999999999969</v>
      </c>
      <c r="C54122">
        <v>2.5513559579410003</v>
      </c>
      <c r="D54122">
        <v>21.200000000000031</v>
      </c>
      <c r="E54122">
        <v>109375000</v>
      </c>
    </row>
    <row r="54123" spans="1:5" x14ac:dyDescent="0.25">
      <c r="A54123" s="1" t="s">
        <v>84170</v>
      </c>
      <c r="B54123">
        <v>21.299999999999965</v>
      </c>
      <c r="C54123">
        <v>2.4981118938906017</v>
      </c>
      <c r="D54123">
        <v>21.200000000000031</v>
      </c>
      <c r="E54123">
        <v>78125000</v>
      </c>
    </row>
    <row r="54124" spans="1:5" x14ac:dyDescent="0.25">
      <c r="A54124" s="1" t="s">
        <v>84171</v>
      </c>
      <c r="B54124">
        <v>20.899999999999959</v>
      </c>
      <c r="C54124">
        <v>2.2869348556144242</v>
      </c>
      <c r="D54124">
        <v>20.800000000000026</v>
      </c>
      <c r="E54124">
        <v>62500000</v>
      </c>
    </row>
    <row r="54125" spans="1:5" x14ac:dyDescent="0.25">
      <c r="A54125" s="1" t="s">
        <v>84172</v>
      </c>
      <c r="B54125">
        <v>20.899999999999956</v>
      </c>
      <c r="C54125">
        <v>2.3419729557965634</v>
      </c>
      <c r="D54125">
        <v>20.800000000000026</v>
      </c>
      <c r="E54125">
        <v>93750000</v>
      </c>
    </row>
    <row r="54126" spans="1:5" x14ac:dyDescent="0.25">
      <c r="A54126" s="1" t="s">
        <v>84173</v>
      </c>
      <c r="B54126">
        <v>20.999999999999968</v>
      </c>
      <c r="C54126">
        <v>2.1607589811169863</v>
      </c>
      <c r="D54126">
        <v>20.900000000000027</v>
      </c>
      <c r="E54126">
        <v>62500000</v>
      </c>
    </row>
    <row r="54127" spans="1:5" x14ac:dyDescent="0.25">
      <c r="A54127" s="1" t="s">
        <v>84174</v>
      </c>
      <c r="B54127">
        <v>20.999999999999972</v>
      </c>
      <c r="C54127">
        <v>2.1986057602079301</v>
      </c>
      <c r="D54127">
        <v>20.900000000000027</v>
      </c>
      <c r="E54127">
        <v>109375000</v>
      </c>
    </row>
    <row r="54128" spans="1:5" x14ac:dyDescent="0.25">
      <c r="A54128" s="1" t="s">
        <v>84175</v>
      </c>
      <c r="B54128">
        <v>21.099999999999966</v>
      </c>
      <c r="C54128">
        <v>2.3661011044254003</v>
      </c>
      <c r="D54128">
        <v>21.000000000000028</v>
      </c>
      <c r="E54128">
        <v>15625000</v>
      </c>
    </row>
    <row r="54129" spans="1:5" x14ac:dyDescent="0.25">
      <c r="A54129" s="1" t="s">
        <v>84176</v>
      </c>
      <c r="B54129">
        <v>21.099999999999969</v>
      </c>
      <c r="C54129">
        <v>2.3654915537360748</v>
      </c>
      <c r="D54129">
        <v>21.000000000000028</v>
      </c>
      <c r="E54129">
        <v>109375000</v>
      </c>
    </row>
    <row r="54130" spans="1:5" x14ac:dyDescent="0.25">
      <c r="A54130" s="1" t="s">
        <v>84177</v>
      </c>
      <c r="B54130">
        <v>21.599999999999966</v>
      </c>
      <c r="C54130">
        <v>2.9563084919367895</v>
      </c>
      <c r="D54130">
        <v>21.500000000000036</v>
      </c>
      <c r="E54130">
        <v>93750000</v>
      </c>
    </row>
    <row r="54131" spans="1:5" x14ac:dyDescent="0.25">
      <c r="A54131" s="1" t="s">
        <v>84178</v>
      </c>
      <c r="B54131">
        <v>21.699999999999957</v>
      </c>
      <c r="C54131">
        <v>3.079352243018898</v>
      </c>
      <c r="D54131">
        <v>21.600000000000037</v>
      </c>
      <c r="E54131">
        <v>78125000</v>
      </c>
    </row>
    <row r="54132" spans="1:5" x14ac:dyDescent="0.25">
      <c r="A54132" s="1" t="s">
        <v>84179</v>
      </c>
      <c r="B54132">
        <v>21.799999999999969</v>
      </c>
      <c r="C54132">
        <v>3.3984131795858352</v>
      </c>
      <c r="D54132">
        <v>21.700000000000038</v>
      </c>
      <c r="E54132">
        <v>93750000</v>
      </c>
    </row>
    <row r="54133" spans="1:5" x14ac:dyDescent="0.25">
      <c r="A54133" s="1" t="s">
        <v>84180</v>
      </c>
      <c r="B54133">
        <v>21.899999999999984</v>
      </c>
      <c r="C54133">
        <v>3.5787002447252054</v>
      </c>
      <c r="D54133">
        <v>21.80000000000004</v>
      </c>
      <c r="E54133">
        <v>78125000</v>
      </c>
    </row>
    <row r="54134" spans="1:5" x14ac:dyDescent="0.25">
      <c r="A54134" s="1" t="s">
        <v>84181</v>
      </c>
      <c r="B54134">
        <v>21.999999999999979</v>
      </c>
      <c r="C54134">
        <v>3.9932514918756778</v>
      </c>
      <c r="D54134">
        <v>21.900000000000041</v>
      </c>
      <c r="E54134">
        <v>93750000</v>
      </c>
    </row>
    <row r="54135" spans="1:5" x14ac:dyDescent="0.25">
      <c r="A54135" s="1" t="s">
        <v>84182</v>
      </c>
      <c r="B54135">
        <v>21.999999999999964</v>
      </c>
      <c r="C54135">
        <v>3.6315918454397615</v>
      </c>
      <c r="D54135">
        <v>21.900000000000041</v>
      </c>
      <c r="E54135">
        <v>78125000</v>
      </c>
    </row>
    <row r="54136" spans="1:5" x14ac:dyDescent="0.25">
      <c r="A54136" s="1" t="s">
        <v>84183</v>
      </c>
      <c r="B54136">
        <v>21.09999999999998</v>
      </c>
      <c r="C54136">
        <v>2.8535078568704151</v>
      </c>
      <c r="D54136">
        <v>21.000000000000028</v>
      </c>
      <c r="E54136">
        <v>93750000</v>
      </c>
    </row>
    <row r="54137" spans="1:5" x14ac:dyDescent="0.25">
      <c r="A54137" s="1" t="s">
        <v>84184</v>
      </c>
      <c r="B54137">
        <v>21.499999999999957</v>
      </c>
      <c r="C54137">
        <v>3.1919722123787926</v>
      </c>
      <c r="D54137">
        <v>21.400000000000034</v>
      </c>
      <c r="E54137">
        <v>93750000</v>
      </c>
    </row>
    <row r="54138" spans="1:5" x14ac:dyDescent="0.25">
      <c r="A54138" s="1" t="s">
        <v>84185</v>
      </c>
      <c r="B54138">
        <v>20.699999999999964</v>
      </c>
      <c r="C54138">
        <v>1.8423112436012969</v>
      </c>
      <c r="D54138">
        <v>20.600000000000023</v>
      </c>
      <c r="E54138">
        <v>109375000</v>
      </c>
    </row>
    <row r="54139" spans="1:5" x14ac:dyDescent="0.25">
      <c r="A54139" s="1" t="s">
        <v>84186</v>
      </c>
      <c r="B54139">
        <v>20.799999999999962</v>
      </c>
      <c r="C54139">
        <v>1.8544577105153603</v>
      </c>
      <c r="D54139">
        <v>20.700000000000024</v>
      </c>
      <c r="E54139">
        <v>78125000</v>
      </c>
    </row>
    <row r="54140" spans="1:5" x14ac:dyDescent="0.25">
      <c r="A54140" s="1" t="s">
        <v>84187</v>
      </c>
      <c r="B54140">
        <v>20.699999999999967</v>
      </c>
      <c r="C54140">
        <v>2.3541453807354391</v>
      </c>
      <c r="D54140">
        <v>20.600000000000023</v>
      </c>
      <c r="E54140">
        <v>78125000</v>
      </c>
    </row>
    <row r="54141" spans="1:5" x14ac:dyDescent="0.25">
      <c r="A54141" s="1" t="s">
        <v>84188</v>
      </c>
      <c r="B54141">
        <v>20.699999999999964</v>
      </c>
      <c r="C54141">
        <v>2.3223157148350104</v>
      </c>
      <c r="D54141">
        <v>20.600000000000023</v>
      </c>
      <c r="E54141">
        <v>109375000</v>
      </c>
    </row>
    <row r="54142" spans="1:5" x14ac:dyDescent="0.25">
      <c r="A54142" s="1" t="s">
        <v>84189</v>
      </c>
      <c r="B54142">
        <v>21.599999999999969</v>
      </c>
      <c r="C54142">
        <v>2.8442031982157405</v>
      </c>
      <c r="D54142">
        <v>21.500000000000036</v>
      </c>
      <c r="E54142">
        <v>62500000</v>
      </c>
    </row>
    <row r="54143" spans="1:5" x14ac:dyDescent="0.25">
      <c r="A54143" s="1" t="s">
        <v>84190</v>
      </c>
      <c r="B54143">
        <v>21.599999999999969</v>
      </c>
      <c r="C54143">
        <v>2.8920228488027271</v>
      </c>
      <c r="D54143">
        <v>21.500000000000036</v>
      </c>
      <c r="E54143">
        <v>62500000</v>
      </c>
    </row>
    <row r="54144" spans="1:5" x14ac:dyDescent="0.25">
      <c r="A54144" s="1" t="s">
        <v>84191</v>
      </c>
      <c r="B54144">
        <v>21.699999999999989</v>
      </c>
      <c r="C54144">
        <v>2.7626883767379615</v>
      </c>
      <c r="D54144">
        <v>21.600000000000037</v>
      </c>
      <c r="E54144">
        <v>93750000</v>
      </c>
    </row>
    <row r="54145" spans="1:5" x14ac:dyDescent="0.25">
      <c r="A54145" s="1" t="s">
        <v>84192</v>
      </c>
      <c r="B54145">
        <v>21.699999999999974</v>
      </c>
      <c r="C54145">
        <v>2.791963563745461</v>
      </c>
      <c r="D54145">
        <v>21.600000000000037</v>
      </c>
      <c r="E54145">
        <v>109375000</v>
      </c>
    </row>
    <row r="54146" spans="1:5" x14ac:dyDescent="0.25">
      <c r="A54146" s="1" t="s">
        <v>84193</v>
      </c>
      <c r="B54146">
        <v>20.999999999999968</v>
      </c>
      <c r="C54146">
        <v>2.5964468073987361</v>
      </c>
      <c r="D54146">
        <v>20.900000000000027</v>
      </c>
      <c r="E54146">
        <v>31250000</v>
      </c>
    </row>
    <row r="54147" spans="1:5" x14ac:dyDescent="0.25">
      <c r="A54147" s="1" t="s">
        <v>84194</v>
      </c>
      <c r="B54147">
        <v>21.099999999999977</v>
      </c>
      <c r="C54147">
        <v>2.7073759336679837</v>
      </c>
      <c r="D54147">
        <v>21.000000000000028</v>
      </c>
      <c r="E54147">
        <v>109375000</v>
      </c>
    </row>
    <row r="54148" spans="1:5" x14ac:dyDescent="0.25">
      <c r="A54148" s="1" t="s">
        <v>84195</v>
      </c>
      <c r="B54148">
        <v>21.299999999999969</v>
      </c>
      <c r="C54148">
        <v>3.0180488402486731</v>
      </c>
      <c r="D54148">
        <v>21.200000000000031</v>
      </c>
      <c r="E54148">
        <v>78125000</v>
      </c>
    </row>
    <row r="54149" spans="1:5" x14ac:dyDescent="0.25">
      <c r="A54149" s="1" t="s">
        <v>84196</v>
      </c>
      <c r="B54149">
        <v>23.299999999999976</v>
      </c>
      <c r="C54149">
        <v>5.0859661216538292</v>
      </c>
      <c r="D54149">
        <v>23.20000000000006</v>
      </c>
      <c r="E54149">
        <v>109375000</v>
      </c>
    </row>
    <row r="54150" spans="1:5" x14ac:dyDescent="0.25">
      <c r="A54150" s="1" t="s">
        <v>84197</v>
      </c>
      <c r="B54150">
        <v>22.699999999999974</v>
      </c>
      <c r="C54150">
        <v>3.8164253395445478</v>
      </c>
      <c r="D54150">
        <v>22.600000000000051</v>
      </c>
      <c r="E54150">
        <v>62500000</v>
      </c>
    </row>
    <row r="54151" spans="1:5" x14ac:dyDescent="0.25">
      <c r="A54151" s="1" t="s">
        <v>84198</v>
      </c>
      <c r="B54151">
        <v>22.699999999999989</v>
      </c>
      <c r="C54151">
        <v>3.7879800243561501</v>
      </c>
      <c r="D54151">
        <v>22.600000000000051</v>
      </c>
      <c r="E54151">
        <v>62500000</v>
      </c>
    </row>
    <row r="54152" spans="1:5" x14ac:dyDescent="0.25">
      <c r="A54152" s="1" t="s">
        <v>84199</v>
      </c>
      <c r="B54152">
        <v>20.799999999999958</v>
      </c>
      <c r="C54152">
        <v>2.2881724533316525</v>
      </c>
      <c r="D54152">
        <v>20.700000000000024</v>
      </c>
      <c r="E54152">
        <v>46875000</v>
      </c>
    </row>
    <row r="54153" spans="1:5" x14ac:dyDescent="0.25">
      <c r="A54153" s="1" t="s">
        <v>84200</v>
      </c>
      <c r="B54153">
        <v>20.799999999999958</v>
      </c>
      <c r="C54153">
        <v>2.3020277059017511</v>
      </c>
      <c r="D54153">
        <v>20.700000000000024</v>
      </c>
      <c r="E54153">
        <v>93750000</v>
      </c>
    </row>
    <row r="54154" spans="1:5" x14ac:dyDescent="0.25">
      <c r="A54154" s="1" t="s">
        <v>84249</v>
      </c>
      <c r="B54154">
        <v>20.99999999999989</v>
      </c>
      <c r="C54154">
        <v>2.7357702975616069</v>
      </c>
      <c r="D54154">
        <v>20.900000000000027</v>
      </c>
      <c r="E54154">
        <v>62500000</v>
      </c>
    </row>
    <row r="54155" spans="1:5" x14ac:dyDescent="0.25">
      <c r="A54155" s="1" t="s">
        <v>84250</v>
      </c>
      <c r="B54155">
        <v>21.000000000000064</v>
      </c>
      <c r="C54155">
        <v>2.6996869512618837</v>
      </c>
      <c r="D54155">
        <v>20.900000000000027</v>
      </c>
      <c r="E54155">
        <v>78125000</v>
      </c>
    </row>
    <row r="54156" spans="1:5" x14ac:dyDescent="0.25">
      <c r="A54156" s="1" t="s">
        <v>84251</v>
      </c>
      <c r="B54156">
        <v>21.39999999999992</v>
      </c>
      <c r="C54156">
        <v>3.8903317302672358</v>
      </c>
      <c r="D54156">
        <v>21.300000000000033</v>
      </c>
      <c r="E54156">
        <v>93750000</v>
      </c>
    </row>
    <row r="54157" spans="1:5" x14ac:dyDescent="0.25">
      <c r="A54157" s="1" t="s">
        <v>84252</v>
      </c>
      <c r="B54157">
        <v>21.40000000000008</v>
      </c>
      <c r="C54157">
        <v>3.8912574050906157</v>
      </c>
      <c r="D54157">
        <v>21.300000000000033</v>
      </c>
      <c r="E54157">
        <v>93750000</v>
      </c>
    </row>
    <row r="54158" spans="1:5" x14ac:dyDescent="0.25">
      <c r="A54158" s="1" t="s">
        <v>84253</v>
      </c>
      <c r="B54158">
        <v>21.499999999999975</v>
      </c>
      <c r="C54158">
        <v>3.8930588607135026</v>
      </c>
      <c r="D54158">
        <v>21.400000000000034</v>
      </c>
      <c r="E54158">
        <v>78125000</v>
      </c>
    </row>
    <row r="54159" spans="1:5" x14ac:dyDescent="0.25">
      <c r="A54159" s="1" t="s">
        <v>84254</v>
      </c>
      <c r="B54159">
        <v>22.700000000000085</v>
      </c>
      <c r="C54159">
        <v>4.8304512110553048</v>
      </c>
      <c r="D54159">
        <v>22.600000000000051</v>
      </c>
      <c r="E54159">
        <v>109375000</v>
      </c>
    </row>
    <row r="54160" spans="1:5" x14ac:dyDescent="0.25">
      <c r="A54160" s="1" t="s">
        <v>84255</v>
      </c>
      <c r="B54160">
        <v>22.100000000000019</v>
      </c>
      <c r="C54160">
        <v>3.91127105012339</v>
      </c>
      <c r="D54160">
        <v>22.000000000000043</v>
      </c>
      <c r="E54160">
        <v>78125000</v>
      </c>
    </row>
    <row r="54161" spans="1:5" x14ac:dyDescent="0.25">
      <c r="A54161" s="1" t="s">
        <v>84256</v>
      </c>
      <c r="B54161">
        <v>22.200000000000024</v>
      </c>
      <c r="C54161">
        <v>3.914449833488709</v>
      </c>
      <c r="D54161">
        <v>22.100000000000044</v>
      </c>
      <c r="E54161">
        <v>125000000</v>
      </c>
    </row>
    <row r="54162" spans="1:5" x14ac:dyDescent="0.25">
      <c r="A54162" s="1" t="s">
        <v>84257</v>
      </c>
      <c r="B54162">
        <v>20.99999999999994</v>
      </c>
      <c r="C54162">
        <v>2.7749737917062256</v>
      </c>
      <c r="D54162">
        <v>20.900000000000027</v>
      </c>
      <c r="E54162">
        <v>62500000</v>
      </c>
    </row>
    <row r="54163" spans="1:5" x14ac:dyDescent="0.25">
      <c r="A54163" s="1" t="s">
        <v>84258</v>
      </c>
      <c r="B54163">
        <v>21.099999999999941</v>
      </c>
      <c r="C54163">
        <v>3.045644626282046</v>
      </c>
      <c r="D54163">
        <v>21.000000000000028</v>
      </c>
      <c r="E54163">
        <v>93750000</v>
      </c>
    </row>
    <row r="54164" spans="1:5" x14ac:dyDescent="0.25">
      <c r="A54164" s="1" t="s">
        <v>84259</v>
      </c>
      <c r="B54164">
        <v>21.299999999999905</v>
      </c>
      <c r="C54164">
        <v>3.6926918537357527</v>
      </c>
      <c r="D54164">
        <v>21.200000000000031</v>
      </c>
      <c r="E54164">
        <v>78125000</v>
      </c>
    </row>
    <row r="54165" spans="1:5" x14ac:dyDescent="0.25">
      <c r="A54165" s="1" t="s">
        <v>84260</v>
      </c>
      <c r="B54165">
        <v>21.300000000000061</v>
      </c>
      <c r="C54165">
        <v>3.6641220796955838</v>
      </c>
      <c r="D54165">
        <v>21.200000000000031</v>
      </c>
      <c r="E54165">
        <v>62500000</v>
      </c>
    </row>
    <row r="54166" spans="1:5" x14ac:dyDescent="0.25">
      <c r="A54166" s="1" t="s">
        <v>84261</v>
      </c>
      <c r="B54166">
        <v>21.34999999999993</v>
      </c>
      <c r="C54166">
        <v>3.3343635406117591</v>
      </c>
      <c r="D54166">
        <v>21.300000000000033</v>
      </c>
      <c r="E54166">
        <v>62500000</v>
      </c>
    </row>
    <row r="54167" spans="1:5" x14ac:dyDescent="0.25">
      <c r="A54167" s="1" t="s">
        <v>84262</v>
      </c>
      <c r="B54167">
        <v>21.449999999999896</v>
      </c>
      <c r="C54167">
        <v>3.3393876730548029</v>
      </c>
      <c r="D54167">
        <v>21.400000000000034</v>
      </c>
      <c r="E54167">
        <v>78125000</v>
      </c>
    </row>
    <row r="54168" spans="1:5" x14ac:dyDescent="0.25">
      <c r="A54168" s="1" t="s">
        <v>84263</v>
      </c>
      <c r="B54168">
        <v>21.049999999999919</v>
      </c>
      <c r="C54168">
        <v>3.5460216036266505</v>
      </c>
      <c r="D54168">
        <v>21.000000000000028</v>
      </c>
      <c r="E54168">
        <v>62500000</v>
      </c>
    </row>
    <row r="54169" spans="1:5" x14ac:dyDescent="0.25">
      <c r="A54169" s="1" t="s">
        <v>84264</v>
      </c>
      <c r="B54169">
        <v>21.049999999999887</v>
      </c>
      <c r="C54169">
        <v>3.5695706079547427</v>
      </c>
      <c r="D54169">
        <v>21.000000000000028</v>
      </c>
      <c r="E54169">
        <v>62500000</v>
      </c>
    </row>
    <row r="54170" spans="1:5" x14ac:dyDescent="0.25">
      <c r="A54170" s="1" t="s">
        <v>84265</v>
      </c>
      <c r="B54170">
        <v>20.799999999999905</v>
      </c>
      <c r="C54170">
        <v>2.5032789864481395</v>
      </c>
      <c r="D54170">
        <v>20.700000000000024</v>
      </c>
      <c r="E54170">
        <v>62500000</v>
      </c>
    </row>
    <row r="54171" spans="1:5" x14ac:dyDescent="0.25">
      <c r="A54171" s="1" t="s">
        <v>84266</v>
      </c>
      <c r="B54171">
        <v>20.799999999999915</v>
      </c>
      <c r="C54171">
        <v>2.4542298917202028</v>
      </c>
      <c r="D54171">
        <v>20.700000000000024</v>
      </c>
      <c r="E54171">
        <v>62500000</v>
      </c>
    </row>
    <row r="54172" spans="1:5" x14ac:dyDescent="0.25">
      <c r="A54172" s="1" t="s">
        <v>84267</v>
      </c>
      <c r="B54172">
        <v>21.100000000000083</v>
      </c>
      <c r="C54172">
        <v>3.8381964422094241</v>
      </c>
      <c r="D54172">
        <v>21.000000000000028</v>
      </c>
      <c r="E54172">
        <v>46875000</v>
      </c>
    </row>
    <row r="54173" spans="1:5" x14ac:dyDescent="0.25">
      <c r="A54173" s="1" t="s">
        <v>84268</v>
      </c>
      <c r="B54173">
        <v>21.100000000000076</v>
      </c>
      <c r="C54173">
        <v>3.8777498400390273</v>
      </c>
      <c r="D54173">
        <v>21.000000000000028</v>
      </c>
      <c r="E54173">
        <v>78125000</v>
      </c>
    </row>
    <row r="54174" spans="1:5" x14ac:dyDescent="0.25">
      <c r="A54174" s="1" t="s">
        <v>84269</v>
      </c>
      <c r="B54174">
        <v>22.750000000000071</v>
      </c>
      <c r="C54174">
        <v>4.7437869253484646</v>
      </c>
      <c r="D54174">
        <v>22.700000000000053</v>
      </c>
      <c r="E54174">
        <v>93750000</v>
      </c>
    </row>
    <row r="54175" spans="1:5" x14ac:dyDescent="0.25">
      <c r="A54175" s="1" t="s">
        <v>84270</v>
      </c>
      <c r="B54175">
        <v>22.700000000000063</v>
      </c>
      <c r="C54175">
        <v>4.2804236492793493</v>
      </c>
      <c r="D54175">
        <v>22.600000000000051</v>
      </c>
      <c r="E54175">
        <v>62500000</v>
      </c>
    </row>
    <row r="54176" spans="1:5" x14ac:dyDescent="0.25">
      <c r="A54176" s="1" t="s">
        <v>84271</v>
      </c>
      <c r="B54176">
        <v>22.000000000000075</v>
      </c>
      <c r="C54176">
        <v>4.7872906076968889</v>
      </c>
      <c r="D54176">
        <v>22.300000000000047</v>
      </c>
      <c r="E54176">
        <v>109375000</v>
      </c>
    </row>
    <row r="54177" spans="1:5" x14ac:dyDescent="0.25">
      <c r="A54177" s="1" t="s">
        <v>84272</v>
      </c>
      <c r="B54177">
        <v>22.000000000000082</v>
      </c>
      <c r="C54177">
        <v>4.945078737140884</v>
      </c>
      <c r="D54177">
        <v>22.300000000000047</v>
      </c>
      <c r="E54177">
        <v>93750000</v>
      </c>
    </row>
    <row r="54178" spans="1:5" x14ac:dyDescent="0.25">
      <c r="A54178" s="1" t="s">
        <v>84273</v>
      </c>
      <c r="B54178">
        <v>20.400000000000031</v>
      </c>
      <c r="C54178">
        <v>1.542839608394257</v>
      </c>
      <c r="D54178">
        <v>20.300000000000018</v>
      </c>
      <c r="E54178">
        <v>62500000</v>
      </c>
    </row>
    <row r="54179" spans="1:5" x14ac:dyDescent="0.25">
      <c r="A54179" s="1" t="s">
        <v>84274</v>
      </c>
      <c r="B54179">
        <v>20.500000000000068</v>
      </c>
      <c r="C54179">
        <v>1.6601740921367458</v>
      </c>
      <c r="D54179">
        <v>20.40000000000002</v>
      </c>
      <c r="E54179">
        <v>93750000</v>
      </c>
    </row>
    <row r="54180" spans="1:5" x14ac:dyDescent="0.25">
      <c r="A54180" s="1" t="s">
        <v>84275</v>
      </c>
      <c r="B54180">
        <v>21.59999999999993</v>
      </c>
      <c r="C54180">
        <v>3.9367352000631977</v>
      </c>
      <c r="D54180">
        <v>21.500000000000036</v>
      </c>
      <c r="E54180">
        <v>78125000</v>
      </c>
    </row>
    <row r="54181" spans="1:5" x14ac:dyDescent="0.25">
      <c r="A54181" s="1" t="s">
        <v>84276</v>
      </c>
      <c r="B54181">
        <v>21.599999999999937</v>
      </c>
      <c r="C54181">
        <v>3.5763534145266669</v>
      </c>
      <c r="D54181">
        <v>21.500000000000036</v>
      </c>
      <c r="E54181">
        <v>62500000</v>
      </c>
    </row>
    <row r="54182" spans="1:5" x14ac:dyDescent="0.25">
      <c r="A54182" s="1" t="s">
        <v>84277</v>
      </c>
      <c r="B54182">
        <v>21.65000000000007</v>
      </c>
      <c r="C54182">
        <v>3.6171304912436688</v>
      </c>
      <c r="D54182">
        <v>21.600000000000037</v>
      </c>
      <c r="E54182">
        <v>62500000</v>
      </c>
    </row>
    <row r="54183" spans="1:5" x14ac:dyDescent="0.25">
      <c r="A54183" s="1" t="s">
        <v>84278</v>
      </c>
      <c r="B54183">
        <v>21.750000000000007</v>
      </c>
      <c r="C54183">
        <v>3.6142527751895703</v>
      </c>
      <c r="D54183">
        <v>21.700000000000038</v>
      </c>
      <c r="E54183">
        <v>140625000</v>
      </c>
    </row>
    <row r="54184" spans="1:5" x14ac:dyDescent="0.25">
      <c r="A54184" s="1" t="s">
        <v>84279</v>
      </c>
      <c r="B54184">
        <v>20.800000000000065</v>
      </c>
      <c r="C54184">
        <v>3.5299371533942021</v>
      </c>
      <c r="D54184">
        <v>20.700000000000024</v>
      </c>
      <c r="E54184">
        <v>62500000</v>
      </c>
    </row>
    <row r="54185" spans="1:5" x14ac:dyDescent="0.25">
      <c r="A54185" s="1" t="s">
        <v>84280</v>
      </c>
      <c r="B54185">
        <v>20.800000000000075</v>
      </c>
      <c r="C54185">
        <v>3.5789326546638587</v>
      </c>
      <c r="D54185">
        <v>20.700000000000024</v>
      </c>
      <c r="E54185">
        <v>93750000</v>
      </c>
    </row>
    <row r="54186" spans="1:5" x14ac:dyDescent="0.25">
      <c r="A54186" s="1" t="s">
        <v>84281</v>
      </c>
      <c r="B54186">
        <v>21.199999999999925</v>
      </c>
      <c r="C54186">
        <v>2.7474877538708089</v>
      </c>
      <c r="D54186">
        <v>21.10000000000003</v>
      </c>
      <c r="E54186">
        <v>62500000</v>
      </c>
    </row>
    <row r="54187" spans="1:5" x14ac:dyDescent="0.25">
      <c r="A54187" s="1" t="s">
        <v>84282</v>
      </c>
      <c r="B54187">
        <v>21.299999999999891</v>
      </c>
      <c r="C54187">
        <v>2.7863720110120567</v>
      </c>
      <c r="D54187">
        <v>21.200000000000031</v>
      </c>
      <c r="E54187">
        <v>78125000</v>
      </c>
    </row>
    <row r="54188" spans="1:5" x14ac:dyDescent="0.25">
      <c r="A54188" s="1" t="s">
        <v>84283</v>
      </c>
      <c r="B54188">
        <v>21.700000000000067</v>
      </c>
      <c r="C54188">
        <v>3.9038056701056605</v>
      </c>
      <c r="D54188">
        <v>21.600000000000037</v>
      </c>
      <c r="E54188">
        <v>125000000</v>
      </c>
    </row>
    <row r="54189" spans="1:5" x14ac:dyDescent="0.25">
      <c r="A54189" s="1" t="s">
        <v>84284</v>
      </c>
      <c r="B54189">
        <v>21.69999999999995</v>
      </c>
      <c r="C54189">
        <v>3.9047287330211367</v>
      </c>
      <c r="D54189">
        <v>21.600000000000037</v>
      </c>
      <c r="E54189">
        <v>140625000</v>
      </c>
    </row>
    <row r="54190" spans="1:5" x14ac:dyDescent="0.25">
      <c r="A54190" s="1" t="s">
        <v>84285</v>
      </c>
      <c r="B54190">
        <v>21.800000000000065</v>
      </c>
      <c r="C54190">
        <v>3.9064616894102953</v>
      </c>
      <c r="D54190">
        <v>21.700000000000038</v>
      </c>
      <c r="E54190">
        <v>109375000</v>
      </c>
    </row>
    <row r="54191" spans="1:5" x14ac:dyDescent="0.25">
      <c r="A54191" s="1" t="s">
        <v>84286</v>
      </c>
      <c r="B54191">
        <v>21.899999999999924</v>
      </c>
      <c r="C54191">
        <v>3.917900437528222</v>
      </c>
      <c r="D54191">
        <v>21.80000000000004</v>
      </c>
      <c r="E54191">
        <v>46875000</v>
      </c>
    </row>
    <row r="54192" spans="1:5" x14ac:dyDescent="0.25">
      <c r="A54192" s="1" t="s">
        <v>84287</v>
      </c>
      <c r="B54192">
        <v>21.800000000000093</v>
      </c>
      <c r="C54192">
        <v>3.8981893804516292</v>
      </c>
      <c r="D54192">
        <v>21.700000000000038</v>
      </c>
      <c r="E54192">
        <v>109375000</v>
      </c>
    </row>
    <row r="54193" spans="1:5" x14ac:dyDescent="0.25">
      <c r="A54193" s="1" t="s">
        <v>84288</v>
      </c>
      <c r="B54193">
        <v>21.90000000000008</v>
      </c>
      <c r="C54193">
        <v>3.9013470189533934</v>
      </c>
      <c r="D54193">
        <v>21.80000000000004</v>
      </c>
      <c r="E54193">
        <v>140625000</v>
      </c>
    </row>
    <row r="54194" spans="1:5" x14ac:dyDescent="0.25">
      <c r="A54194" s="1" t="s">
        <v>84289</v>
      </c>
      <c r="B54194">
        <v>20.799999999999937</v>
      </c>
      <c r="C54194">
        <v>2.6966513221974506</v>
      </c>
      <c r="D54194">
        <v>20.700000000000024</v>
      </c>
      <c r="E54194">
        <v>93750000</v>
      </c>
    </row>
    <row r="54195" spans="1:5" x14ac:dyDescent="0.25">
      <c r="A54195" s="1" t="s">
        <v>84290</v>
      </c>
      <c r="B54195">
        <v>20.899999999999924</v>
      </c>
      <c r="C54195">
        <v>2.7867922921670183</v>
      </c>
      <c r="D54195">
        <v>20.800000000000026</v>
      </c>
      <c r="E54195">
        <v>109375000</v>
      </c>
    </row>
    <row r="54196" spans="1:5" x14ac:dyDescent="0.25">
      <c r="A54196" s="1" t="s">
        <v>84291</v>
      </c>
      <c r="B54196">
        <v>21.000000000000071</v>
      </c>
      <c r="C54196">
        <v>3.1400656151719715</v>
      </c>
      <c r="D54196">
        <v>20.900000000000027</v>
      </c>
      <c r="E54196">
        <v>78125000</v>
      </c>
    </row>
    <row r="54197" spans="1:5" x14ac:dyDescent="0.25">
      <c r="A54197" s="1" t="s">
        <v>84292</v>
      </c>
      <c r="B54197">
        <v>20.999999999999904</v>
      </c>
      <c r="C54197">
        <v>3.1626833571144912</v>
      </c>
      <c r="D54197">
        <v>20.900000000000027</v>
      </c>
      <c r="E54197">
        <v>31250000</v>
      </c>
    </row>
    <row r="54198" spans="1:5" x14ac:dyDescent="0.25">
      <c r="A54198" s="1" t="s">
        <v>84293</v>
      </c>
      <c r="B54198">
        <v>21.099999999999898</v>
      </c>
      <c r="C54198">
        <v>3.6731224112093273</v>
      </c>
      <c r="D54198">
        <v>21.000000000000028</v>
      </c>
      <c r="E54198">
        <v>93750000</v>
      </c>
    </row>
    <row r="54199" spans="1:5" x14ac:dyDescent="0.25">
      <c r="A54199" s="1" t="s">
        <v>84294</v>
      </c>
      <c r="B54199">
        <v>21.199999999999921</v>
      </c>
      <c r="C54199">
        <v>3.7002200788156316</v>
      </c>
      <c r="D54199">
        <v>21.10000000000003</v>
      </c>
      <c r="E54199">
        <v>78125000</v>
      </c>
    </row>
    <row r="54200" spans="1:5" x14ac:dyDescent="0.25">
      <c r="A54200" s="1" t="s">
        <v>84295</v>
      </c>
      <c r="B54200">
        <v>22.400000000000031</v>
      </c>
      <c r="C54200">
        <v>5.7977328806817354</v>
      </c>
      <c r="D54200">
        <v>22.700000000000053</v>
      </c>
      <c r="E54200">
        <v>46875000</v>
      </c>
    </row>
    <row r="54201" spans="1:5" x14ac:dyDescent="0.25">
      <c r="A54201" s="1" t="s">
        <v>84296</v>
      </c>
      <c r="B54201">
        <v>22.20000000000007</v>
      </c>
      <c r="C54201">
        <v>5.7029703646666503</v>
      </c>
      <c r="D54201">
        <v>22.50000000000005</v>
      </c>
      <c r="E54201">
        <v>125000000</v>
      </c>
    </row>
    <row r="54202" spans="1:5" x14ac:dyDescent="0.25">
      <c r="A54202" s="1" t="s">
        <v>84297</v>
      </c>
      <c r="B54202">
        <v>20.700000000000035</v>
      </c>
      <c r="C54202">
        <v>1.6406786178165658</v>
      </c>
      <c r="D54202">
        <v>20.600000000000023</v>
      </c>
      <c r="E54202">
        <v>78125000</v>
      </c>
    </row>
    <row r="54203" spans="1:5" x14ac:dyDescent="0.25">
      <c r="A54203" s="1" t="s">
        <v>84298</v>
      </c>
      <c r="B54203">
        <v>20.69999999999996</v>
      </c>
      <c r="C54203">
        <v>1.5929658581223887</v>
      </c>
      <c r="D54203">
        <v>20.600000000000023</v>
      </c>
      <c r="E54203">
        <v>62500000</v>
      </c>
    </row>
    <row r="54204" spans="1:5" x14ac:dyDescent="0.25">
      <c r="A54204" s="1" t="s">
        <v>84299</v>
      </c>
      <c r="B54204">
        <v>20.999999999999943</v>
      </c>
      <c r="C54204">
        <v>2.3065640650797241</v>
      </c>
      <c r="D54204">
        <v>20.900000000000027</v>
      </c>
      <c r="E54204">
        <v>78125000</v>
      </c>
    </row>
    <row r="54205" spans="1:5" x14ac:dyDescent="0.25">
      <c r="A54205" s="1" t="s">
        <v>84300</v>
      </c>
      <c r="B54205">
        <v>21.000000000000028</v>
      </c>
      <c r="C54205">
        <v>2.4153502006105323</v>
      </c>
      <c r="D54205">
        <v>20.900000000000027</v>
      </c>
      <c r="E54205">
        <v>62500000</v>
      </c>
    </row>
    <row r="54206" spans="1:5" x14ac:dyDescent="0.25">
      <c r="A54206" s="1" t="s">
        <v>84301</v>
      </c>
      <c r="B54206">
        <v>21.199999999999935</v>
      </c>
      <c r="C54206">
        <v>2.8264481309275635</v>
      </c>
      <c r="D54206">
        <v>21.10000000000003</v>
      </c>
      <c r="E54206">
        <v>93750000</v>
      </c>
    </row>
    <row r="54207" spans="1:5" x14ac:dyDescent="0.25">
      <c r="A54207" s="1" t="s">
        <v>84302</v>
      </c>
      <c r="B54207">
        <v>21.399999999999935</v>
      </c>
      <c r="C54207">
        <v>3.5650877984961551</v>
      </c>
      <c r="D54207">
        <v>21.300000000000033</v>
      </c>
      <c r="E54207">
        <v>78125000</v>
      </c>
    </row>
    <row r="54208" spans="1:5" x14ac:dyDescent="0.25">
      <c r="A54208" s="1" t="s">
        <v>84303</v>
      </c>
      <c r="B54208">
        <v>21.700000000000045</v>
      </c>
      <c r="C54208">
        <v>3.0894501282483895</v>
      </c>
      <c r="D54208">
        <v>21.600000000000037</v>
      </c>
      <c r="E54208">
        <v>93750000</v>
      </c>
    </row>
    <row r="54209" spans="1:5" x14ac:dyDescent="0.25">
      <c r="A54209" s="1" t="s">
        <v>84304</v>
      </c>
      <c r="B54209">
        <v>21.699999999999928</v>
      </c>
      <c r="C54209">
        <v>3.0571727934018371</v>
      </c>
      <c r="D54209">
        <v>21.600000000000037</v>
      </c>
      <c r="E54209">
        <v>62500000</v>
      </c>
    </row>
    <row r="54210" spans="1:5" x14ac:dyDescent="0.25">
      <c r="A54210" s="1" t="s">
        <v>84305</v>
      </c>
      <c r="B54210">
        <v>20.800000000000018</v>
      </c>
      <c r="C54210">
        <v>2.1033445247321372</v>
      </c>
      <c r="D54210">
        <v>20.700000000000024</v>
      </c>
      <c r="E54210">
        <v>31250000</v>
      </c>
    </row>
    <row r="54211" spans="1:5" x14ac:dyDescent="0.25">
      <c r="A54211" s="1" t="s">
        <v>84306</v>
      </c>
      <c r="B54211">
        <v>20.800000000000018</v>
      </c>
      <c r="C54211">
        <v>2.1558691199752098</v>
      </c>
      <c r="D54211">
        <v>20.700000000000024</v>
      </c>
      <c r="E54211">
        <v>93750000</v>
      </c>
    </row>
    <row r="54212" spans="1:5" x14ac:dyDescent="0.25">
      <c r="A54212" s="1" t="s">
        <v>84307</v>
      </c>
      <c r="B54212">
        <v>20.799999999999955</v>
      </c>
      <c r="C54212">
        <v>1.8832190669282465</v>
      </c>
      <c r="D54212">
        <v>20.700000000000024</v>
      </c>
      <c r="E54212">
        <v>93750000</v>
      </c>
    </row>
    <row r="54213" spans="1:5" x14ac:dyDescent="0.25">
      <c r="A54213" s="1" t="s">
        <v>84308</v>
      </c>
      <c r="B54213">
        <v>20.800000000000026</v>
      </c>
      <c r="C54213">
        <v>1.910947285329434</v>
      </c>
      <c r="D54213">
        <v>20.700000000000024</v>
      </c>
      <c r="E54213">
        <v>78125000</v>
      </c>
    </row>
    <row r="54214" spans="1:5" x14ac:dyDescent="0.25">
      <c r="A54214" s="1" t="s">
        <v>84309</v>
      </c>
      <c r="B54214">
        <v>20.899999999999956</v>
      </c>
      <c r="C54214">
        <v>1.9725461109566673</v>
      </c>
      <c r="D54214">
        <v>20.800000000000026</v>
      </c>
      <c r="E54214">
        <v>78125000</v>
      </c>
    </row>
    <row r="54215" spans="1:5" x14ac:dyDescent="0.25">
      <c r="A54215" s="1" t="s">
        <v>84310</v>
      </c>
      <c r="B54215">
        <v>20.900000000000023</v>
      </c>
      <c r="C54215">
        <v>1.9591618001953184</v>
      </c>
      <c r="D54215">
        <v>20.800000000000026</v>
      </c>
      <c r="E54215">
        <v>93750000</v>
      </c>
    </row>
    <row r="54216" spans="1:5" x14ac:dyDescent="0.25">
      <c r="A54216" s="1" t="s">
        <v>84311</v>
      </c>
      <c r="B54216">
        <v>20.699999999999996</v>
      </c>
      <c r="C54216">
        <v>2.0677835694267563</v>
      </c>
      <c r="D54216">
        <v>20.600000000000023</v>
      </c>
      <c r="E54216">
        <v>46875000</v>
      </c>
    </row>
    <row r="54217" spans="1:5" x14ac:dyDescent="0.25">
      <c r="A54217" s="1" t="s">
        <v>84312</v>
      </c>
      <c r="B54217">
        <v>20.699999999999957</v>
      </c>
      <c r="C54217">
        <v>2.0565231326833966</v>
      </c>
      <c r="D54217">
        <v>20.600000000000023</v>
      </c>
      <c r="E54217">
        <v>62500000</v>
      </c>
    </row>
    <row r="54218" spans="1:5" x14ac:dyDescent="0.25">
      <c r="A54218" s="1" t="s">
        <v>84313</v>
      </c>
      <c r="B54218">
        <v>20.500000000000039</v>
      </c>
      <c r="C54218">
        <v>1.406993704226116</v>
      </c>
      <c r="D54218">
        <v>20.40000000000002</v>
      </c>
      <c r="E54218">
        <v>78125000</v>
      </c>
    </row>
    <row r="54219" spans="1:5" x14ac:dyDescent="0.25">
      <c r="A54219" s="1" t="s">
        <v>84314</v>
      </c>
      <c r="B54219">
        <v>20.499999999999943</v>
      </c>
      <c r="C54219">
        <v>1.4583292913539929</v>
      </c>
      <c r="D54219">
        <v>20.40000000000002</v>
      </c>
      <c r="E54219">
        <v>109375000</v>
      </c>
    </row>
    <row r="54220" spans="1:5" x14ac:dyDescent="0.25">
      <c r="A54220" s="1" t="s">
        <v>84315</v>
      </c>
      <c r="B54220">
        <v>20.799999999999947</v>
      </c>
      <c r="C54220">
        <v>2.1468666020150735</v>
      </c>
      <c r="D54220">
        <v>20.700000000000024</v>
      </c>
      <c r="E54220">
        <v>78125000</v>
      </c>
    </row>
    <row r="54221" spans="1:5" x14ac:dyDescent="0.25">
      <c r="A54221" s="1" t="s">
        <v>84316</v>
      </c>
      <c r="B54221">
        <v>20.79999999999994</v>
      </c>
      <c r="C54221">
        <v>2.2543398579827025</v>
      </c>
      <c r="D54221">
        <v>20.700000000000024</v>
      </c>
      <c r="E54221">
        <v>62500000</v>
      </c>
    </row>
    <row r="54222" spans="1:5" x14ac:dyDescent="0.25">
      <c r="A54222" s="1" t="s">
        <v>84317</v>
      </c>
      <c r="B54222">
        <v>20.999999999999964</v>
      </c>
      <c r="C54222">
        <v>2.9320381827514503</v>
      </c>
      <c r="D54222">
        <v>20.900000000000027</v>
      </c>
      <c r="E54222">
        <v>78125000</v>
      </c>
    </row>
    <row r="54223" spans="1:5" x14ac:dyDescent="0.25">
      <c r="A54223" s="1" t="s">
        <v>84318</v>
      </c>
      <c r="B54223">
        <v>22.499999999999929</v>
      </c>
      <c r="C54223">
        <v>4.6379212347436845</v>
      </c>
      <c r="D54223">
        <v>22.400000000000048</v>
      </c>
      <c r="E54223">
        <v>62500000</v>
      </c>
    </row>
    <row r="54224" spans="1:5" x14ac:dyDescent="0.25">
      <c r="A54224" s="1" t="s">
        <v>84319</v>
      </c>
      <c r="B54224">
        <v>21.999999999999922</v>
      </c>
      <c r="C54224">
        <v>3.1474831641472112</v>
      </c>
      <c r="D54224">
        <v>21.900000000000041</v>
      </c>
      <c r="E54224">
        <v>93750000</v>
      </c>
    </row>
    <row r="54225" spans="1:5" x14ac:dyDescent="0.25">
      <c r="A54225" s="1" t="s">
        <v>84320</v>
      </c>
      <c r="B54225">
        <v>22.00000000000005</v>
      </c>
      <c r="C54225">
        <v>3.1015640265333961</v>
      </c>
      <c r="D54225">
        <v>21.900000000000041</v>
      </c>
      <c r="E54225">
        <v>78125000</v>
      </c>
    </row>
    <row r="54226" spans="1:5" x14ac:dyDescent="0.25">
      <c r="A54226" s="1" t="s">
        <v>84321</v>
      </c>
      <c r="B54226">
        <v>20.499999999999936</v>
      </c>
      <c r="C54226">
        <v>1.9294848236053221</v>
      </c>
      <c r="D54226">
        <v>20.40000000000002</v>
      </c>
      <c r="E54226">
        <v>93750000</v>
      </c>
    </row>
    <row r="54227" spans="1:5" x14ac:dyDescent="0.25">
      <c r="A54227" s="1" t="s">
        <v>84322</v>
      </c>
      <c r="B54227">
        <v>20.49999999999994</v>
      </c>
      <c r="C54227">
        <v>1.8798645478634177</v>
      </c>
      <c r="D54227">
        <v>20.40000000000002</v>
      </c>
      <c r="E54227">
        <v>93750000</v>
      </c>
    </row>
    <row r="54228" spans="1:5" x14ac:dyDescent="0.25">
      <c r="A54228" s="1" t="s">
        <v>84323</v>
      </c>
      <c r="B54228">
        <v>21.000000000000028</v>
      </c>
      <c r="C54228">
        <v>2.1902634739272413</v>
      </c>
      <c r="D54228">
        <v>20.900000000000027</v>
      </c>
      <c r="E54228">
        <v>62500000</v>
      </c>
    </row>
    <row r="54229" spans="1:5" x14ac:dyDescent="0.25">
      <c r="A54229" s="1" t="s">
        <v>84324</v>
      </c>
      <c r="B54229">
        <v>20.999999999999972</v>
      </c>
      <c r="C54229">
        <v>2.2233889018119433</v>
      </c>
      <c r="D54229">
        <v>20.900000000000027</v>
      </c>
      <c r="E54229">
        <v>78125000</v>
      </c>
    </row>
    <row r="54230" spans="1:5" x14ac:dyDescent="0.25">
      <c r="A54230" s="1" t="s">
        <v>84325</v>
      </c>
      <c r="B54230">
        <v>21.100000000000037</v>
      </c>
      <c r="C54230">
        <v>2.1338109104773313</v>
      </c>
      <c r="D54230">
        <v>21.000000000000028</v>
      </c>
      <c r="E54230">
        <v>93750000</v>
      </c>
    </row>
    <row r="54231" spans="1:5" x14ac:dyDescent="0.25">
      <c r="A54231" s="1" t="s">
        <v>84326</v>
      </c>
      <c r="B54231">
        <v>21.10000000000003</v>
      </c>
      <c r="C54231">
        <v>2.1440561456703375</v>
      </c>
      <c r="D54231">
        <v>21.000000000000028</v>
      </c>
      <c r="E54231">
        <v>78125000</v>
      </c>
    </row>
    <row r="54232" spans="1:5" x14ac:dyDescent="0.25">
      <c r="A54232" s="1" t="s">
        <v>84327</v>
      </c>
      <c r="B54232">
        <v>20.499999999999954</v>
      </c>
      <c r="C54232">
        <v>1.7401107903023867</v>
      </c>
      <c r="D54232">
        <v>20.40000000000002</v>
      </c>
      <c r="E54232">
        <v>109375000</v>
      </c>
    </row>
    <row r="54233" spans="1:5" x14ac:dyDescent="0.25">
      <c r="A54233" s="1" t="s">
        <v>84328</v>
      </c>
      <c r="B54233">
        <v>20.500000000000036</v>
      </c>
      <c r="C54233">
        <v>1.7354636114959323</v>
      </c>
      <c r="D54233">
        <v>20.40000000000002</v>
      </c>
      <c r="E54233">
        <v>78125000</v>
      </c>
    </row>
    <row r="54234" spans="1:5" x14ac:dyDescent="0.25">
      <c r="A54234" s="1" t="s">
        <v>84329</v>
      </c>
      <c r="B54234">
        <v>20.799999999999923</v>
      </c>
      <c r="C54234">
        <v>1.9550727145724824</v>
      </c>
      <c r="D54234">
        <v>20.700000000000024</v>
      </c>
      <c r="E54234">
        <v>78125000</v>
      </c>
    </row>
    <row r="54235" spans="1:5" x14ac:dyDescent="0.25">
      <c r="A54235" s="1" t="s">
        <v>84330</v>
      </c>
      <c r="B54235">
        <v>20.900000000000048</v>
      </c>
      <c r="C54235">
        <v>1.8893490316499033</v>
      </c>
      <c r="D54235">
        <v>20.800000000000026</v>
      </c>
      <c r="E54235">
        <v>93750000</v>
      </c>
    </row>
    <row r="54236" spans="1:5" x14ac:dyDescent="0.25">
      <c r="A54236" s="1" t="s">
        <v>84331</v>
      </c>
      <c r="B54236">
        <v>21.100000000000048</v>
      </c>
      <c r="C54236">
        <v>2.4206712492420435</v>
      </c>
      <c r="D54236">
        <v>21.000000000000028</v>
      </c>
      <c r="E54236">
        <v>62500000</v>
      </c>
    </row>
    <row r="54237" spans="1:5" x14ac:dyDescent="0.25">
      <c r="A54237" s="1" t="s">
        <v>84332</v>
      </c>
      <c r="B54237">
        <v>21.199999999999957</v>
      </c>
      <c r="C54237">
        <v>2.5290611104254346</v>
      </c>
      <c r="D54237">
        <v>21.10000000000003</v>
      </c>
      <c r="E54237">
        <v>93750000</v>
      </c>
    </row>
    <row r="54238" spans="1:5" x14ac:dyDescent="0.25">
      <c r="A54238" s="1" t="s">
        <v>84333</v>
      </c>
      <c r="B54238">
        <v>21.400000000000038</v>
      </c>
      <c r="C54238">
        <v>2.885276200895138</v>
      </c>
      <c r="D54238">
        <v>21.300000000000033</v>
      </c>
      <c r="E54238">
        <v>62500000</v>
      </c>
    </row>
    <row r="54239" spans="1:5" x14ac:dyDescent="0.25">
      <c r="A54239" s="1" t="s">
        <v>84334</v>
      </c>
      <c r="B54239">
        <v>21.499999999999975</v>
      </c>
      <c r="C54239">
        <v>3.5183257341729846</v>
      </c>
      <c r="D54239">
        <v>21.400000000000034</v>
      </c>
      <c r="E54239">
        <v>109375000</v>
      </c>
    </row>
    <row r="54240" spans="1:5" x14ac:dyDescent="0.25">
      <c r="A54240" s="1" t="s">
        <v>84335</v>
      </c>
      <c r="B54240">
        <v>21.500000000000043</v>
      </c>
      <c r="C54240">
        <v>3.0552197030015806</v>
      </c>
      <c r="D54240">
        <v>21.400000000000034</v>
      </c>
      <c r="E54240">
        <v>62500000</v>
      </c>
    </row>
    <row r="54241" spans="1:5" x14ac:dyDescent="0.25">
      <c r="A54241" s="1" t="s">
        <v>84336</v>
      </c>
      <c r="B54241">
        <v>21.500000000000046</v>
      </c>
      <c r="C54241">
        <v>2.9889537497620489</v>
      </c>
      <c r="D54241">
        <v>21.400000000000034</v>
      </c>
      <c r="E54241">
        <v>93750000</v>
      </c>
    </row>
    <row r="54242" spans="1:5" x14ac:dyDescent="0.25">
      <c r="A54242" s="1" t="s">
        <v>84337</v>
      </c>
      <c r="B54242">
        <v>20.599999999999941</v>
      </c>
      <c r="C54242">
        <v>1.7535998492273235</v>
      </c>
      <c r="D54242">
        <v>20.500000000000021</v>
      </c>
      <c r="E54242">
        <v>78125000</v>
      </c>
    </row>
    <row r="54243" spans="1:5" x14ac:dyDescent="0.25">
      <c r="A54243" s="1" t="s">
        <v>84338</v>
      </c>
      <c r="B54243">
        <v>20.599999999999962</v>
      </c>
      <c r="C54243">
        <v>1.7953467051806622</v>
      </c>
      <c r="D54243">
        <v>20.500000000000021</v>
      </c>
      <c r="E54243">
        <v>46875000</v>
      </c>
    </row>
    <row r="54244" spans="1:5" x14ac:dyDescent="0.25">
      <c r="A54244" s="1" t="s">
        <v>84339</v>
      </c>
      <c r="B54244">
        <v>20.600000000000048</v>
      </c>
      <c r="C54244">
        <v>1.6290925090135202</v>
      </c>
      <c r="D54244">
        <v>20.500000000000021</v>
      </c>
      <c r="E54244">
        <v>93750000</v>
      </c>
    </row>
    <row r="54245" spans="1:5" x14ac:dyDescent="0.25">
      <c r="A54245" s="1" t="s">
        <v>84340</v>
      </c>
      <c r="B54245">
        <v>20.60000000000003</v>
      </c>
      <c r="C54245">
        <v>1.649481224895323</v>
      </c>
      <c r="D54245">
        <v>20.500000000000021</v>
      </c>
      <c r="E54245">
        <v>62500000</v>
      </c>
    </row>
    <row r="54246" spans="1:5" x14ac:dyDescent="0.25">
      <c r="A54246" s="1" t="s">
        <v>84341</v>
      </c>
      <c r="B54246">
        <v>20.699999999999971</v>
      </c>
      <c r="C54246">
        <v>1.8341856573001687</v>
      </c>
      <c r="D54246">
        <v>20.600000000000023</v>
      </c>
      <c r="E54246">
        <v>62500000</v>
      </c>
    </row>
    <row r="54247" spans="1:5" x14ac:dyDescent="0.25">
      <c r="A54247" s="1" t="s">
        <v>84342</v>
      </c>
      <c r="B54247">
        <v>20.699999999999967</v>
      </c>
      <c r="C54247">
        <v>1.8231750638084709</v>
      </c>
      <c r="D54247">
        <v>20.600000000000023</v>
      </c>
      <c r="E54247">
        <v>109375000</v>
      </c>
    </row>
    <row r="54248" spans="1:5" x14ac:dyDescent="0.25">
      <c r="A54248" s="1" t="s">
        <v>84343</v>
      </c>
      <c r="B54248">
        <v>20.799999999999915</v>
      </c>
      <c r="C54248">
        <v>2.3539222423393187</v>
      </c>
      <c r="D54248">
        <v>20.700000000000024</v>
      </c>
      <c r="E54248">
        <v>78125000</v>
      </c>
    </row>
    <row r="54249" spans="1:5" x14ac:dyDescent="0.25">
      <c r="A54249" s="1" t="s">
        <v>84344</v>
      </c>
      <c r="B54249">
        <v>21.249999999999993</v>
      </c>
      <c r="C54249">
        <v>3.7715989691309351</v>
      </c>
      <c r="D54249">
        <v>21.200000000000031</v>
      </c>
      <c r="E54249">
        <v>78125000</v>
      </c>
    </row>
    <row r="54250" spans="1:5" x14ac:dyDescent="0.25">
      <c r="A54250" s="1" t="s">
        <v>84345</v>
      </c>
      <c r="B54250">
        <v>20.699999999999992</v>
      </c>
      <c r="C54250">
        <v>1.721536001448686</v>
      </c>
      <c r="D54250">
        <v>20.600000000000023</v>
      </c>
      <c r="E54250">
        <v>93750000</v>
      </c>
    </row>
    <row r="54251" spans="1:5" x14ac:dyDescent="0.25">
      <c r="A54251" s="1" t="s">
        <v>84346</v>
      </c>
      <c r="B54251">
        <v>20.699999999999989</v>
      </c>
      <c r="C54251">
        <v>1.6745458767236214</v>
      </c>
      <c r="D54251">
        <v>20.600000000000023</v>
      </c>
      <c r="E54251">
        <v>78125000</v>
      </c>
    </row>
    <row r="54252" spans="1:5" x14ac:dyDescent="0.25">
      <c r="A54252" s="1" t="s">
        <v>84347</v>
      </c>
      <c r="B54252">
        <v>20.999999999999972</v>
      </c>
      <c r="C54252">
        <v>2.3947174396509281</v>
      </c>
      <c r="D54252">
        <v>20.900000000000027</v>
      </c>
      <c r="E54252">
        <v>93750000</v>
      </c>
    </row>
    <row r="54253" spans="1:5" x14ac:dyDescent="0.25">
      <c r="A54253" s="1" t="s">
        <v>84348</v>
      </c>
      <c r="B54253">
        <v>21.099999999999994</v>
      </c>
      <c r="C54253">
        <v>2.505343706319167</v>
      </c>
      <c r="D54253">
        <v>21.000000000000028</v>
      </c>
      <c r="E54253">
        <v>62500000</v>
      </c>
    </row>
    <row r="54254" spans="1:5" x14ac:dyDescent="0.25">
      <c r="A54254" s="1" t="s">
        <v>84349</v>
      </c>
      <c r="B54254">
        <v>21.3</v>
      </c>
      <c r="C54254">
        <v>2.9128895856854671</v>
      </c>
      <c r="D54254">
        <v>21.200000000000031</v>
      </c>
      <c r="E54254">
        <v>93750000</v>
      </c>
    </row>
    <row r="54255" spans="1:5" x14ac:dyDescent="0.25">
      <c r="A54255" s="1" t="s">
        <v>84350</v>
      </c>
      <c r="B54255">
        <v>21.399999999999988</v>
      </c>
      <c r="C54255">
        <v>3.6654528549632026</v>
      </c>
      <c r="D54255">
        <v>21.300000000000033</v>
      </c>
      <c r="E54255">
        <v>109375000</v>
      </c>
    </row>
    <row r="54256" spans="1:5" x14ac:dyDescent="0.25">
      <c r="A54256" s="1" t="s">
        <v>84351</v>
      </c>
      <c r="B54256">
        <v>21.799999999999976</v>
      </c>
      <c r="C54256">
        <v>3.1916847877186831</v>
      </c>
      <c r="D54256">
        <v>21.700000000000038</v>
      </c>
      <c r="E54256">
        <v>62500000</v>
      </c>
    </row>
    <row r="54257" spans="1:5" x14ac:dyDescent="0.25">
      <c r="A54257" s="1" t="s">
        <v>84352</v>
      </c>
      <c r="B54257">
        <v>21.800000000000008</v>
      </c>
      <c r="C54257">
        <v>3.1625693857980348</v>
      </c>
      <c r="D54257">
        <v>21.700000000000038</v>
      </c>
      <c r="E54257">
        <v>78125000</v>
      </c>
    </row>
    <row r="54258" spans="1:5" x14ac:dyDescent="0.25">
      <c r="A54258" s="1" t="s">
        <v>84353</v>
      </c>
      <c r="B54258">
        <v>20.799999999999972</v>
      </c>
      <c r="C54258">
        <v>2.191180927219885</v>
      </c>
      <c r="D54258">
        <v>20.700000000000024</v>
      </c>
      <c r="E54258">
        <v>62500000</v>
      </c>
    </row>
    <row r="54259" spans="1:5" x14ac:dyDescent="0.25">
      <c r="A54259" s="1" t="s">
        <v>84354</v>
      </c>
      <c r="B54259">
        <v>20.899999999999981</v>
      </c>
      <c r="C54259">
        <v>2.2454509330060479</v>
      </c>
      <c r="D54259">
        <v>20.800000000000026</v>
      </c>
      <c r="E54259">
        <v>93750000</v>
      </c>
    </row>
    <row r="54260" spans="1:5" x14ac:dyDescent="0.25">
      <c r="A54260" s="1" t="s">
        <v>84355</v>
      </c>
      <c r="B54260">
        <v>20.899999999999963</v>
      </c>
      <c r="C54260">
        <v>1.9731262692877531</v>
      </c>
      <c r="D54260">
        <v>20.800000000000026</v>
      </c>
      <c r="E54260">
        <v>31250000</v>
      </c>
    </row>
    <row r="54261" spans="1:5" x14ac:dyDescent="0.25">
      <c r="A54261" s="1" t="s">
        <v>84356</v>
      </c>
      <c r="B54261">
        <v>20.9</v>
      </c>
      <c r="C54261">
        <v>2.002391440229963</v>
      </c>
      <c r="D54261">
        <v>20.800000000000026</v>
      </c>
      <c r="E54261">
        <v>62500000</v>
      </c>
    </row>
    <row r="54262" spans="1:5" x14ac:dyDescent="0.25">
      <c r="A54262" s="1" t="s">
        <v>84357</v>
      </c>
      <c r="B54262">
        <v>20.999999999999975</v>
      </c>
      <c r="C54262">
        <v>2.0633423709589795</v>
      </c>
      <c r="D54262">
        <v>20.900000000000027</v>
      </c>
      <c r="E54262">
        <v>109375000</v>
      </c>
    </row>
    <row r="54263" spans="1:5" x14ac:dyDescent="0.25">
      <c r="A54263" s="1" t="s">
        <v>84358</v>
      </c>
      <c r="B54263">
        <v>20.999999999999993</v>
      </c>
      <c r="C54263">
        <v>2.0514282681912808</v>
      </c>
      <c r="D54263">
        <v>20.900000000000027</v>
      </c>
      <c r="E54263">
        <v>78125000</v>
      </c>
    </row>
    <row r="54264" spans="1:5" x14ac:dyDescent="0.25">
      <c r="A54264" s="1" t="s">
        <v>84359</v>
      </c>
      <c r="B54264">
        <v>20.799999999999994</v>
      </c>
      <c r="C54264">
        <v>2.1541214461759823</v>
      </c>
      <c r="D54264">
        <v>20.700000000000024</v>
      </c>
      <c r="E54264">
        <v>109375000</v>
      </c>
    </row>
    <row r="54265" spans="1:5" x14ac:dyDescent="0.25">
      <c r="A54265" s="1" t="s">
        <v>84360</v>
      </c>
      <c r="B54265">
        <v>20.79999999999999</v>
      </c>
      <c r="C54265">
        <v>2.1444706813161325</v>
      </c>
      <c r="D54265">
        <v>20.700000000000024</v>
      </c>
      <c r="E54265">
        <v>109375000</v>
      </c>
    </row>
    <row r="54266" spans="1:5" x14ac:dyDescent="0.25">
      <c r="A54266" s="1" t="s">
        <v>84361</v>
      </c>
      <c r="B54266">
        <v>20.499999999999986</v>
      </c>
      <c r="C54266">
        <v>1.4740183757994587</v>
      </c>
      <c r="D54266">
        <v>20.40000000000002</v>
      </c>
      <c r="E54266">
        <v>62500000</v>
      </c>
    </row>
    <row r="54267" spans="1:5" x14ac:dyDescent="0.25">
      <c r="A54267" s="1" t="s">
        <v>84362</v>
      </c>
      <c r="B54267">
        <v>20.599999999999991</v>
      </c>
      <c r="C54267">
        <v>1.5250048587252256</v>
      </c>
      <c r="D54267">
        <v>20.500000000000021</v>
      </c>
      <c r="E54267">
        <v>78125000</v>
      </c>
    </row>
    <row r="54268" spans="1:5" x14ac:dyDescent="0.25">
      <c r="A54268" s="1" t="s">
        <v>84363</v>
      </c>
      <c r="B54268">
        <v>20.799999999999972</v>
      </c>
      <c r="C54268">
        <v>2.2239111941806775</v>
      </c>
      <c r="D54268">
        <v>20.700000000000024</v>
      </c>
      <c r="E54268">
        <v>46875000</v>
      </c>
    </row>
    <row r="54269" spans="1:5" x14ac:dyDescent="0.25">
      <c r="A54269" s="1" t="s">
        <v>84364</v>
      </c>
      <c r="B54269">
        <v>20.9</v>
      </c>
      <c r="C54269">
        <v>2.33290735573518</v>
      </c>
      <c r="D54269">
        <v>20.800000000000026</v>
      </c>
      <c r="E54269">
        <v>109375000</v>
      </c>
    </row>
    <row r="54270" spans="1:5" x14ac:dyDescent="0.25">
      <c r="A54270" s="1" t="s">
        <v>84365</v>
      </c>
      <c r="B54270">
        <v>21.099999999999994</v>
      </c>
      <c r="C54270">
        <v>3.0158705238688883</v>
      </c>
      <c r="D54270">
        <v>21.000000000000028</v>
      </c>
      <c r="E54270">
        <v>78125000</v>
      </c>
    </row>
    <row r="54271" spans="1:5" x14ac:dyDescent="0.25">
      <c r="A54271" s="1" t="s">
        <v>84366</v>
      </c>
      <c r="B54271">
        <v>22.599999999999987</v>
      </c>
      <c r="C54271">
        <v>4.7455495791595101</v>
      </c>
      <c r="D54271">
        <v>22.50000000000005</v>
      </c>
      <c r="E54271">
        <v>78125000</v>
      </c>
    </row>
    <row r="54272" spans="1:5" x14ac:dyDescent="0.25">
      <c r="A54272" s="1" t="s">
        <v>84367</v>
      </c>
      <c r="B54272">
        <v>22.099999999999998</v>
      </c>
      <c r="C54272">
        <v>3.2594464565930452</v>
      </c>
      <c r="D54272">
        <v>22.000000000000043</v>
      </c>
      <c r="E54272">
        <v>93750000</v>
      </c>
    </row>
    <row r="54273" spans="1:5" x14ac:dyDescent="0.25">
      <c r="A54273" s="1" t="s">
        <v>84368</v>
      </c>
      <c r="B54273">
        <v>22.099999999999962</v>
      </c>
      <c r="C54273">
        <v>3.2165886132439456</v>
      </c>
      <c r="D54273">
        <v>22.000000000000043</v>
      </c>
      <c r="E54273">
        <v>46875000</v>
      </c>
    </row>
    <row r="54274" spans="1:5" x14ac:dyDescent="0.25">
      <c r="A54274" s="1" t="s">
        <v>84369</v>
      </c>
      <c r="B54274">
        <v>20.500000000000004</v>
      </c>
      <c r="C54274">
        <v>1.994924299864997</v>
      </c>
      <c r="D54274">
        <v>20.40000000000002</v>
      </c>
      <c r="E54274">
        <v>93750000</v>
      </c>
    </row>
    <row r="54275" spans="1:5" x14ac:dyDescent="0.25">
      <c r="A54275" s="1" t="s">
        <v>84370</v>
      </c>
      <c r="B54275">
        <v>20.499999999999993</v>
      </c>
      <c r="C54275">
        <v>1.9466722693428715</v>
      </c>
      <c r="D54275">
        <v>20.40000000000002</v>
      </c>
      <c r="E54275">
        <v>78125000</v>
      </c>
    </row>
    <row r="54276" spans="1:5" x14ac:dyDescent="0.25">
      <c r="A54276" s="1" t="s">
        <v>84371</v>
      </c>
      <c r="B54276">
        <v>21.09999999999998</v>
      </c>
      <c r="C54276">
        <v>2.2914500981794621</v>
      </c>
      <c r="D54276">
        <v>21.000000000000028</v>
      </c>
      <c r="E54276">
        <v>78125000</v>
      </c>
    </row>
    <row r="54277" spans="1:5" x14ac:dyDescent="0.25">
      <c r="A54277" s="1" t="s">
        <v>84372</v>
      </c>
      <c r="B54277">
        <v>21.099999999999973</v>
      </c>
      <c r="C54277">
        <v>2.3268923087394597</v>
      </c>
      <c r="D54277">
        <v>21.000000000000028</v>
      </c>
      <c r="E54277">
        <v>78125000</v>
      </c>
    </row>
    <row r="54278" spans="1:5" x14ac:dyDescent="0.25">
      <c r="A54278" s="1" t="s">
        <v>84373</v>
      </c>
      <c r="B54278">
        <v>21.199999999999989</v>
      </c>
      <c r="C54278">
        <v>2.2362254422590264</v>
      </c>
      <c r="D54278">
        <v>21.10000000000003</v>
      </c>
      <c r="E54278">
        <v>125000000</v>
      </c>
    </row>
    <row r="54279" spans="1:5" x14ac:dyDescent="0.25">
      <c r="A54279" s="1" t="s">
        <v>84374</v>
      </c>
      <c r="B54279">
        <v>21.199999999999971</v>
      </c>
      <c r="C54279">
        <v>2.2485351153861912</v>
      </c>
      <c r="D54279">
        <v>21.10000000000003</v>
      </c>
      <c r="E54279">
        <v>62500000</v>
      </c>
    </row>
    <row r="54280" spans="1:5" x14ac:dyDescent="0.25">
      <c r="A54280" s="1" t="s">
        <v>84375</v>
      </c>
      <c r="B54280">
        <v>20.599999999999998</v>
      </c>
      <c r="C54280">
        <v>1.8140396872903257</v>
      </c>
      <c r="D54280">
        <v>20.500000000000021</v>
      </c>
      <c r="E54280">
        <v>46875000</v>
      </c>
    </row>
    <row r="54281" spans="1:5" x14ac:dyDescent="0.25">
      <c r="A54281" s="1" t="s">
        <v>84376</v>
      </c>
      <c r="B54281">
        <v>20.599999999999973</v>
      </c>
      <c r="C54281">
        <v>1.8110632683185797</v>
      </c>
      <c r="D54281">
        <v>20.500000000000021</v>
      </c>
      <c r="E54281">
        <v>46875000</v>
      </c>
    </row>
    <row r="54282" spans="1:5" x14ac:dyDescent="0.25">
      <c r="A54282" s="1" t="s">
        <v>84377</v>
      </c>
      <c r="B54282">
        <v>20.89999999999997</v>
      </c>
      <c r="C54282">
        <v>2.0475407424745447</v>
      </c>
      <c r="D54282">
        <v>20.800000000000026</v>
      </c>
      <c r="E54282">
        <v>78125000</v>
      </c>
    </row>
    <row r="54283" spans="1:5" x14ac:dyDescent="0.25">
      <c r="A54283" s="1" t="s">
        <v>84378</v>
      </c>
      <c r="B54283">
        <v>20.899999999999988</v>
      </c>
      <c r="C54283">
        <v>1.9828851005823096</v>
      </c>
      <c r="D54283">
        <v>20.800000000000026</v>
      </c>
      <c r="E54283">
        <v>109375000</v>
      </c>
    </row>
    <row r="54284" spans="1:5" x14ac:dyDescent="0.25">
      <c r="A54284" s="1" t="s">
        <v>84379</v>
      </c>
      <c r="B54284">
        <v>21.199999999999985</v>
      </c>
      <c r="C54284">
        <v>2.5192436303987669</v>
      </c>
      <c r="D54284">
        <v>21.10000000000003</v>
      </c>
      <c r="E54284">
        <v>109375000</v>
      </c>
    </row>
    <row r="54285" spans="1:5" x14ac:dyDescent="0.25">
      <c r="A54285" s="1" t="s">
        <v>84380</v>
      </c>
      <c r="B54285">
        <v>21.299999999999983</v>
      </c>
      <c r="C54285">
        <v>2.6298590448803312</v>
      </c>
      <c r="D54285">
        <v>21.200000000000031</v>
      </c>
      <c r="E54285">
        <v>46875000</v>
      </c>
    </row>
    <row r="54286" spans="1:5" x14ac:dyDescent="0.25">
      <c r="A54286" s="1" t="s">
        <v>84381</v>
      </c>
      <c r="B54286">
        <v>21.49999999999995</v>
      </c>
      <c r="C54286">
        <v>2.9879778782355477</v>
      </c>
      <c r="D54286">
        <v>21.400000000000034</v>
      </c>
      <c r="E54286">
        <v>78125000</v>
      </c>
    </row>
    <row r="54287" spans="1:5" x14ac:dyDescent="0.25">
      <c r="A54287" s="1" t="s">
        <v>84382</v>
      </c>
      <c r="B54287">
        <v>21.599999999999987</v>
      </c>
      <c r="C54287">
        <v>3.6107538017945191</v>
      </c>
      <c r="D54287">
        <v>21.500000000000036</v>
      </c>
      <c r="E54287">
        <v>93750000</v>
      </c>
    </row>
    <row r="54288" spans="1:5" x14ac:dyDescent="0.25">
      <c r="A54288" s="1" t="s">
        <v>84383</v>
      </c>
      <c r="B54288">
        <v>21.599999999999984</v>
      </c>
      <c r="C54288">
        <v>3.1477696423567068</v>
      </c>
      <c r="D54288">
        <v>21.500000000000036</v>
      </c>
      <c r="E54288">
        <v>93750000</v>
      </c>
    </row>
    <row r="54289" spans="1:5" x14ac:dyDescent="0.25">
      <c r="A54289" s="1" t="s">
        <v>84384</v>
      </c>
      <c r="B54289">
        <v>21.600000000000012</v>
      </c>
      <c r="C54289">
        <v>3.0845966270431733</v>
      </c>
      <c r="D54289">
        <v>21.500000000000036</v>
      </c>
      <c r="E54289">
        <v>46875000</v>
      </c>
    </row>
    <row r="54290" spans="1:5" x14ac:dyDescent="0.25">
      <c r="A54290" s="1" t="s">
        <v>84385</v>
      </c>
      <c r="B54290">
        <v>20.599999999999998</v>
      </c>
      <c r="C54290">
        <v>1.8292036254696451</v>
      </c>
      <c r="D54290">
        <v>20.500000000000021</v>
      </c>
      <c r="E54290">
        <v>78125000</v>
      </c>
    </row>
    <row r="54291" spans="1:5" x14ac:dyDescent="0.25">
      <c r="A54291" s="1" t="s">
        <v>84386</v>
      </c>
      <c r="B54291">
        <v>20.600000000000009</v>
      </c>
      <c r="C54291">
        <v>1.8725169534315782</v>
      </c>
      <c r="D54291">
        <v>20.500000000000021</v>
      </c>
      <c r="E54291">
        <v>93750000</v>
      </c>
    </row>
    <row r="54292" spans="1:5" x14ac:dyDescent="0.25">
      <c r="A54292" s="1" t="s">
        <v>84387</v>
      </c>
      <c r="B54292">
        <v>20.699999999999982</v>
      </c>
      <c r="C54292">
        <v>1.7068728104287758</v>
      </c>
      <c r="D54292">
        <v>20.600000000000023</v>
      </c>
      <c r="E54292">
        <v>78125000</v>
      </c>
    </row>
    <row r="54293" spans="1:5" x14ac:dyDescent="0.25">
      <c r="A54293" s="1" t="s">
        <v>84388</v>
      </c>
      <c r="B54293">
        <v>20.70000000000001</v>
      </c>
      <c r="C54293">
        <v>1.7286706327485759</v>
      </c>
      <c r="D54293">
        <v>20.600000000000023</v>
      </c>
      <c r="E54293">
        <v>62500000</v>
      </c>
    </row>
    <row r="54294" spans="1:5" x14ac:dyDescent="0.25">
      <c r="A54294" s="1" t="s">
        <v>84389</v>
      </c>
      <c r="B54294">
        <v>20.799999999999972</v>
      </c>
      <c r="C54294">
        <v>1.9142001855208819</v>
      </c>
      <c r="D54294">
        <v>20.700000000000024</v>
      </c>
      <c r="E54294">
        <v>140625000</v>
      </c>
    </row>
    <row r="54295" spans="1:5" x14ac:dyDescent="0.25">
      <c r="A54295" s="1" t="s">
        <v>84390</v>
      </c>
      <c r="B54295">
        <v>20.799999999999986</v>
      </c>
      <c r="C54295">
        <v>1.9044449043522889</v>
      </c>
      <c r="D54295">
        <v>20.700000000000024</v>
      </c>
      <c r="E54295">
        <v>62500000</v>
      </c>
    </row>
    <row r="54296" spans="1:5" x14ac:dyDescent="0.25">
      <c r="A54296" s="1" t="s">
        <v>84391</v>
      </c>
      <c r="B54296">
        <v>20.899999999999984</v>
      </c>
      <c r="C54296">
        <v>2.4245276058891685</v>
      </c>
      <c r="D54296">
        <v>20.800000000000026</v>
      </c>
      <c r="E54296">
        <v>46875000</v>
      </c>
    </row>
    <row r="54297" spans="1:5" x14ac:dyDescent="0.25">
      <c r="A54297" s="1" t="s">
        <v>84392</v>
      </c>
      <c r="B54297">
        <v>21.349999999999998</v>
      </c>
      <c r="C54297">
        <v>3.8668393770544158</v>
      </c>
      <c r="D54297">
        <v>21.300000000000033</v>
      </c>
      <c r="E54297">
        <v>109375000</v>
      </c>
    </row>
    <row r="54298" spans="1:5" x14ac:dyDescent="0.25">
      <c r="A54298" s="1" t="s">
        <v>84393</v>
      </c>
      <c r="B54298">
        <v>20.999999999999975</v>
      </c>
      <c r="C54298">
        <v>2.178779615285936</v>
      </c>
      <c r="D54298">
        <v>20.900000000000027</v>
      </c>
      <c r="E54298">
        <v>109375000</v>
      </c>
    </row>
    <row r="54299" spans="1:5" x14ac:dyDescent="0.25">
      <c r="A54299" s="1" t="s">
        <v>84394</v>
      </c>
      <c r="B54299">
        <v>20.999999999999993</v>
      </c>
      <c r="C54299">
        <v>2.1395977064476996</v>
      </c>
      <c r="D54299">
        <v>20.900000000000027</v>
      </c>
      <c r="E54299">
        <v>62500000</v>
      </c>
    </row>
    <row r="54300" spans="1:5" x14ac:dyDescent="0.25">
      <c r="A54300" s="1" t="s">
        <v>84395</v>
      </c>
      <c r="B54300">
        <v>21.299999999999955</v>
      </c>
      <c r="C54300">
        <v>2.8629763139352917</v>
      </c>
      <c r="D54300">
        <v>21.200000000000031</v>
      </c>
      <c r="E54300">
        <v>62500000</v>
      </c>
    </row>
    <row r="54301" spans="1:5" x14ac:dyDescent="0.25">
      <c r="A54301" s="1" t="s">
        <v>84396</v>
      </c>
      <c r="B54301">
        <v>21.399999999999988</v>
      </c>
      <c r="C54301">
        <v>2.9849703077249714</v>
      </c>
      <c r="D54301">
        <v>21.300000000000033</v>
      </c>
      <c r="E54301">
        <v>62500000</v>
      </c>
    </row>
    <row r="54302" spans="1:5" x14ac:dyDescent="0.25">
      <c r="A54302" s="1" t="s">
        <v>84397</v>
      </c>
      <c r="B54302">
        <v>21.599999999999973</v>
      </c>
      <c r="C54302">
        <v>3.3562966281605924</v>
      </c>
      <c r="D54302">
        <v>21.500000000000036</v>
      </c>
      <c r="E54302">
        <v>78125000</v>
      </c>
    </row>
    <row r="54303" spans="1:5" x14ac:dyDescent="0.25">
      <c r="A54303" s="1" t="s">
        <v>84398</v>
      </c>
      <c r="B54303">
        <v>21.799999999999972</v>
      </c>
      <c r="C54303">
        <v>4.8819493817861037</v>
      </c>
      <c r="D54303">
        <v>21.700000000000038</v>
      </c>
      <c r="E54303">
        <v>109375000</v>
      </c>
    </row>
    <row r="54304" spans="1:5" x14ac:dyDescent="0.25">
      <c r="A54304" s="1" t="s">
        <v>84399</v>
      </c>
      <c r="B54304">
        <v>22.199999999999989</v>
      </c>
      <c r="C54304">
        <v>3.619131191447476</v>
      </c>
      <c r="D54304">
        <v>22.100000000000044</v>
      </c>
      <c r="E54304">
        <v>46875000</v>
      </c>
    </row>
    <row r="54305" spans="1:5" x14ac:dyDescent="0.25">
      <c r="A54305" s="1" t="s">
        <v>84400</v>
      </c>
      <c r="B54305">
        <v>22.19999999999996</v>
      </c>
      <c r="C54305">
        <v>3.6060598410407971</v>
      </c>
      <c r="D54305">
        <v>22.100000000000044</v>
      </c>
      <c r="E54305">
        <v>62500000</v>
      </c>
    </row>
    <row r="54306" spans="1:5" x14ac:dyDescent="0.25">
      <c r="A54306" s="1" t="s">
        <v>84401</v>
      </c>
      <c r="B54306">
        <v>21.199999999999985</v>
      </c>
      <c r="C54306">
        <v>2.6865157617536726</v>
      </c>
      <c r="D54306">
        <v>21.10000000000003</v>
      </c>
      <c r="E54306">
        <v>125000000</v>
      </c>
    </row>
    <row r="54307" spans="1:5" x14ac:dyDescent="0.25">
      <c r="A54307" s="1" t="s">
        <v>84402</v>
      </c>
      <c r="B54307">
        <v>21.199999999999953</v>
      </c>
      <c r="C54307">
        <v>2.753746965023069</v>
      </c>
      <c r="D54307">
        <v>21.10000000000003</v>
      </c>
      <c r="E54307">
        <v>93750000</v>
      </c>
    </row>
    <row r="54308" spans="1:5" x14ac:dyDescent="0.25">
      <c r="A54308" s="1" t="s">
        <v>84403</v>
      </c>
      <c r="B54308">
        <v>21.199999999999982</v>
      </c>
      <c r="C54308">
        <v>2.4657107297484524</v>
      </c>
      <c r="D54308">
        <v>21.10000000000003</v>
      </c>
      <c r="E54308">
        <v>109375000</v>
      </c>
    </row>
    <row r="54309" spans="1:5" x14ac:dyDescent="0.25">
      <c r="A54309" s="1" t="s">
        <v>84404</v>
      </c>
      <c r="B54309">
        <v>21.199999999999964</v>
      </c>
      <c r="C54309">
        <v>2.5084682359639583</v>
      </c>
      <c r="D54309">
        <v>21.10000000000003</v>
      </c>
      <c r="E54309">
        <v>109375000</v>
      </c>
    </row>
    <row r="54310" spans="1:5" x14ac:dyDescent="0.25">
      <c r="A54310" s="1" t="s">
        <v>84405</v>
      </c>
      <c r="B54310">
        <v>21.399999999999959</v>
      </c>
      <c r="C54310">
        <v>2.5442058385294533</v>
      </c>
      <c r="D54310">
        <v>21.300000000000033</v>
      </c>
      <c r="E54310">
        <v>78125000</v>
      </c>
    </row>
    <row r="54311" spans="1:5" x14ac:dyDescent="0.25">
      <c r="A54311" s="1" t="s">
        <v>84406</v>
      </c>
      <c r="B54311">
        <v>21.399999999999984</v>
      </c>
      <c r="C54311">
        <v>2.5470310088063677</v>
      </c>
      <c r="D54311">
        <v>21.300000000000033</v>
      </c>
      <c r="E54311">
        <v>62500000</v>
      </c>
    </row>
    <row r="54312" spans="1:5" x14ac:dyDescent="0.25">
      <c r="A54312" s="1" t="s">
        <v>84407</v>
      </c>
      <c r="B54312">
        <v>21.099999999999948</v>
      </c>
      <c r="C54312">
        <v>2.7293749171956829</v>
      </c>
      <c r="D54312">
        <v>21.000000000000028</v>
      </c>
      <c r="E54312">
        <v>93750000</v>
      </c>
    </row>
    <row r="54313" spans="1:5" x14ac:dyDescent="0.25">
      <c r="A54313" s="1" t="s">
        <v>84408</v>
      </c>
      <c r="B54313">
        <v>21.099999999999966</v>
      </c>
      <c r="C54313">
        <v>2.7434994785000169</v>
      </c>
      <c r="D54313">
        <v>21.000000000000028</v>
      </c>
      <c r="E54313">
        <v>46875000</v>
      </c>
    </row>
    <row r="54314" spans="1:5" x14ac:dyDescent="0.25">
      <c r="A54314" s="1" t="s">
        <v>84409</v>
      </c>
      <c r="B54314">
        <v>20.799999999999951</v>
      </c>
      <c r="C54314">
        <v>1.8748485059763054</v>
      </c>
      <c r="D54314">
        <v>20.700000000000024</v>
      </c>
      <c r="E54314">
        <v>93750000</v>
      </c>
    </row>
    <row r="54315" spans="1:5" x14ac:dyDescent="0.25">
      <c r="A54315" s="1" t="s">
        <v>84410</v>
      </c>
      <c r="B54315">
        <v>20.799999999999947</v>
      </c>
      <c r="C54315">
        <v>1.9246416426290804</v>
      </c>
      <c r="D54315">
        <v>20.700000000000024</v>
      </c>
      <c r="E54315">
        <v>109375000</v>
      </c>
    </row>
    <row r="54316" spans="1:5" x14ac:dyDescent="0.25">
      <c r="A54316" s="1" t="s">
        <v>84411</v>
      </c>
      <c r="B54316">
        <v>21.099999999999966</v>
      </c>
      <c r="C54316">
        <v>2.646779458015255</v>
      </c>
      <c r="D54316">
        <v>21.000000000000028</v>
      </c>
      <c r="E54316">
        <v>46875000</v>
      </c>
    </row>
    <row r="54317" spans="1:5" x14ac:dyDescent="0.25">
      <c r="A54317" s="1" t="s">
        <v>84412</v>
      </c>
      <c r="B54317">
        <v>21.099999999999973</v>
      </c>
      <c r="C54317">
        <v>2.7640027887400707</v>
      </c>
      <c r="D54317">
        <v>21.000000000000028</v>
      </c>
      <c r="E54317">
        <v>46875000</v>
      </c>
    </row>
    <row r="54318" spans="1:5" x14ac:dyDescent="0.25">
      <c r="A54318" s="1" t="s">
        <v>84413</v>
      </c>
      <c r="B54318">
        <v>21.299999999999976</v>
      </c>
      <c r="C54318">
        <v>3.4418384287861681</v>
      </c>
      <c r="D54318">
        <v>21.200000000000031</v>
      </c>
      <c r="E54318">
        <v>93750000</v>
      </c>
    </row>
    <row r="54319" spans="1:5" x14ac:dyDescent="0.25">
      <c r="A54319" s="1" t="s">
        <v>84414</v>
      </c>
      <c r="B54319">
        <v>23.099999999999977</v>
      </c>
      <c r="C54319">
        <v>5.1768249329514084</v>
      </c>
      <c r="D54319">
        <v>23.000000000000057</v>
      </c>
      <c r="E54319">
        <v>93750000</v>
      </c>
    </row>
    <row r="54320" spans="1:5" x14ac:dyDescent="0.25">
      <c r="A54320" s="1" t="s">
        <v>84415</v>
      </c>
      <c r="B54320">
        <v>22.599999999999998</v>
      </c>
      <c r="C54320">
        <v>3.719222853498402</v>
      </c>
      <c r="D54320">
        <v>22.50000000000005</v>
      </c>
      <c r="E54320">
        <v>109375000</v>
      </c>
    </row>
    <row r="54321" spans="1:5" x14ac:dyDescent="0.25">
      <c r="A54321" s="1" t="s">
        <v>84416</v>
      </c>
      <c r="B54321">
        <v>22.600000000000009</v>
      </c>
      <c r="C54321">
        <v>3.6922363710647632</v>
      </c>
      <c r="D54321">
        <v>22.50000000000005</v>
      </c>
      <c r="E54321">
        <v>125000000</v>
      </c>
    </row>
    <row r="54322" spans="1:5" x14ac:dyDescent="0.25">
      <c r="A54322" s="1" t="s">
        <v>84417</v>
      </c>
      <c r="B54322">
        <v>20.699999999999985</v>
      </c>
      <c r="C54322">
        <v>2.3606339935821437</v>
      </c>
      <c r="D54322">
        <v>20.600000000000023</v>
      </c>
      <c r="E54322">
        <v>62500000</v>
      </c>
    </row>
    <row r="54323" spans="1:5" x14ac:dyDescent="0.25">
      <c r="A54323" s="1" t="s">
        <v>84418</v>
      </c>
      <c r="B54323">
        <v>20.699999999999967</v>
      </c>
      <c r="C54323">
        <v>2.328868930474532</v>
      </c>
      <c r="D54323">
        <v>20.600000000000023</v>
      </c>
      <c r="E54323">
        <v>62500000</v>
      </c>
    </row>
    <row r="54324" spans="1:5" x14ac:dyDescent="0.25">
      <c r="A54324" s="1" t="s">
        <v>84419</v>
      </c>
      <c r="B54324">
        <v>21.499999999999957</v>
      </c>
      <c r="C54324">
        <v>2.8252835974764245</v>
      </c>
      <c r="D54324">
        <v>21.400000000000034</v>
      </c>
      <c r="E54324">
        <v>46875000</v>
      </c>
    </row>
    <row r="54325" spans="1:5" x14ac:dyDescent="0.25">
      <c r="A54325" s="1" t="s">
        <v>84420</v>
      </c>
      <c r="B54325">
        <v>21.599999999999955</v>
      </c>
      <c r="C54325">
        <v>2.8771376223996175</v>
      </c>
      <c r="D54325">
        <v>21.500000000000036</v>
      </c>
      <c r="E54325">
        <v>62500000</v>
      </c>
    </row>
    <row r="54326" spans="1:5" x14ac:dyDescent="0.25">
      <c r="A54326" s="1" t="s">
        <v>84421</v>
      </c>
      <c r="B54326">
        <v>21.699999999999964</v>
      </c>
      <c r="C54326">
        <v>2.7567564551288588</v>
      </c>
      <c r="D54326">
        <v>21.600000000000037</v>
      </c>
      <c r="E54326">
        <v>78125000</v>
      </c>
    </row>
    <row r="54327" spans="1:5" x14ac:dyDescent="0.25">
      <c r="A54327" s="1" t="s">
        <v>84422</v>
      </c>
      <c r="B54327">
        <v>21.699999999999982</v>
      </c>
      <c r="C54327">
        <v>2.7848351644031828</v>
      </c>
      <c r="D54327">
        <v>21.600000000000037</v>
      </c>
      <c r="E54327">
        <v>78125000</v>
      </c>
    </row>
    <row r="54328" spans="1:5" x14ac:dyDescent="0.25">
      <c r="A54328" s="1" t="s">
        <v>84423</v>
      </c>
      <c r="B54328">
        <v>20.799999999999969</v>
      </c>
      <c r="C54328">
        <v>2.3310475913596616</v>
      </c>
      <c r="D54328">
        <v>20.700000000000024</v>
      </c>
      <c r="E54328">
        <v>109375000</v>
      </c>
    </row>
    <row r="54329" spans="1:5" x14ac:dyDescent="0.25">
      <c r="A54329" s="1" t="s">
        <v>84424</v>
      </c>
      <c r="B54329">
        <v>20.799999999999969</v>
      </c>
      <c r="C54329">
        <v>2.351123312900079</v>
      </c>
      <c r="D54329">
        <v>20.700000000000024</v>
      </c>
      <c r="E54329">
        <v>78125000</v>
      </c>
    </row>
    <row r="54330" spans="1:5" x14ac:dyDescent="0.25">
      <c r="A54330" s="1" t="s">
        <v>84425</v>
      </c>
      <c r="B54330">
        <v>21.299999999999997</v>
      </c>
      <c r="C54330">
        <v>2.5540751643558521</v>
      </c>
      <c r="D54330">
        <v>21.200000000000031</v>
      </c>
      <c r="E54330">
        <v>93750000</v>
      </c>
    </row>
    <row r="54331" spans="1:5" x14ac:dyDescent="0.25">
      <c r="A54331" s="1" t="s">
        <v>84426</v>
      </c>
      <c r="B54331">
        <v>21.299999999999997</v>
      </c>
      <c r="C54331">
        <v>2.4979621939332004</v>
      </c>
      <c r="D54331">
        <v>21.200000000000031</v>
      </c>
      <c r="E54331">
        <v>109375000</v>
      </c>
    </row>
    <row r="54332" spans="1:5" x14ac:dyDescent="0.25">
      <c r="A54332" s="1" t="s">
        <v>84427</v>
      </c>
      <c r="B54332">
        <v>21.599999999999977</v>
      </c>
      <c r="C54332">
        <v>3.0278504536738198</v>
      </c>
      <c r="D54332">
        <v>21.500000000000036</v>
      </c>
      <c r="E54332">
        <v>62500000</v>
      </c>
    </row>
    <row r="54333" spans="1:5" x14ac:dyDescent="0.25">
      <c r="A54333" s="1" t="s">
        <v>84428</v>
      </c>
      <c r="B54333">
        <v>21.699999999999978</v>
      </c>
      <c r="C54333">
        <v>3.1531355970082573</v>
      </c>
      <c r="D54333">
        <v>21.600000000000037</v>
      </c>
      <c r="E54333">
        <v>93750000</v>
      </c>
    </row>
    <row r="54334" spans="1:5" x14ac:dyDescent="0.25">
      <c r="A54334" s="1" t="s">
        <v>84429</v>
      </c>
      <c r="B54334">
        <v>21.899999999999977</v>
      </c>
      <c r="C54334">
        <v>3.4877598786898858</v>
      </c>
      <c r="D54334">
        <v>21.80000000000004</v>
      </c>
      <c r="E54334">
        <v>93750000</v>
      </c>
    </row>
    <row r="54335" spans="1:5" x14ac:dyDescent="0.25">
      <c r="A54335" s="1" t="s">
        <v>84430</v>
      </c>
      <c r="B54335">
        <v>21.999999999999932</v>
      </c>
      <c r="C54335">
        <v>4.0808218042531106</v>
      </c>
      <c r="D54335">
        <v>21.900000000000041</v>
      </c>
      <c r="E54335">
        <v>93750000</v>
      </c>
    </row>
    <row r="54336" spans="1:5" x14ac:dyDescent="0.25">
      <c r="A54336" s="1" t="s">
        <v>84431</v>
      </c>
      <c r="B54336">
        <v>21.899999999999984</v>
      </c>
      <c r="C54336">
        <v>3.5420113510646178</v>
      </c>
      <c r="D54336">
        <v>21.80000000000004</v>
      </c>
      <c r="E54336">
        <v>62500000</v>
      </c>
    </row>
    <row r="54337" spans="1:5" x14ac:dyDescent="0.25">
      <c r="A54337" s="1" t="s">
        <v>84432</v>
      </c>
      <c r="B54337">
        <v>21.899999999999981</v>
      </c>
      <c r="C54337">
        <v>3.4938320252691732</v>
      </c>
      <c r="D54337">
        <v>21.80000000000004</v>
      </c>
      <c r="E54337">
        <v>31250000</v>
      </c>
    </row>
    <row r="54338" spans="1:5" x14ac:dyDescent="0.25">
      <c r="A54338" s="1" t="s">
        <v>84433</v>
      </c>
      <c r="B54338">
        <v>20.899999999999974</v>
      </c>
      <c r="C54338">
        <v>2.2721165742192579</v>
      </c>
      <c r="D54338">
        <v>20.800000000000026</v>
      </c>
      <c r="E54338">
        <v>62500000</v>
      </c>
    </row>
    <row r="54339" spans="1:5" x14ac:dyDescent="0.25">
      <c r="A54339" s="1" t="s">
        <v>84434</v>
      </c>
      <c r="B54339">
        <v>20.899999999999991</v>
      </c>
      <c r="C54339">
        <v>2.3280397701582811</v>
      </c>
      <c r="D54339">
        <v>20.800000000000026</v>
      </c>
      <c r="E54339">
        <v>93750000</v>
      </c>
    </row>
    <row r="54340" spans="1:5" x14ac:dyDescent="0.25">
      <c r="A54340" s="1" t="s">
        <v>84435</v>
      </c>
      <c r="B54340">
        <v>20.899999999999988</v>
      </c>
      <c r="C54340">
        <v>2.1505628496295577</v>
      </c>
      <c r="D54340">
        <v>20.800000000000026</v>
      </c>
      <c r="E54340">
        <v>62500000</v>
      </c>
    </row>
    <row r="54341" spans="1:5" x14ac:dyDescent="0.25">
      <c r="A54341" s="1" t="s">
        <v>84436</v>
      </c>
      <c r="B54341">
        <v>20.999999999999979</v>
      </c>
      <c r="C54341">
        <v>2.1887280709226604</v>
      </c>
      <c r="D54341">
        <v>20.900000000000027</v>
      </c>
      <c r="E54341">
        <v>78125000</v>
      </c>
    </row>
    <row r="54342" spans="1:5" x14ac:dyDescent="0.25">
      <c r="A54342" s="1" t="s">
        <v>84437</v>
      </c>
      <c r="B54342">
        <v>21.099999999999966</v>
      </c>
      <c r="C54342">
        <v>2.3526707644276654</v>
      </c>
      <c r="D54342">
        <v>21.000000000000028</v>
      </c>
      <c r="E54342">
        <v>78125000</v>
      </c>
    </row>
    <row r="54343" spans="1:5" x14ac:dyDescent="0.25">
      <c r="A54343" s="1" t="s">
        <v>84438</v>
      </c>
      <c r="B54343">
        <v>21.099999999999941</v>
      </c>
      <c r="C54343">
        <v>2.35555821203002</v>
      </c>
      <c r="D54343">
        <v>21.000000000000028</v>
      </c>
      <c r="E54343">
        <v>62500000</v>
      </c>
    </row>
    <row r="54344" spans="1:5" x14ac:dyDescent="0.25">
      <c r="A54344" s="1" t="s">
        <v>84439</v>
      </c>
      <c r="B54344">
        <v>21.099999999999973</v>
      </c>
      <c r="C54344">
        <v>2.7997050734043416</v>
      </c>
      <c r="D54344">
        <v>21.000000000000028</v>
      </c>
      <c r="E54344">
        <v>109375000</v>
      </c>
    </row>
    <row r="54345" spans="1:5" x14ac:dyDescent="0.25">
      <c r="A54345" s="1" t="s">
        <v>84440</v>
      </c>
      <c r="B54345">
        <v>21.749999999999982</v>
      </c>
      <c r="C54345">
        <v>4.4978932937183735</v>
      </c>
      <c r="D54345">
        <v>21.700000000000038</v>
      </c>
      <c r="E54345">
        <v>31250000</v>
      </c>
    </row>
    <row r="54346" spans="1:5" x14ac:dyDescent="0.25">
      <c r="A54346" s="1" t="s">
        <v>84489</v>
      </c>
      <c r="B54346">
        <v>21.10000000000008</v>
      </c>
      <c r="C54346">
        <v>2.8650593206742689</v>
      </c>
      <c r="D54346">
        <v>21.000000000000028</v>
      </c>
      <c r="E54346">
        <v>62500000</v>
      </c>
    </row>
    <row r="54347" spans="1:5" x14ac:dyDescent="0.25">
      <c r="A54347" s="1" t="s">
        <v>84490</v>
      </c>
      <c r="B54347">
        <v>21.199999999999918</v>
      </c>
      <c r="C54347">
        <v>2.9106796076458319</v>
      </c>
      <c r="D54347">
        <v>21.10000000000003</v>
      </c>
      <c r="E54347">
        <v>93750000</v>
      </c>
    </row>
    <row r="54348" spans="1:5" x14ac:dyDescent="0.25">
      <c r="A54348" s="1" t="s">
        <v>84491</v>
      </c>
      <c r="B54348">
        <v>21.100000000000076</v>
      </c>
      <c r="C54348">
        <v>2.9484793111757437</v>
      </c>
      <c r="D54348">
        <v>21.000000000000028</v>
      </c>
      <c r="E54348">
        <v>46875000</v>
      </c>
    </row>
    <row r="54349" spans="1:5" x14ac:dyDescent="0.25">
      <c r="A54349" s="1" t="s">
        <v>84493</v>
      </c>
      <c r="B54349">
        <v>21.299999999999901</v>
      </c>
      <c r="C54349">
        <v>3.5741313898145619</v>
      </c>
      <c r="D54349">
        <v>21.200000000000031</v>
      </c>
      <c r="E54349">
        <v>78125000</v>
      </c>
    </row>
    <row r="54350" spans="1:5" x14ac:dyDescent="0.25">
      <c r="A54350" s="1" t="s">
        <v>84494</v>
      </c>
      <c r="B54350">
        <v>21.300000000000061</v>
      </c>
      <c r="C54350">
        <v>3.5097150175449601</v>
      </c>
      <c r="D54350">
        <v>21.200000000000031</v>
      </c>
      <c r="E54350">
        <v>78125000</v>
      </c>
    </row>
    <row r="54351" spans="1:5" x14ac:dyDescent="0.25">
      <c r="A54351" s="1" t="s">
        <v>84495</v>
      </c>
      <c r="B54351">
        <v>21.449999999999935</v>
      </c>
      <c r="C54351">
        <v>3.3663434804114325</v>
      </c>
      <c r="D54351">
        <v>21.400000000000034</v>
      </c>
      <c r="E54351">
        <v>46875000</v>
      </c>
    </row>
    <row r="54352" spans="1:5" x14ac:dyDescent="0.25">
      <c r="A54352" s="1" t="s">
        <v>84496</v>
      </c>
      <c r="B54352">
        <v>21.449999999999878</v>
      </c>
      <c r="C54352">
        <v>3.3590151563305044</v>
      </c>
      <c r="D54352">
        <v>21.400000000000034</v>
      </c>
      <c r="E54352">
        <v>78125000</v>
      </c>
    </row>
    <row r="54353" spans="1:5" x14ac:dyDescent="0.25">
      <c r="A54353" s="1" t="s">
        <v>84497</v>
      </c>
      <c r="B54353">
        <v>21.500000000000068</v>
      </c>
      <c r="C54353">
        <v>3.8903273516144194</v>
      </c>
      <c r="D54353">
        <v>21.400000000000034</v>
      </c>
      <c r="E54353">
        <v>93750000</v>
      </c>
    </row>
    <row r="54354" spans="1:5" x14ac:dyDescent="0.25">
      <c r="A54354" s="1" t="s">
        <v>84498</v>
      </c>
      <c r="B54354">
        <v>21.499999999999879</v>
      </c>
      <c r="C54354">
        <v>3.9849933892733937</v>
      </c>
      <c r="D54354">
        <v>21.400000000000034</v>
      </c>
      <c r="E54354">
        <v>93750000</v>
      </c>
    </row>
    <row r="54355" spans="1:5" x14ac:dyDescent="0.25">
      <c r="A54355" s="1" t="s">
        <v>84499</v>
      </c>
      <c r="B54355">
        <v>22.799999999999962</v>
      </c>
      <c r="C54355">
        <v>6.263542562818607</v>
      </c>
      <c r="D54355">
        <v>23.100000000000058</v>
      </c>
      <c r="E54355">
        <v>125000000</v>
      </c>
    </row>
    <row r="54356" spans="1:5" x14ac:dyDescent="0.25">
      <c r="A54356" s="1" t="s">
        <v>84500</v>
      </c>
      <c r="B54356">
        <v>22.450000000000077</v>
      </c>
      <c r="C54356">
        <v>4.4287612894691915</v>
      </c>
      <c r="D54356">
        <v>22.400000000000048</v>
      </c>
      <c r="E54356">
        <v>93750000</v>
      </c>
    </row>
    <row r="54357" spans="1:5" x14ac:dyDescent="0.25">
      <c r="A54357" s="1" t="s">
        <v>84501</v>
      </c>
      <c r="B54357">
        <v>22.300000000000008</v>
      </c>
      <c r="C54357">
        <v>5.4140327251327127</v>
      </c>
      <c r="D54357">
        <v>22.600000000000051</v>
      </c>
      <c r="E54357">
        <v>93750000</v>
      </c>
    </row>
    <row r="54358" spans="1:5" x14ac:dyDescent="0.25">
      <c r="A54358" s="1" t="s">
        <v>84502</v>
      </c>
      <c r="B54358">
        <v>22.400000000000059</v>
      </c>
      <c r="C54358">
        <v>5.6183133883038074</v>
      </c>
      <c r="D54358">
        <v>22.700000000000053</v>
      </c>
      <c r="E54358">
        <v>93750000</v>
      </c>
    </row>
    <row r="54359" spans="1:5" x14ac:dyDescent="0.25">
      <c r="A54359" s="1" t="s">
        <v>84503</v>
      </c>
      <c r="B54359">
        <v>21.149999999999903</v>
      </c>
      <c r="C54359">
        <v>3.5437099731530695</v>
      </c>
      <c r="D54359">
        <v>21.10000000000003</v>
      </c>
      <c r="E54359">
        <v>109375000</v>
      </c>
    </row>
    <row r="54360" spans="1:5" x14ac:dyDescent="0.25">
      <c r="A54360" s="1" t="s">
        <v>84504</v>
      </c>
      <c r="B54360">
        <v>21.149999999999924</v>
      </c>
      <c r="C54360">
        <v>3.5926085778145982</v>
      </c>
      <c r="D54360">
        <v>21.10000000000003</v>
      </c>
      <c r="E54360">
        <v>93750000</v>
      </c>
    </row>
    <row r="54361" spans="1:5" x14ac:dyDescent="0.25">
      <c r="A54361" s="1" t="s">
        <v>84505</v>
      </c>
      <c r="B54361">
        <v>21.399999999999931</v>
      </c>
      <c r="C54361">
        <v>3.2107133152615228</v>
      </c>
      <c r="D54361">
        <v>21.300000000000033</v>
      </c>
      <c r="E54361">
        <v>46875000</v>
      </c>
    </row>
    <row r="54362" spans="1:5" x14ac:dyDescent="0.25">
      <c r="A54362" s="1" t="s">
        <v>84506</v>
      </c>
      <c r="B54362">
        <v>21.500000000000064</v>
      </c>
      <c r="C54362">
        <v>3.2938519541212679</v>
      </c>
      <c r="D54362">
        <v>21.400000000000034</v>
      </c>
      <c r="E54362">
        <v>93750000</v>
      </c>
    </row>
    <row r="54363" spans="1:5" x14ac:dyDescent="0.25">
      <c r="A54363" s="1" t="s">
        <v>84507</v>
      </c>
      <c r="B54363">
        <v>20.799999999999898</v>
      </c>
      <c r="C54363">
        <v>2.6302012952109375</v>
      </c>
      <c r="D54363">
        <v>20.700000000000024</v>
      </c>
      <c r="E54363">
        <v>93750000</v>
      </c>
    </row>
    <row r="54364" spans="1:5" x14ac:dyDescent="0.25">
      <c r="A54364" s="1" t="s">
        <v>84508</v>
      </c>
      <c r="B54364">
        <v>20.90000000000007</v>
      </c>
      <c r="C54364">
        <v>2.7216416396442313</v>
      </c>
      <c r="D54364">
        <v>20.800000000000026</v>
      </c>
      <c r="E54364">
        <v>93750000</v>
      </c>
    </row>
    <row r="54365" spans="1:5" x14ac:dyDescent="0.25">
      <c r="A54365" s="1" t="s">
        <v>84509</v>
      </c>
      <c r="B54365">
        <v>20.999999999999922</v>
      </c>
      <c r="C54365">
        <v>3.1656317579922701</v>
      </c>
      <c r="D54365">
        <v>20.900000000000027</v>
      </c>
      <c r="E54365">
        <v>109375000</v>
      </c>
    </row>
    <row r="54366" spans="1:5" x14ac:dyDescent="0.25">
      <c r="A54366" s="1" t="s">
        <v>84510</v>
      </c>
      <c r="B54366">
        <v>20.999999999999893</v>
      </c>
      <c r="C54366">
        <v>3.1563664716045907</v>
      </c>
      <c r="D54366">
        <v>20.900000000000027</v>
      </c>
      <c r="E54366">
        <v>125000000</v>
      </c>
    </row>
    <row r="54367" spans="1:5" x14ac:dyDescent="0.25">
      <c r="A54367" s="1" t="s">
        <v>84511</v>
      </c>
      <c r="B54367">
        <v>21.199999999999882</v>
      </c>
      <c r="C54367">
        <v>3.8581094561012046</v>
      </c>
      <c r="D54367">
        <v>21.10000000000003</v>
      </c>
      <c r="E54367">
        <v>93750000</v>
      </c>
    </row>
    <row r="54368" spans="1:5" x14ac:dyDescent="0.25">
      <c r="A54368" s="1" t="s">
        <v>84512</v>
      </c>
      <c r="B54368">
        <v>21.20000000000006</v>
      </c>
      <c r="C54368">
        <v>3.8504384515417898</v>
      </c>
      <c r="D54368">
        <v>21.10000000000003</v>
      </c>
      <c r="E54368">
        <v>93750000</v>
      </c>
    </row>
    <row r="54369" spans="1:5" x14ac:dyDescent="0.25">
      <c r="A54369" s="1" t="s">
        <v>84513</v>
      </c>
      <c r="B54369">
        <v>21.800000000000022</v>
      </c>
      <c r="C54369">
        <v>3.9038111496805401</v>
      </c>
      <c r="D54369">
        <v>21.700000000000038</v>
      </c>
      <c r="E54369">
        <v>93750000</v>
      </c>
    </row>
    <row r="54370" spans="1:5" x14ac:dyDescent="0.25">
      <c r="A54370" s="1" t="s">
        <v>84514</v>
      </c>
      <c r="B54370">
        <v>21.799999999999873</v>
      </c>
      <c r="C54370">
        <v>3.9049596303163887</v>
      </c>
      <c r="D54370">
        <v>21.700000000000038</v>
      </c>
      <c r="E54370">
        <v>62500000</v>
      </c>
    </row>
    <row r="54371" spans="1:5" x14ac:dyDescent="0.25">
      <c r="A54371" s="1" t="s">
        <v>84515</v>
      </c>
      <c r="B54371">
        <v>22.100000000000072</v>
      </c>
      <c r="C54371">
        <v>4.5127957498280686</v>
      </c>
      <c r="D54371">
        <v>22.000000000000043</v>
      </c>
      <c r="E54371">
        <v>78125000</v>
      </c>
    </row>
    <row r="54372" spans="1:5" x14ac:dyDescent="0.25">
      <c r="A54372" s="1" t="s">
        <v>84516</v>
      </c>
      <c r="B54372">
        <v>22.099999999999934</v>
      </c>
      <c r="C54372">
        <v>4.313450413080794</v>
      </c>
      <c r="D54372">
        <v>22.000000000000043</v>
      </c>
      <c r="E54372">
        <v>78125000</v>
      </c>
    </row>
    <row r="54373" spans="1:5" x14ac:dyDescent="0.25">
      <c r="A54373" s="1" t="s">
        <v>84517</v>
      </c>
      <c r="B54373">
        <v>21.849999999999927</v>
      </c>
      <c r="C54373">
        <v>3.8312179978544498</v>
      </c>
      <c r="D54373">
        <v>21.80000000000004</v>
      </c>
      <c r="E54373">
        <v>46875000</v>
      </c>
    </row>
    <row r="54374" spans="1:5" x14ac:dyDescent="0.25">
      <c r="A54374" s="1" t="s">
        <v>84518</v>
      </c>
      <c r="B54374">
        <v>21.850000000000076</v>
      </c>
      <c r="C54374">
        <v>3.6522678798310628</v>
      </c>
      <c r="D54374">
        <v>21.80000000000004</v>
      </c>
      <c r="E54374">
        <v>78125000</v>
      </c>
    </row>
    <row r="54375" spans="1:5" x14ac:dyDescent="0.25">
      <c r="A54375" s="1" t="s">
        <v>84519</v>
      </c>
      <c r="B54375">
        <v>22.200000000000077</v>
      </c>
      <c r="C54375">
        <v>5.9964499766254065</v>
      </c>
      <c r="D54375">
        <v>22.50000000000005</v>
      </c>
      <c r="E54375">
        <v>109375000</v>
      </c>
    </row>
    <row r="54376" spans="1:5" x14ac:dyDescent="0.25">
      <c r="A54376" s="1" t="s">
        <v>84520</v>
      </c>
      <c r="B54376">
        <v>22.499999999999893</v>
      </c>
      <c r="C54376">
        <v>5.9172894685269863</v>
      </c>
      <c r="D54376">
        <v>22.800000000000054</v>
      </c>
      <c r="E54376">
        <v>140625000</v>
      </c>
    </row>
    <row r="54377" spans="1:5" x14ac:dyDescent="0.25">
      <c r="A54377" s="1" t="s">
        <v>84521</v>
      </c>
      <c r="B54377">
        <v>20.900000000000055</v>
      </c>
      <c r="C54377">
        <v>2.7652130040195151</v>
      </c>
      <c r="D54377">
        <v>20.800000000000026</v>
      </c>
      <c r="E54377">
        <v>62500000</v>
      </c>
    </row>
    <row r="54378" spans="1:5" x14ac:dyDescent="0.25">
      <c r="A54378" s="1" t="s">
        <v>84522</v>
      </c>
      <c r="B54378">
        <v>20.899999999999935</v>
      </c>
      <c r="C54378">
        <v>2.7685124890049044</v>
      </c>
      <c r="D54378">
        <v>20.800000000000026</v>
      </c>
      <c r="E54378">
        <v>109375000</v>
      </c>
    </row>
    <row r="54379" spans="1:5" x14ac:dyDescent="0.25">
      <c r="A54379" s="1" t="s">
        <v>84523</v>
      </c>
      <c r="B54379">
        <v>20.599999999999948</v>
      </c>
      <c r="C54379">
        <v>2.1911160589277752</v>
      </c>
      <c r="D54379">
        <v>20.500000000000021</v>
      </c>
      <c r="E54379">
        <v>125000000</v>
      </c>
    </row>
    <row r="54380" spans="1:5" x14ac:dyDescent="0.25">
      <c r="A54380" s="1" t="s">
        <v>84524</v>
      </c>
      <c r="B54380">
        <v>20.600000000000083</v>
      </c>
      <c r="C54380">
        <v>2.1704618652051613</v>
      </c>
      <c r="D54380">
        <v>20.500000000000021</v>
      </c>
      <c r="E54380">
        <v>78125000</v>
      </c>
    </row>
    <row r="54381" spans="1:5" x14ac:dyDescent="0.25">
      <c r="A54381" s="1" t="s">
        <v>84525</v>
      </c>
      <c r="B54381">
        <v>21.59999999999993</v>
      </c>
      <c r="C54381">
        <v>3.6924167542050248</v>
      </c>
      <c r="D54381">
        <v>21.500000000000036</v>
      </c>
      <c r="E54381">
        <v>62500000</v>
      </c>
    </row>
    <row r="54382" spans="1:5" x14ac:dyDescent="0.25">
      <c r="A54382" s="1" t="s">
        <v>84526</v>
      </c>
      <c r="B54382">
        <v>21.59999999999993</v>
      </c>
      <c r="C54382">
        <v>3.605199840980482</v>
      </c>
      <c r="D54382">
        <v>21.500000000000036</v>
      </c>
      <c r="E54382">
        <v>62500000</v>
      </c>
    </row>
    <row r="54383" spans="1:5" x14ac:dyDescent="0.25">
      <c r="A54383" s="1" t="s">
        <v>84527</v>
      </c>
      <c r="B54383">
        <v>21.750000000000068</v>
      </c>
      <c r="C54383">
        <v>3.5977611698684631</v>
      </c>
      <c r="D54383">
        <v>21.700000000000038</v>
      </c>
      <c r="E54383">
        <v>78125000</v>
      </c>
    </row>
    <row r="54384" spans="1:5" x14ac:dyDescent="0.25">
      <c r="A54384" s="1" t="s">
        <v>84528</v>
      </c>
      <c r="B54384">
        <v>21.750000000000082</v>
      </c>
      <c r="C54384">
        <v>3.5802612422972255</v>
      </c>
      <c r="D54384">
        <v>21.700000000000038</v>
      </c>
      <c r="E54384">
        <v>125000000</v>
      </c>
    </row>
    <row r="54385" spans="1:5" x14ac:dyDescent="0.25">
      <c r="A54385" s="1" t="s">
        <v>84529</v>
      </c>
      <c r="B54385">
        <v>21.149999999999928</v>
      </c>
      <c r="C54385">
        <v>3.7171789994274422</v>
      </c>
      <c r="D54385">
        <v>21.10000000000003</v>
      </c>
      <c r="E54385">
        <v>78125000</v>
      </c>
    </row>
    <row r="54386" spans="1:5" x14ac:dyDescent="0.25">
      <c r="A54386" s="1" t="s">
        <v>84530</v>
      </c>
      <c r="B54386">
        <v>21.700000000000077</v>
      </c>
      <c r="C54386">
        <v>4.4977068281704922</v>
      </c>
      <c r="D54386">
        <v>22.000000000000043</v>
      </c>
      <c r="E54386">
        <v>93750000</v>
      </c>
    </row>
    <row r="54387" spans="1:5" x14ac:dyDescent="0.25">
      <c r="A54387" s="1" t="s">
        <v>84531</v>
      </c>
      <c r="B54387">
        <v>23.099999999999948</v>
      </c>
      <c r="C54387">
        <v>5.6173008428738669</v>
      </c>
      <c r="D54387">
        <v>23.400000000000063</v>
      </c>
      <c r="E54387">
        <v>93750000</v>
      </c>
    </row>
    <row r="54388" spans="1:5" x14ac:dyDescent="0.25">
      <c r="A54388" s="1" t="s">
        <v>84532</v>
      </c>
      <c r="B54388">
        <v>21.800000000000086</v>
      </c>
      <c r="C54388">
        <v>5.0954907811604322</v>
      </c>
      <c r="D54388">
        <v>22.100000000000044</v>
      </c>
      <c r="E54388">
        <v>93750000</v>
      </c>
    </row>
    <row r="54389" spans="1:5" x14ac:dyDescent="0.25">
      <c r="A54389" s="1" t="s">
        <v>84533</v>
      </c>
      <c r="B54389">
        <v>23.099999999999991</v>
      </c>
      <c r="C54389">
        <v>5.7956821266927516</v>
      </c>
      <c r="D54389">
        <v>23.400000000000063</v>
      </c>
      <c r="E54389">
        <v>109375000</v>
      </c>
    </row>
    <row r="54390" spans="1:5" x14ac:dyDescent="0.25">
      <c r="A54390" s="1" t="s">
        <v>84534</v>
      </c>
      <c r="B54390">
        <v>23.100000000000072</v>
      </c>
      <c r="C54390">
        <v>5.8500777860989395</v>
      </c>
      <c r="D54390">
        <v>23.400000000000063</v>
      </c>
      <c r="E54390">
        <v>109375000</v>
      </c>
    </row>
    <row r="54391" spans="1:5" x14ac:dyDescent="0.25">
      <c r="A54391" s="1" t="s">
        <v>84535</v>
      </c>
      <c r="B54391">
        <v>20.850000000000041</v>
      </c>
      <c r="C54391">
        <v>3.1435685630786496</v>
      </c>
      <c r="D54391">
        <v>20.800000000000026</v>
      </c>
      <c r="E54391">
        <v>78125000</v>
      </c>
    </row>
    <row r="54392" spans="1:5" x14ac:dyDescent="0.25">
      <c r="A54392" s="1" t="s">
        <v>84536</v>
      </c>
      <c r="B54392">
        <v>20.850000000000076</v>
      </c>
      <c r="C54392">
        <v>3.1454619918233906</v>
      </c>
      <c r="D54392">
        <v>20.800000000000026</v>
      </c>
      <c r="E54392">
        <v>78125000</v>
      </c>
    </row>
    <row r="54393" spans="1:5" x14ac:dyDescent="0.25">
      <c r="A54393" s="1" t="s">
        <v>84537</v>
      </c>
      <c r="B54393">
        <v>20.700000000000028</v>
      </c>
      <c r="C54393">
        <v>1.7217016913749426</v>
      </c>
      <c r="D54393">
        <v>20.600000000000023</v>
      </c>
      <c r="E54393">
        <v>93750000</v>
      </c>
    </row>
    <row r="54394" spans="1:5" x14ac:dyDescent="0.25">
      <c r="A54394" s="1" t="s">
        <v>84538</v>
      </c>
      <c r="B54394">
        <v>20.700000000000042</v>
      </c>
      <c r="C54394">
        <v>1.7185362423315373</v>
      </c>
      <c r="D54394">
        <v>20.600000000000023</v>
      </c>
      <c r="E54394">
        <v>93750000</v>
      </c>
    </row>
    <row r="54395" spans="1:5" x14ac:dyDescent="0.25">
      <c r="A54395" s="1" t="s">
        <v>84539</v>
      </c>
      <c r="B54395">
        <v>20.799999999999944</v>
      </c>
      <c r="C54395">
        <v>2.120019248911893</v>
      </c>
      <c r="D54395">
        <v>20.700000000000024</v>
      </c>
      <c r="E54395">
        <v>109375000</v>
      </c>
    </row>
    <row r="54396" spans="1:5" x14ac:dyDescent="0.25">
      <c r="A54396" s="1" t="s">
        <v>84540</v>
      </c>
      <c r="B54396">
        <v>20.800000000000054</v>
      </c>
      <c r="C54396">
        <v>2.1676460532512527</v>
      </c>
      <c r="D54396">
        <v>20.700000000000024</v>
      </c>
      <c r="E54396">
        <v>78125000</v>
      </c>
    </row>
    <row r="54397" spans="1:5" x14ac:dyDescent="0.25">
      <c r="A54397" s="1" t="s">
        <v>84541</v>
      </c>
      <c r="B54397">
        <v>20.800000000000011</v>
      </c>
      <c r="C54397">
        <v>1.8906468036114661</v>
      </c>
      <c r="D54397">
        <v>20.700000000000024</v>
      </c>
      <c r="E54397">
        <v>78125000</v>
      </c>
    </row>
    <row r="54398" spans="1:5" x14ac:dyDescent="0.25">
      <c r="A54398" s="1" t="s">
        <v>84542</v>
      </c>
      <c r="B54398">
        <v>20.799999999999972</v>
      </c>
      <c r="C54398">
        <v>1.9139845742797865</v>
      </c>
      <c r="D54398">
        <v>20.700000000000024</v>
      </c>
      <c r="E54398">
        <v>78125000</v>
      </c>
    </row>
    <row r="54399" spans="1:5" x14ac:dyDescent="0.25">
      <c r="A54399" s="1" t="s">
        <v>84543</v>
      </c>
      <c r="B54399">
        <v>20.900000000000034</v>
      </c>
      <c r="C54399">
        <v>1.9992026729390653</v>
      </c>
      <c r="D54399">
        <v>20.800000000000026</v>
      </c>
      <c r="E54399">
        <v>46875000</v>
      </c>
    </row>
    <row r="54400" spans="1:5" x14ac:dyDescent="0.25">
      <c r="A54400" s="1" t="s">
        <v>84544</v>
      </c>
      <c r="B54400">
        <v>20.900000000000048</v>
      </c>
      <c r="C54400">
        <v>1.9701067283748128</v>
      </c>
      <c r="D54400">
        <v>20.800000000000026</v>
      </c>
      <c r="E54400">
        <v>93750000</v>
      </c>
    </row>
    <row r="54401" spans="1:5" x14ac:dyDescent="0.25">
      <c r="A54401" s="1" t="s">
        <v>84545</v>
      </c>
      <c r="B54401">
        <v>21.000000000000036</v>
      </c>
      <c r="C54401">
        <v>2.3854714298499027</v>
      </c>
      <c r="D54401">
        <v>20.900000000000027</v>
      </c>
      <c r="E54401">
        <v>78125000</v>
      </c>
    </row>
    <row r="54402" spans="1:5" x14ac:dyDescent="0.25">
      <c r="A54402" s="1" t="s">
        <v>84546</v>
      </c>
      <c r="B54402">
        <v>20.999999999999982</v>
      </c>
      <c r="C54402">
        <v>2.5337685028772938</v>
      </c>
      <c r="D54402">
        <v>20.900000000000027</v>
      </c>
      <c r="E54402">
        <v>125000000</v>
      </c>
    </row>
    <row r="54403" spans="1:5" x14ac:dyDescent="0.25">
      <c r="A54403" s="1" t="s">
        <v>84547</v>
      </c>
      <c r="B54403">
        <v>22.000000000000032</v>
      </c>
      <c r="C54403">
        <v>4.0122842061093831</v>
      </c>
      <c r="D54403">
        <v>21.900000000000041</v>
      </c>
      <c r="E54403">
        <v>78125000</v>
      </c>
    </row>
    <row r="54404" spans="1:5" x14ac:dyDescent="0.25">
      <c r="A54404" s="1" t="s">
        <v>84548</v>
      </c>
      <c r="B54404">
        <v>21.89999999999992</v>
      </c>
      <c r="C54404">
        <v>3.5815902915692259</v>
      </c>
      <c r="D54404">
        <v>21.80000000000004</v>
      </c>
      <c r="E54404">
        <v>109375000</v>
      </c>
    </row>
    <row r="54405" spans="1:5" x14ac:dyDescent="0.25">
      <c r="A54405" s="1" t="s">
        <v>84549</v>
      </c>
      <c r="B54405">
        <v>21.600000000000058</v>
      </c>
      <c r="C54405">
        <v>2.8460206141212971</v>
      </c>
      <c r="D54405">
        <v>21.500000000000036</v>
      </c>
      <c r="E54405">
        <v>78125000</v>
      </c>
    </row>
    <row r="54406" spans="1:5" x14ac:dyDescent="0.25">
      <c r="A54406" s="1" t="s">
        <v>84550</v>
      </c>
      <c r="B54406">
        <v>21.599999999999945</v>
      </c>
      <c r="C54406">
        <v>2.8025586530605922</v>
      </c>
      <c r="D54406">
        <v>21.500000000000036</v>
      </c>
      <c r="E54406">
        <v>109375000</v>
      </c>
    </row>
    <row r="54407" spans="1:5" x14ac:dyDescent="0.25">
      <c r="A54407" s="1" t="s">
        <v>84551</v>
      </c>
      <c r="B54407">
        <v>20.700000000000003</v>
      </c>
      <c r="C54407">
        <v>2.1298867462939466</v>
      </c>
      <c r="D54407">
        <v>20.600000000000023</v>
      </c>
      <c r="E54407">
        <v>93750000</v>
      </c>
    </row>
    <row r="54408" spans="1:5" x14ac:dyDescent="0.25">
      <c r="A54408" s="1" t="s">
        <v>84552</v>
      </c>
      <c r="B54408">
        <v>20.79999999999993</v>
      </c>
      <c r="C54408">
        <v>2.113285555562022</v>
      </c>
      <c r="D54408">
        <v>20.700000000000024</v>
      </c>
      <c r="E54408">
        <v>109375000</v>
      </c>
    </row>
    <row r="54409" spans="1:5" x14ac:dyDescent="0.25">
      <c r="A54409" s="1" t="s">
        <v>84553</v>
      </c>
      <c r="B54409">
        <v>20.899999999999945</v>
      </c>
      <c r="C54409">
        <v>1.9999520422324624</v>
      </c>
      <c r="D54409">
        <v>20.800000000000026</v>
      </c>
      <c r="E54409">
        <v>109375000</v>
      </c>
    </row>
    <row r="54410" spans="1:5" x14ac:dyDescent="0.25">
      <c r="A54410" s="1" t="s">
        <v>84554</v>
      </c>
      <c r="B54410">
        <v>20.90000000000002</v>
      </c>
      <c r="C54410">
        <v>1.9378267165213781</v>
      </c>
      <c r="D54410">
        <v>20.800000000000026</v>
      </c>
      <c r="E54410">
        <v>78125000</v>
      </c>
    </row>
    <row r="54411" spans="1:5" x14ac:dyDescent="0.25">
      <c r="A54411" s="1" t="s">
        <v>84555</v>
      </c>
      <c r="B54411">
        <v>20.600000000000051</v>
      </c>
      <c r="C54411">
        <v>1.7639785304421438</v>
      </c>
      <c r="D54411">
        <v>20.500000000000021</v>
      </c>
      <c r="E54411">
        <v>62500000</v>
      </c>
    </row>
    <row r="54412" spans="1:5" x14ac:dyDescent="0.25">
      <c r="A54412" s="1" t="s">
        <v>84556</v>
      </c>
      <c r="B54412">
        <v>20.600000000000048</v>
      </c>
      <c r="C54412">
        <v>1.8079537738975815</v>
      </c>
      <c r="D54412">
        <v>20.500000000000021</v>
      </c>
      <c r="E54412">
        <v>140625000</v>
      </c>
    </row>
    <row r="54413" spans="1:5" x14ac:dyDescent="0.25">
      <c r="A54413" s="1" t="s">
        <v>84557</v>
      </c>
      <c r="B54413">
        <v>20.600000000000033</v>
      </c>
      <c r="C54413">
        <v>1.629730942999855</v>
      </c>
      <c r="D54413">
        <v>20.500000000000021</v>
      </c>
      <c r="E54413">
        <v>125000000</v>
      </c>
    </row>
    <row r="54414" spans="1:5" x14ac:dyDescent="0.25">
      <c r="A54414" s="1" t="s">
        <v>84558</v>
      </c>
      <c r="B54414">
        <v>20.599999999999955</v>
      </c>
      <c r="C54414">
        <v>1.6518369375916473</v>
      </c>
      <c r="D54414">
        <v>20.500000000000021</v>
      </c>
      <c r="E54414">
        <v>93750000</v>
      </c>
    </row>
    <row r="54415" spans="1:5" x14ac:dyDescent="0.25">
      <c r="A54415" s="1" t="s">
        <v>84559</v>
      </c>
      <c r="B54415">
        <v>20.800000000000043</v>
      </c>
      <c r="C54415">
        <v>1.866392524048766</v>
      </c>
      <c r="D54415">
        <v>20.700000000000024</v>
      </c>
      <c r="E54415">
        <v>62500000</v>
      </c>
    </row>
    <row r="54416" spans="1:5" x14ac:dyDescent="0.25">
      <c r="A54416" s="1" t="s">
        <v>84560</v>
      </c>
      <c r="B54416">
        <v>20.799999999999965</v>
      </c>
      <c r="C54416">
        <v>1.8426503719282299</v>
      </c>
      <c r="D54416">
        <v>20.700000000000024</v>
      </c>
      <c r="E54416">
        <v>78125000</v>
      </c>
    </row>
    <row r="54417" spans="1:5" x14ac:dyDescent="0.25">
      <c r="A54417" s="1" t="s">
        <v>84561</v>
      </c>
      <c r="B54417">
        <v>21.200000000000035</v>
      </c>
      <c r="C54417">
        <v>2.5521469132601324</v>
      </c>
      <c r="D54417">
        <v>21.10000000000003</v>
      </c>
      <c r="E54417">
        <v>78125000</v>
      </c>
    </row>
    <row r="54418" spans="1:5" x14ac:dyDescent="0.25">
      <c r="A54418" s="1" t="s">
        <v>84562</v>
      </c>
      <c r="B54418">
        <v>21.200000000000035</v>
      </c>
      <c r="C54418">
        <v>2.6740380108906976</v>
      </c>
      <c r="D54418">
        <v>21.10000000000003</v>
      </c>
      <c r="E54418">
        <v>78125000</v>
      </c>
    </row>
    <row r="54419" spans="1:5" x14ac:dyDescent="0.25">
      <c r="A54419" s="1" t="s">
        <v>84563</v>
      </c>
      <c r="B54419">
        <v>21.599999999999977</v>
      </c>
      <c r="C54419">
        <v>3.7347228450910102</v>
      </c>
      <c r="D54419">
        <v>21.500000000000036</v>
      </c>
      <c r="E54419">
        <v>93750000</v>
      </c>
    </row>
    <row r="54420" spans="1:5" x14ac:dyDescent="0.25">
      <c r="A54420" s="1" t="s">
        <v>84564</v>
      </c>
      <c r="B54420">
        <v>21.90000000000008</v>
      </c>
      <c r="C54420">
        <v>4.0377669836213954</v>
      </c>
      <c r="D54420">
        <v>21.80000000000004</v>
      </c>
      <c r="E54420">
        <v>93750000</v>
      </c>
    </row>
    <row r="54421" spans="1:5" x14ac:dyDescent="0.25">
      <c r="A54421" s="1" t="s">
        <v>84565</v>
      </c>
      <c r="B54421">
        <v>21.299999999999972</v>
      </c>
      <c r="C54421">
        <v>2.7601078470885785</v>
      </c>
      <c r="D54421">
        <v>21.200000000000031</v>
      </c>
      <c r="E54421">
        <v>109375000</v>
      </c>
    </row>
    <row r="54422" spans="1:5" x14ac:dyDescent="0.25">
      <c r="A54422" s="1" t="s">
        <v>84566</v>
      </c>
      <c r="B54422">
        <v>21.399999999999967</v>
      </c>
      <c r="C54422">
        <v>2.7313076435987966</v>
      </c>
      <c r="D54422">
        <v>21.300000000000033</v>
      </c>
      <c r="E54422">
        <v>62500000</v>
      </c>
    </row>
    <row r="54423" spans="1:5" x14ac:dyDescent="0.25">
      <c r="A54423" s="1" t="s">
        <v>84567</v>
      </c>
      <c r="B54423">
        <v>20.79999999999993</v>
      </c>
      <c r="C54423">
        <v>2.2741505076383257</v>
      </c>
      <c r="D54423">
        <v>20.700000000000024</v>
      </c>
      <c r="E54423">
        <v>62500000</v>
      </c>
    </row>
    <row r="54424" spans="1:5" x14ac:dyDescent="0.25">
      <c r="A54424" s="1" t="s">
        <v>84568</v>
      </c>
      <c r="B54424">
        <v>20.799999999999958</v>
      </c>
      <c r="C54424">
        <v>2.3246536339180528</v>
      </c>
      <c r="D54424">
        <v>20.700000000000024</v>
      </c>
      <c r="E54424">
        <v>78125000</v>
      </c>
    </row>
    <row r="54425" spans="1:5" x14ac:dyDescent="0.25">
      <c r="A54425" s="1" t="s">
        <v>84569</v>
      </c>
      <c r="B54425">
        <v>20.499999999999943</v>
      </c>
      <c r="C54425">
        <v>1.5733562366684892</v>
      </c>
      <c r="D54425">
        <v>20.40000000000002</v>
      </c>
      <c r="E54425">
        <v>125000000</v>
      </c>
    </row>
    <row r="54426" spans="1:5" x14ac:dyDescent="0.25">
      <c r="A54426" s="1" t="s">
        <v>84570</v>
      </c>
      <c r="B54426">
        <v>20.600000000000044</v>
      </c>
      <c r="C54426">
        <v>1.634325634193571</v>
      </c>
      <c r="D54426">
        <v>20.500000000000021</v>
      </c>
      <c r="E54426">
        <v>93750000</v>
      </c>
    </row>
    <row r="54427" spans="1:5" x14ac:dyDescent="0.25">
      <c r="A54427" s="1" t="s">
        <v>84571</v>
      </c>
      <c r="B54427">
        <v>20.499999999999925</v>
      </c>
      <c r="C54427">
        <v>1.9278446857991054</v>
      </c>
      <c r="D54427">
        <v>20.40000000000002</v>
      </c>
      <c r="E54427">
        <v>93750000</v>
      </c>
    </row>
    <row r="54428" spans="1:5" x14ac:dyDescent="0.25">
      <c r="A54428" s="1" t="s">
        <v>84572</v>
      </c>
      <c r="B54428">
        <v>20.500000000000064</v>
      </c>
      <c r="C54428">
        <v>1.8772651068566359</v>
      </c>
      <c r="D54428">
        <v>20.40000000000002</v>
      </c>
      <c r="E54428">
        <v>62500000</v>
      </c>
    </row>
    <row r="54429" spans="1:5" x14ac:dyDescent="0.25">
      <c r="A54429" s="1" t="s">
        <v>84573</v>
      </c>
      <c r="B54429">
        <v>21.000000000000028</v>
      </c>
      <c r="C54429">
        <v>2.2028080993558454</v>
      </c>
      <c r="D54429">
        <v>20.900000000000027</v>
      </c>
      <c r="E54429">
        <v>93750000</v>
      </c>
    </row>
    <row r="54430" spans="1:5" x14ac:dyDescent="0.25">
      <c r="A54430" s="1" t="s">
        <v>84574</v>
      </c>
      <c r="B54430">
        <v>21.000000000000053</v>
      </c>
      <c r="C54430">
        <v>2.2318328763792326</v>
      </c>
      <c r="D54430">
        <v>20.900000000000027</v>
      </c>
      <c r="E54430">
        <v>109375000</v>
      </c>
    </row>
    <row r="54431" spans="1:5" x14ac:dyDescent="0.25">
      <c r="A54431" s="1" t="s">
        <v>84575</v>
      </c>
      <c r="B54431">
        <v>21.099999999999969</v>
      </c>
      <c r="C54431">
        <v>2.1388243911946625</v>
      </c>
      <c r="D54431">
        <v>21.000000000000028</v>
      </c>
      <c r="E54431">
        <v>46875000</v>
      </c>
    </row>
    <row r="54432" spans="1:5" x14ac:dyDescent="0.25">
      <c r="A54432" s="1" t="s">
        <v>84576</v>
      </c>
      <c r="B54432">
        <v>21.199999999999935</v>
      </c>
      <c r="C54432">
        <v>2.140857616069713</v>
      </c>
      <c r="D54432">
        <v>21.10000000000003</v>
      </c>
      <c r="E54432">
        <v>109375000</v>
      </c>
    </row>
    <row r="54433" spans="1:5" x14ac:dyDescent="0.25">
      <c r="A54433" s="1" t="s">
        <v>84577</v>
      </c>
      <c r="B54433">
        <v>20.800000000000054</v>
      </c>
      <c r="C54433">
        <v>2.1738530172225126</v>
      </c>
      <c r="D54433">
        <v>20.700000000000024</v>
      </c>
      <c r="E54433">
        <v>109375000</v>
      </c>
    </row>
    <row r="54434" spans="1:5" x14ac:dyDescent="0.25">
      <c r="A54434" s="1" t="s">
        <v>84578</v>
      </c>
      <c r="B54434">
        <v>20.900000000000045</v>
      </c>
      <c r="C54434">
        <v>2.3551175702230238</v>
      </c>
      <c r="D54434">
        <v>20.800000000000026</v>
      </c>
      <c r="E54434">
        <v>109375000</v>
      </c>
    </row>
    <row r="54435" spans="1:5" x14ac:dyDescent="0.25">
      <c r="A54435" s="1" t="s">
        <v>84579</v>
      </c>
      <c r="B54435">
        <v>20.799999999999947</v>
      </c>
      <c r="C54435">
        <v>2.2830910745408213</v>
      </c>
      <c r="D54435">
        <v>20.700000000000024</v>
      </c>
      <c r="E54435">
        <v>140625000</v>
      </c>
    </row>
    <row r="54436" spans="1:5" x14ac:dyDescent="0.25">
      <c r="A54436" s="1" t="s">
        <v>84580</v>
      </c>
      <c r="B54436">
        <v>22.099999999999923</v>
      </c>
      <c r="C54436">
        <v>3.4081407181219285</v>
      </c>
      <c r="D54436">
        <v>22.000000000000043</v>
      </c>
      <c r="E54436">
        <v>109375000</v>
      </c>
    </row>
    <row r="54437" spans="1:5" x14ac:dyDescent="0.25">
      <c r="A54437" s="1" t="s">
        <v>84581</v>
      </c>
      <c r="B54437">
        <v>20.899999999999945</v>
      </c>
      <c r="C54437">
        <v>2.3143763571177014</v>
      </c>
      <c r="D54437">
        <v>20.800000000000026</v>
      </c>
      <c r="E54437">
        <v>93750000</v>
      </c>
    </row>
    <row r="54438" spans="1:5" x14ac:dyDescent="0.25">
      <c r="A54438" s="1" t="s">
        <v>84582</v>
      </c>
      <c r="B54438">
        <v>20.900000000000045</v>
      </c>
      <c r="C54438">
        <v>2.3105170404869089</v>
      </c>
      <c r="D54438">
        <v>20.800000000000026</v>
      </c>
      <c r="E54438">
        <v>109375000</v>
      </c>
    </row>
    <row r="54439" spans="1:5" x14ac:dyDescent="0.25">
      <c r="A54439" s="1" t="s">
        <v>84583</v>
      </c>
      <c r="B54439">
        <v>20.499999999999989</v>
      </c>
      <c r="C54439">
        <v>1.7954383487905141</v>
      </c>
      <c r="D54439">
        <v>20.40000000000002</v>
      </c>
      <c r="E54439">
        <v>78125000</v>
      </c>
    </row>
    <row r="54440" spans="1:5" x14ac:dyDescent="0.25">
      <c r="A54440" s="1" t="s">
        <v>84584</v>
      </c>
      <c r="B54440">
        <v>20.599999999999945</v>
      </c>
      <c r="C54440">
        <v>1.7916177369389716</v>
      </c>
      <c r="D54440">
        <v>20.500000000000021</v>
      </c>
      <c r="E54440">
        <v>78125000</v>
      </c>
    </row>
    <row r="54441" spans="1:5" x14ac:dyDescent="0.25">
      <c r="A54441" s="1" t="s">
        <v>84585</v>
      </c>
      <c r="B54441">
        <v>20.799999999999983</v>
      </c>
      <c r="C54441">
        <v>1.8011506261302537</v>
      </c>
      <c r="D54441">
        <v>20.700000000000024</v>
      </c>
      <c r="E54441">
        <v>93750000</v>
      </c>
    </row>
    <row r="54442" spans="1:5" x14ac:dyDescent="0.25">
      <c r="A54442" s="1" t="s">
        <v>84586</v>
      </c>
      <c r="B54442">
        <v>20.799999999999986</v>
      </c>
      <c r="C54442">
        <v>1.7959462994740099</v>
      </c>
      <c r="D54442">
        <v>20.700000000000024</v>
      </c>
      <c r="E54442">
        <v>109375000</v>
      </c>
    </row>
    <row r="54443" spans="1:5" x14ac:dyDescent="0.25">
      <c r="A54443" s="1" t="s">
        <v>84587</v>
      </c>
      <c r="B54443">
        <v>20.899999999999988</v>
      </c>
      <c r="C54443">
        <v>2.2088815788889167</v>
      </c>
      <c r="D54443">
        <v>20.800000000000026</v>
      </c>
      <c r="E54443">
        <v>93750000</v>
      </c>
    </row>
    <row r="54444" spans="1:5" x14ac:dyDescent="0.25">
      <c r="A54444" s="1" t="s">
        <v>84588</v>
      </c>
      <c r="B54444">
        <v>20.899999999999984</v>
      </c>
      <c r="C54444">
        <v>2.2578769835081118</v>
      </c>
      <c r="D54444">
        <v>20.800000000000026</v>
      </c>
      <c r="E54444">
        <v>109375000</v>
      </c>
    </row>
    <row r="54445" spans="1:5" x14ac:dyDescent="0.25">
      <c r="A54445" s="1" t="s">
        <v>84589</v>
      </c>
      <c r="B54445">
        <v>20.899999999999995</v>
      </c>
      <c r="C54445">
        <v>1.9813998599133118</v>
      </c>
      <c r="D54445">
        <v>20.800000000000026</v>
      </c>
      <c r="E54445">
        <v>62500000</v>
      </c>
    </row>
    <row r="54446" spans="1:5" x14ac:dyDescent="0.25">
      <c r="A54446" s="1" t="s">
        <v>84590</v>
      </c>
      <c r="B54446">
        <v>20.89999999999997</v>
      </c>
      <c r="C54446">
        <v>2.0059584431786854</v>
      </c>
      <c r="D54446">
        <v>20.800000000000026</v>
      </c>
      <c r="E54446">
        <v>93750000</v>
      </c>
    </row>
    <row r="54447" spans="1:5" x14ac:dyDescent="0.25">
      <c r="A54447" s="1" t="s">
        <v>84591</v>
      </c>
      <c r="B54447">
        <v>20.999999999999996</v>
      </c>
      <c r="C54447">
        <v>2.0910124799712397</v>
      </c>
      <c r="D54447">
        <v>20.900000000000027</v>
      </c>
      <c r="E54447">
        <v>78125000</v>
      </c>
    </row>
    <row r="54448" spans="1:5" x14ac:dyDescent="0.25">
      <c r="A54448" s="1" t="s">
        <v>84592</v>
      </c>
      <c r="B54448">
        <v>20.999999999999975</v>
      </c>
      <c r="C54448">
        <v>2.0630248165186362</v>
      </c>
      <c r="D54448">
        <v>20.900000000000027</v>
      </c>
      <c r="E54448">
        <v>109375000</v>
      </c>
    </row>
    <row r="54449" spans="1:5" x14ac:dyDescent="0.25">
      <c r="A54449" s="1" t="s">
        <v>84593</v>
      </c>
      <c r="B54449">
        <v>20.999999999999954</v>
      </c>
      <c r="C54449">
        <v>2.474496515714772</v>
      </c>
      <c r="D54449">
        <v>20.900000000000027</v>
      </c>
      <c r="E54449">
        <v>62500000</v>
      </c>
    </row>
    <row r="54450" spans="1:5" x14ac:dyDescent="0.25">
      <c r="A54450" s="1" t="s">
        <v>84594</v>
      </c>
      <c r="B54450">
        <v>21.099999999999973</v>
      </c>
      <c r="C54450">
        <v>2.6245065716048783</v>
      </c>
      <c r="D54450">
        <v>21.000000000000028</v>
      </c>
      <c r="E54450">
        <v>93750000</v>
      </c>
    </row>
    <row r="54451" spans="1:5" x14ac:dyDescent="0.25">
      <c r="A54451" s="1" t="s">
        <v>84595</v>
      </c>
      <c r="B54451">
        <v>22.099999999999984</v>
      </c>
      <c r="C54451">
        <v>4.1112152335179566</v>
      </c>
      <c r="D54451">
        <v>22.000000000000043</v>
      </c>
      <c r="E54451">
        <v>78125000</v>
      </c>
    </row>
    <row r="54452" spans="1:5" x14ac:dyDescent="0.25">
      <c r="A54452" s="1" t="s">
        <v>84596</v>
      </c>
      <c r="B54452">
        <v>21.999999999999982</v>
      </c>
      <c r="C54452">
        <v>3.6834179095311237</v>
      </c>
      <c r="D54452">
        <v>21.900000000000041</v>
      </c>
      <c r="E54452">
        <v>93750000</v>
      </c>
    </row>
    <row r="54453" spans="1:5" x14ac:dyDescent="0.25">
      <c r="A54453" s="1" t="s">
        <v>84597</v>
      </c>
      <c r="B54453">
        <v>21.699999999999967</v>
      </c>
      <c r="C54453">
        <v>2.9457916185993205</v>
      </c>
      <c r="D54453">
        <v>21.600000000000037</v>
      </c>
      <c r="E54453">
        <v>78125000</v>
      </c>
    </row>
    <row r="54454" spans="1:5" x14ac:dyDescent="0.25">
      <c r="A54454" s="1" t="s">
        <v>84598</v>
      </c>
      <c r="B54454">
        <v>21.699999999999978</v>
      </c>
      <c r="C54454">
        <v>2.9050433993226346</v>
      </c>
      <c r="D54454">
        <v>21.600000000000037</v>
      </c>
      <c r="E54454">
        <v>46875000</v>
      </c>
    </row>
    <row r="54455" spans="1:5" x14ac:dyDescent="0.25">
      <c r="A54455" s="1" t="s">
        <v>84599</v>
      </c>
      <c r="B54455">
        <v>20.799999999999994</v>
      </c>
      <c r="C54455">
        <v>2.2179539961680454</v>
      </c>
      <c r="D54455">
        <v>20.700000000000024</v>
      </c>
      <c r="E54455">
        <v>93750000</v>
      </c>
    </row>
    <row r="54456" spans="1:5" x14ac:dyDescent="0.25">
      <c r="A54456" s="1" t="s">
        <v>84600</v>
      </c>
      <c r="B54456">
        <v>20.799999999999986</v>
      </c>
      <c r="C54456">
        <v>2.2032284718720354</v>
      </c>
      <c r="D54456">
        <v>20.700000000000024</v>
      </c>
      <c r="E54456">
        <v>78125000</v>
      </c>
    </row>
    <row r="54457" spans="1:5" x14ac:dyDescent="0.25">
      <c r="A54457" s="1" t="s">
        <v>84601</v>
      </c>
      <c r="B54457">
        <v>20.999999999999996</v>
      </c>
      <c r="C54457">
        <v>2.0917832216587597</v>
      </c>
      <c r="D54457">
        <v>20.900000000000027</v>
      </c>
      <c r="E54457">
        <v>93750000</v>
      </c>
    </row>
    <row r="54458" spans="1:5" x14ac:dyDescent="0.25">
      <c r="A54458" s="1" t="s">
        <v>84602</v>
      </c>
      <c r="B54458">
        <v>20.999999999999961</v>
      </c>
      <c r="C54458">
        <v>2.0302866564670334</v>
      </c>
      <c r="D54458">
        <v>20.900000000000027</v>
      </c>
      <c r="E54458">
        <v>109375000</v>
      </c>
    </row>
    <row r="54459" spans="1:5" x14ac:dyDescent="0.25">
      <c r="A54459" s="1" t="s">
        <v>84603</v>
      </c>
      <c r="B54459">
        <v>20.600000000000009</v>
      </c>
      <c r="C54459">
        <v>1.8405308575358181</v>
      </c>
      <c r="D54459">
        <v>20.500000000000021</v>
      </c>
      <c r="E54459">
        <v>93750000</v>
      </c>
    </row>
    <row r="54460" spans="1:5" x14ac:dyDescent="0.25">
      <c r="A54460" s="1" t="s">
        <v>84604</v>
      </c>
      <c r="B54460">
        <v>20.699999999999974</v>
      </c>
      <c r="C54460">
        <v>1.8864814856203269</v>
      </c>
      <c r="D54460">
        <v>20.600000000000023</v>
      </c>
      <c r="E54460">
        <v>46875000</v>
      </c>
    </row>
    <row r="54461" spans="1:5" x14ac:dyDescent="0.25">
      <c r="A54461" s="1" t="s">
        <v>84605</v>
      </c>
      <c r="B54461">
        <v>20.699999999999989</v>
      </c>
      <c r="C54461">
        <v>1.7091574694190825</v>
      </c>
      <c r="D54461">
        <v>20.600000000000023</v>
      </c>
      <c r="E54461">
        <v>109375000</v>
      </c>
    </row>
    <row r="54462" spans="1:5" x14ac:dyDescent="0.25">
      <c r="A54462" s="1" t="s">
        <v>84606</v>
      </c>
      <c r="B54462">
        <v>20.7</v>
      </c>
      <c r="C54462">
        <v>1.7323954409541664</v>
      </c>
      <c r="D54462">
        <v>20.600000000000023</v>
      </c>
      <c r="E54462">
        <v>125000000</v>
      </c>
    </row>
    <row r="54463" spans="1:5" x14ac:dyDescent="0.25">
      <c r="A54463" s="1" t="s">
        <v>84607</v>
      </c>
      <c r="B54463">
        <v>20.799999999999979</v>
      </c>
      <c r="C54463">
        <v>1.9474233566300398</v>
      </c>
      <c r="D54463">
        <v>20.700000000000024</v>
      </c>
      <c r="E54463">
        <v>78125000</v>
      </c>
    </row>
    <row r="54464" spans="1:5" x14ac:dyDescent="0.25">
      <c r="A54464" s="1" t="s">
        <v>84608</v>
      </c>
      <c r="B54464">
        <v>20.799999999999986</v>
      </c>
      <c r="C54464">
        <v>1.9247398420447195</v>
      </c>
      <c r="D54464">
        <v>20.700000000000024</v>
      </c>
      <c r="E54464">
        <v>93750000</v>
      </c>
    </row>
    <row r="54465" spans="1:5" x14ac:dyDescent="0.25">
      <c r="A54465" s="1" t="s">
        <v>84609</v>
      </c>
      <c r="B54465">
        <v>21.300000000000008</v>
      </c>
      <c r="C54465">
        <v>2.6523336828889388</v>
      </c>
      <c r="D54465">
        <v>21.200000000000031</v>
      </c>
      <c r="E54465">
        <v>78125000</v>
      </c>
    </row>
    <row r="54466" spans="1:5" x14ac:dyDescent="0.25">
      <c r="A54466" s="1" t="s">
        <v>84610</v>
      </c>
      <c r="B54466">
        <v>21.299999999999986</v>
      </c>
      <c r="C54466">
        <v>2.7825020609241209</v>
      </c>
      <c r="D54466">
        <v>21.200000000000031</v>
      </c>
      <c r="E54466">
        <v>125000000</v>
      </c>
    </row>
    <row r="54467" spans="1:5" x14ac:dyDescent="0.25">
      <c r="A54467" s="1" t="s">
        <v>84611</v>
      </c>
      <c r="B54467">
        <v>21.699999999999992</v>
      </c>
      <c r="C54467">
        <v>3.846570788053592</v>
      </c>
      <c r="D54467">
        <v>21.600000000000037</v>
      </c>
      <c r="E54467">
        <v>78125000</v>
      </c>
    </row>
    <row r="54468" spans="1:5" x14ac:dyDescent="0.25">
      <c r="A54468" s="1" t="s">
        <v>84612</v>
      </c>
      <c r="B54468">
        <v>21.999999999999975</v>
      </c>
      <c r="C54468">
        <v>4.1289627786016414</v>
      </c>
      <c r="D54468">
        <v>21.900000000000041</v>
      </c>
      <c r="E54468">
        <v>109375000</v>
      </c>
    </row>
    <row r="54469" spans="1:5" x14ac:dyDescent="0.25">
      <c r="A54469" s="1" t="s">
        <v>84613</v>
      </c>
      <c r="B54469">
        <v>21.399999999999984</v>
      </c>
      <c r="C54469">
        <v>2.8505997674780281</v>
      </c>
      <c r="D54469">
        <v>21.300000000000033</v>
      </c>
      <c r="E54469">
        <v>125000000</v>
      </c>
    </row>
    <row r="54470" spans="1:5" x14ac:dyDescent="0.25">
      <c r="A54470" s="1" t="s">
        <v>84614</v>
      </c>
      <c r="B54470">
        <v>21.399999999999981</v>
      </c>
      <c r="C54470">
        <v>2.824560881422999</v>
      </c>
      <c r="D54470">
        <v>21.300000000000033</v>
      </c>
      <c r="E54470">
        <v>78125000</v>
      </c>
    </row>
    <row r="54471" spans="1:5" x14ac:dyDescent="0.25">
      <c r="A54471" s="1" t="s">
        <v>84615</v>
      </c>
      <c r="B54471">
        <v>20.899999999999995</v>
      </c>
      <c r="C54471">
        <v>2.3470820711319584</v>
      </c>
      <c r="D54471">
        <v>20.800000000000026</v>
      </c>
      <c r="E54471">
        <v>109375000</v>
      </c>
    </row>
    <row r="54472" spans="1:5" x14ac:dyDescent="0.25">
      <c r="A54472" s="1" t="s">
        <v>84616</v>
      </c>
      <c r="B54472">
        <v>20.900000000000016</v>
      </c>
      <c r="C54472">
        <v>2.4019882806471617</v>
      </c>
      <c r="D54472">
        <v>20.800000000000026</v>
      </c>
      <c r="E54472">
        <v>109375000</v>
      </c>
    </row>
    <row r="54473" spans="1:5" x14ac:dyDescent="0.25">
      <c r="A54473" s="1" t="s">
        <v>84617</v>
      </c>
      <c r="B54473">
        <v>20.599999999999973</v>
      </c>
      <c r="C54473">
        <v>1.6396518802560327</v>
      </c>
      <c r="D54473">
        <v>20.500000000000021</v>
      </c>
      <c r="E54473">
        <v>109375000</v>
      </c>
    </row>
    <row r="54474" spans="1:5" x14ac:dyDescent="0.25">
      <c r="A54474" s="1" t="s">
        <v>84618</v>
      </c>
      <c r="B54474">
        <v>20.59999999999998</v>
      </c>
      <c r="C54474">
        <v>1.7023299801687641</v>
      </c>
      <c r="D54474">
        <v>20.500000000000021</v>
      </c>
      <c r="E54474">
        <v>93750000</v>
      </c>
    </row>
    <row r="54475" spans="1:5" x14ac:dyDescent="0.25">
      <c r="A54475" s="1" t="s">
        <v>84619</v>
      </c>
      <c r="B54475">
        <v>20.59999999999998</v>
      </c>
      <c r="C54475">
        <v>1.9944140293172343</v>
      </c>
      <c r="D54475">
        <v>20.500000000000021</v>
      </c>
      <c r="E54475">
        <v>46875000</v>
      </c>
    </row>
    <row r="54476" spans="1:5" x14ac:dyDescent="0.25">
      <c r="A54476" s="1" t="s">
        <v>84620</v>
      </c>
      <c r="B54476">
        <v>20.59999999999998</v>
      </c>
      <c r="C54476">
        <v>1.9453539378211362</v>
      </c>
      <c r="D54476">
        <v>20.500000000000021</v>
      </c>
      <c r="E54476">
        <v>109375000</v>
      </c>
    </row>
    <row r="54477" spans="1:5" x14ac:dyDescent="0.25">
      <c r="A54477" s="1" t="s">
        <v>84621</v>
      </c>
      <c r="B54477">
        <v>21.099999999999987</v>
      </c>
      <c r="C54477">
        <v>2.3055166879310476</v>
      </c>
      <c r="D54477">
        <v>21.000000000000028</v>
      </c>
      <c r="E54477">
        <v>93750000</v>
      </c>
    </row>
    <row r="54478" spans="1:5" x14ac:dyDescent="0.25">
      <c r="A54478" s="1" t="s">
        <v>84622</v>
      </c>
      <c r="B54478">
        <v>21.099999999999994</v>
      </c>
      <c r="C54478">
        <v>2.3358999781680501</v>
      </c>
      <c r="D54478">
        <v>21.000000000000028</v>
      </c>
      <c r="E54478">
        <v>62500000</v>
      </c>
    </row>
    <row r="54479" spans="1:5" x14ac:dyDescent="0.25">
      <c r="A54479" s="1" t="s">
        <v>84623</v>
      </c>
      <c r="B54479">
        <v>21.299999999999986</v>
      </c>
      <c r="C54479">
        <v>2.2415281807647052</v>
      </c>
      <c r="D54479">
        <v>21.200000000000031</v>
      </c>
      <c r="E54479">
        <v>93750000</v>
      </c>
    </row>
    <row r="54480" spans="1:5" x14ac:dyDescent="0.25">
      <c r="A54480" s="1" t="s">
        <v>84624</v>
      </c>
      <c r="B54480">
        <v>21.3</v>
      </c>
      <c r="C54480">
        <v>2.2456099455325056</v>
      </c>
      <c r="D54480">
        <v>21.200000000000031</v>
      </c>
      <c r="E54480">
        <v>93750000</v>
      </c>
    </row>
    <row r="54481" spans="1:5" x14ac:dyDescent="0.25">
      <c r="A54481" s="1" t="s">
        <v>84625</v>
      </c>
      <c r="B54481">
        <v>20.799999999999972</v>
      </c>
      <c r="C54481">
        <v>2.2520348996065884</v>
      </c>
      <c r="D54481">
        <v>20.700000000000024</v>
      </c>
      <c r="E54481">
        <v>62500000</v>
      </c>
    </row>
    <row r="54482" spans="1:5" x14ac:dyDescent="0.25">
      <c r="A54482" s="1" t="s">
        <v>84626</v>
      </c>
      <c r="B54482">
        <v>20.899999999999984</v>
      </c>
      <c r="C54482">
        <v>2.4347328140341591</v>
      </c>
      <c r="D54482">
        <v>20.800000000000026</v>
      </c>
      <c r="E54482">
        <v>62500000</v>
      </c>
    </row>
    <row r="54483" spans="1:5" x14ac:dyDescent="0.25">
      <c r="A54483" s="1" t="s">
        <v>84627</v>
      </c>
      <c r="B54483">
        <v>20.899999999999981</v>
      </c>
      <c r="C54483">
        <v>2.3639698391297923</v>
      </c>
      <c r="D54483">
        <v>20.800000000000026</v>
      </c>
      <c r="E54483">
        <v>78125000</v>
      </c>
    </row>
    <row r="54484" spans="1:5" x14ac:dyDescent="0.25">
      <c r="A54484" s="1" t="s">
        <v>84628</v>
      </c>
      <c r="B54484">
        <v>22.300000000000011</v>
      </c>
      <c r="C54484">
        <v>3.5183103254361821</v>
      </c>
      <c r="D54484">
        <v>22.200000000000045</v>
      </c>
      <c r="E54484">
        <v>93750000</v>
      </c>
    </row>
    <row r="54485" spans="1:5" x14ac:dyDescent="0.25">
      <c r="A54485" s="1" t="s">
        <v>84629</v>
      </c>
      <c r="B54485">
        <v>20.899999999999988</v>
      </c>
      <c r="C54485">
        <v>2.3955570925321723</v>
      </c>
      <c r="D54485">
        <v>20.800000000000026</v>
      </c>
      <c r="E54485">
        <v>125000000</v>
      </c>
    </row>
    <row r="54486" spans="1:5" x14ac:dyDescent="0.25">
      <c r="A54486" s="1" t="s">
        <v>84630</v>
      </c>
      <c r="B54486">
        <v>20.899999999999988</v>
      </c>
      <c r="C54486">
        <v>2.3923014605116011</v>
      </c>
      <c r="D54486">
        <v>20.800000000000026</v>
      </c>
      <c r="E54486">
        <v>140625000</v>
      </c>
    </row>
    <row r="54487" spans="1:5" x14ac:dyDescent="0.25">
      <c r="A54487" s="1" t="s">
        <v>84631</v>
      </c>
      <c r="B54487">
        <v>20.599999999999991</v>
      </c>
      <c r="C54487">
        <v>1.8711561256060398</v>
      </c>
      <c r="D54487">
        <v>20.500000000000021</v>
      </c>
      <c r="E54487">
        <v>93750000</v>
      </c>
    </row>
    <row r="54488" spans="1:5" x14ac:dyDescent="0.25">
      <c r="A54488" s="1" t="s">
        <v>84632</v>
      </c>
      <c r="B54488">
        <v>20.600000000000012</v>
      </c>
      <c r="C54488">
        <v>1.869227637256285</v>
      </c>
      <c r="D54488">
        <v>20.500000000000021</v>
      </c>
      <c r="E54488">
        <v>62500000</v>
      </c>
    </row>
    <row r="54489" spans="1:5" x14ac:dyDescent="0.25">
      <c r="A54489" s="1" t="s">
        <v>84633</v>
      </c>
      <c r="B54489">
        <v>21.09999999999998</v>
      </c>
      <c r="C54489">
        <v>2.2514155834090781</v>
      </c>
      <c r="D54489">
        <v>21.000000000000028</v>
      </c>
      <c r="E54489">
        <v>109375000</v>
      </c>
    </row>
    <row r="54490" spans="1:5" x14ac:dyDescent="0.25">
      <c r="A54490" s="1" t="s">
        <v>84634</v>
      </c>
      <c r="B54490">
        <v>21.099999999999991</v>
      </c>
      <c r="C54490">
        <v>2.2464423009164145</v>
      </c>
      <c r="D54490">
        <v>21.000000000000028</v>
      </c>
      <c r="E54490">
        <v>78125000</v>
      </c>
    </row>
    <row r="54491" spans="1:5" x14ac:dyDescent="0.25">
      <c r="A54491" s="1" t="s">
        <v>84635</v>
      </c>
      <c r="B54491">
        <v>21.199999999999978</v>
      </c>
      <c r="C54491">
        <v>2.7063987611362998</v>
      </c>
      <c r="D54491">
        <v>21.10000000000003</v>
      </c>
      <c r="E54491">
        <v>93750000</v>
      </c>
    </row>
    <row r="54492" spans="1:5" x14ac:dyDescent="0.25">
      <c r="A54492" s="1" t="s">
        <v>84636</v>
      </c>
      <c r="B54492">
        <v>21.199999999999957</v>
      </c>
      <c r="C54492">
        <v>2.76767783138287</v>
      </c>
      <c r="D54492">
        <v>21.10000000000003</v>
      </c>
      <c r="E54492">
        <v>78125000</v>
      </c>
    </row>
    <row r="54493" spans="1:5" x14ac:dyDescent="0.25">
      <c r="A54493" s="1" t="s">
        <v>84637</v>
      </c>
      <c r="B54493">
        <v>21.199999999999985</v>
      </c>
      <c r="C54493">
        <v>2.4715212288249826</v>
      </c>
      <c r="D54493">
        <v>21.10000000000003</v>
      </c>
      <c r="E54493">
        <v>93750000</v>
      </c>
    </row>
    <row r="54494" spans="1:5" x14ac:dyDescent="0.25">
      <c r="A54494" s="1" t="s">
        <v>84638</v>
      </c>
      <c r="B54494">
        <v>21.299999999999972</v>
      </c>
      <c r="C54494">
        <v>2.5110156500354623</v>
      </c>
      <c r="D54494">
        <v>21.200000000000031</v>
      </c>
      <c r="E54494">
        <v>46875000</v>
      </c>
    </row>
    <row r="54495" spans="1:5" x14ac:dyDescent="0.25">
      <c r="A54495" s="1" t="s">
        <v>84639</v>
      </c>
      <c r="B54495">
        <v>21.399999999999952</v>
      </c>
      <c r="C54495">
        <v>2.565893433566155</v>
      </c>
      <c r="D54495">
        <v>21.300000000000033</v>
      </c>
      <c r="E54495">
        <v>109375000</v>
      </c>
    </row>
    <row r="54496" spans="1:5" x14ac:dyDescent="0.25">
      <c r="A54496" s="1" t="s">
        <v>84640</v>
      </c>
      <c r="B54496">
        <v>21.399999999999938</v>
      </c>
      <c r="C54496">
        <v>2.5506290133559744</v>
      </c>
      <c r="D54496">
        <v>21.300000000000033</v>
      </c>
      <c r="E54496">
        <v>109375000</v>
      </c>
    </row>
    <row r="54497" spans="1:5" x14ac:dyDescent="0.25">
      <c r="A54497" s="1" t="s">
        <v>84641</v>
      </c>
      <c r="B54497">
        <v>21.399999999999981</v>
      </c>
      <c r="C54497">
        <v>2.9513695804232878</v>
      </c>
      <c r="D54497">
        <v>21.300000000000033</v>
      </c>
      <c r="E54497">
        <v>109375000</v>
      </c>
    </row>
    <row r="54498" spans="1:5" x14ac:dyDescent="0.25">
      <c r="A54498" s="1" t="s">
        <v>84642</v>
      </c>
      <c r="B54498">
        <v>21.399999999999984</v>
      </c>
      <c r="C54498">
        <v>3.1100516423237132</v>
      </c>
      <c r="D54498">
        <v>21.300000000000033</v>
      </c>
      <c r="E54498">
        <v>140625000</v>
      </c>
    </row>
    <row r="54499" spans="1:5" x14ac:dyDescent="0.25">
      <c r="A54499" s="1" t="s">
        <v>84643</v>
      </c>
      <c r="B54499">
        <v>22.499999999999961</v>
      </c>
      <c r="C54499">
        <v>4.5079634471279864</v>
      </c>
      <c r="D54499">
        <v>22.400000000000048</v>
      </c>
      <c r="E54499">
        <v>78125000</v>
      </c>
    </row>
    <row r="54500" spans="1:5" x14ac:dyDescent="0.25">
      <c r="A54500" s="1" t="s">
        <v>84644</v>
      </c>
      <c r="B54500">
        <v>22.399999999999991</v>
      </c>
      <c r="C54500">
        <v>4.0965362180900229</v>
      </c>
      <c r="D54500">
        <v>22.300000000000047</v>
      </c>
      <c r="E54500">
        <v>78125000</v>
      </c>
    </row>
    <row r="54501" spans="1:5" x14ac:dyDescent="0.25">
      <c r="A54501" s="1" t="s">
        <v>84645</v>
      </c>
      <c r="B54501">
        <v>22.1</v>
      </c>
      <c r="C54501">
        <v>3.3652071415220535</v>
      </c>
      <c r="D54501">
        <v>22.000000000000043</v>
      </c>
      <c r="E54501">
        <v>62500000</v>
      </c>
    </row>
    <row r="54502" spans="1:5" x14ac:dyDescent="0.25">
      <c r="A54502" s="1" t="s">
        <v>84646</v>
      </c>
      <c r="B54502">
        <v>22.099999999999973</v>
      </c>
      <c r="C54502">
        <v>3.3401091175394066</v>
      </c>
      <c r="D54502">
        <v>22.000000000000043</v>
      </c>
      <c r="E54502">
        <v>156250000</v>
      </c>
    </row>
    <row r="54503" spans="1:5" x14ac:dyDescent="0.25">
      <c r="A54503" s="1" t="s">
        <v>84647</v>
      </c>
      <c r="B54503">
        <v>21.09999999999998</v>
      </c>
      <c r="C54503">
        <v>2.7879759817158942</v>
      </c>
      <c r="D54503">
        <v>21.000000000000028</v>
      </c>
      <c r="E54503">
        <v>140625000</v>
      </c>
    </row>
    <row r="54504" spans="1:5" x14ac:dyDescent="0.25">
      <c r="A54504" s="1" t="s">
        <v>84648</v>
      </c>
      <c r="B54504">
        <v>21.199999999999946</v>
      </c>
      <c r="C54504">
        <v>2.8039011857069247</v>
      </c>
      <c r="D54504">
        <v>21.10000000000003</v>
      </c>
      <c r="E54504">
        <v>125000000</v>
      </c>
    </row>
    <row r="54505" spans="1:5" x14ac:dyDescent="0.25">
      <c r="A54505" s="1" t="s">
        <v>84649</v>
      </c>
      <c r="B54505">
        <v>21.299999999999976</v>
      </c>
      <c r="C54505">
        <v>2.5928181259404366</v>
      </c>
      <c r="D54505">
        <v>21.200000000000031</v>
      </c>
      <c r="E54505">
        <v>93750000</v>
      </c>
    </row>
    <row r="54506" spans="1:5" x14ac:dyDescent="0.25">
      <c r="A54506" s="1" t="s">
        <v>84650</v>
      </c>
      <c r="B54506">
        <v>21.399999999999956</v>
      </c>
      <c r="C54506">
        <v>2.5433479169453053</v>
      </c>
      <c r="D54506">
        <v>21.300000000000033</v>
      </c>
      <c r="E54506">
        <v>93750000</v>
      </c>
    </row>
    <row r="54507" spans="1:5" x14ac:dyDescent="0.25">
      <c r="A54507" s="1" t="s">
        <v>84651</v>
      </c>
      <c r="B54507">
        <v>20.899999999999959</v>
      </c>
      <c r="C54507">
        <v>2.2867783470434206</v>
      </c>
      <c r="D54507">
        <v>20.800000000000026</v>
      </c>
      <c r="E54507">
        <v>93750000</v>
      </c>
    </row>
    <row r="54508" spans="1:5" x14ac:dyDescent="0.25">
      <c r="A54508" s="1" t="s">
        <v>84652</v>
      </c>
      <c r="B54508">
        <v>20.899999999999959</v>
      </c>
      <c r="C54508">
        <v>2.3463028173415617</v>
      </c>
      <c r="D54508">
        <v>20.800000000000026</v>
      </c>
      <c r="E54508">
        <v>93750000</v>
      </c>
    </row>
    <row r="54509" spans="1:5" x14ac:dyDescent="0.25">
      <c r="A54509" s="1" t="s">
        <v>84653</v>
      </c>
      <c r="B54509">
        <v>20.999999999999982</v>
      </c>
      <c r="C54509">
        <v>2.1559693206903323</v>
      </c>
      <c r="D54509">
        <v>20.900000000000027</v>
      </c>
      <c r="E54509">
        <v>125000000</v>
      </c>
    </row>
    <row r="54510" spans="1:5" x14ac:dyDescent="0.25">
      <c r="A54510" s="1" t="s">
        <v>84654</v>
      </c>
      <c r="B54510">
        <v>20.999999999999957</v>
      </c>
      <c r="C54510">
        <v>2.1918006035622102</v>
      </c>
      <c r="D54510">
        <v>20.900000000000027</v>
      </c>
      <c r="E54510">
        <v>140625000</v>
      </c>
    </row>
    <row r="54511" spans="1:5" x14ac:dyDescent="0.25">
      <c r="A54511" s="1" t="s">
        <v>84655</v>
      </c>
      <c r="B54511">
        <v>21.099999999999969</v>
      </c>
      <c r="C54511">
        <v>2.3823099455331622</v>
      </c>
      <c r="D54511">
        <v>21.000000000000028</v>
      </c>
      <c r="E54511">
        <v>171875000</v>
      </c>
    </row>
    <row r="54512" spans="1:5" x14ac:dyDescent="0.25">
      <c r="A54512" s="1" t="s">
        <v>84656</v>
      </c>
      <c r="B54512">
        <v>21.099999999999966</v>
      </c>
      <c r="C54512">
        <v>2.3718708685250958</v>
      </c>
      <c r="D54512">
        <v>21.000000000000028</v>
      </c>
      <c r="E54512">
        <v>109375000</v>
      </c>
    </row>
    <row r="54513" spans="1:5" x14ac:dyDescent="0.25">
      <c r="A54513" s="1" t="s">
        <v>84657</v>
      </c>
      <c r="B54513">
        <v>21.699999999999967</v>
      </c>
      <c r="C54513">
        <v>3.1708236083158883</v>
      </c>
      <c r="D54513">
        <v>21.600000000000037</v>
      </c>
      <c r="E54513">
        <v>93750000</v>
      </c>
    </row>
    <row r="54514" spans="1:5" x14ac:dyDescent="0.25">
      <c r="A54514" s="1" t="s">
        <v>84658</v>
      </c>
      <c r="B54514">
        <v>21.699999999999971</v>
      </c>
      <c r="C54514">
        <v>3.3111278743919663</v>
      </c>
      <c r="D54514">
        <v>21.600000000000037</v>
      </c>
      <c r="E54514">
        <v>78125000</v>
      </c>
    </row>
    <row r="54515" spans="1:5" x14ac:dyDescent="0.25">
      <c r="A54515" s="1" t="s">
        <v>84659</v>
      </c>
      <c r="B54515">
        <v>22.099999999999984</v>
      </c>
      <c r="C54515">
        <v>4.3797326909809104</v>
      </c>
      <c r="D54515">
        <v>22.000000000000043</v>
      </c>
      <c r="E54515">
        <v>78125000</v>
      </c>
    </row>
    <row r="54516" spans="1:5" x14ac:dyDescent="0.25">
      <c r="A54516" s="1" t="s">
        <v>84660</v>
      </c>
      <c r="B54516">
        <v>22.299999999999997</v>
      </c>
      <c r="C54516">
        <v>4.5027066519025727</v>
      </c>
      <c r="D54516">
        <v>22.200000000000045</v>
      </c>
      <c r="E54516">
        <v>78125000</v>
      </c>
    </row>
    <row r="54517" spans="1:5" x14ac:dyDescent="0.25">
      <c r="A54517" s="1" t="s">
        <v>84661</v>
      </c>
      <c r="B54517">
        <v>21.699999999999989</v>
      </c>
      <c r="C54517">
        <v>3.238344967093612</v>
      </c>
      <c r="D54517">
        <v>21.600000000000037</v>
      </c>
      <c r="E54517">
        <v>62500000</v>
      </c>
    </row>
    <row r="54518" spans="1:5" x14ac:dyDescent="0.25">
      <c r="A54518" s="1" t="s">
        <v>84662</v>
      </c>
      <c r="B54518">
        <v>21.799999999999965</v>
      </c>
      <c r="C54518">
        <v>3.2277828535327271</v>
      </c>
      <c r="D54518">
        <v>21.700000000000038</v>
      </c>
      <c r="E54518">
        <v>109375000</v>
      </c>
    </row>
    <row r="54519" spans="1:5" x14ac:dyDescent="0.25">
      <c r="A54519" s="1" t="s">
        <v>84663</v>
      </c>
      <c r="B54519">
        <v>21.099999999999973</v>
      </c>
      <c r="C54519">
        <v>2.7134939063306467</v>
      </c>
      <c r="D54519">
        <v>21.000000000000028</v>
      </c>
      <c r="E54519">
        <v>78125000</v>
      </c>
    </row>
    <row r="54520" spans="1:5" x14ac:dyDescent="0.25">
      <c r="A54520" s="1" t="s">
        <v>84664</v>
      </c>
      <c r="B54520">
        <v>21.099999999999962</v>
      </c>
      <c r="C54520">
        <v>2.771281852806331</v>
      </c>
      <c r="D54520">
        <v>21.000000000000028</v>
      </c>
      <c r="E54520">
        <v>93750000</v>
      </c>
    </row>
    <row r="54521" spans="1:5" x14ac:dyDescent="0.25">
      <c r="A54521" s="1" t="s">
        <v>84665</v>
      </c>
      <c r="B54521">
        <v>20.799999999999962</v>
      </c>
      <c r="C54521">
        <v>2.0279599590739599</v>
      </c>
      <c r="D54521">
        <v>20.700000000000024</v>
      </c>
      <c r="E54521">
        <v>78125000</v>
      </c>
    </row>
    <row r="54522" spans="1:5" x14ac:dyDescent="0.25">
      <c r="A54522" s="1" t="s">
        <v>84666</v>
      </c>
      <c r="B54522">
        <v>20.799999999999969</v>
      </c>
      <c r="C54522">
        <v>2.1027841215119989</v>
      </c>
      <c r="D54522">
        <v>20.700000000000024</v>
      </c>
      <c r="E54522">
        <v>93750000</v>
      </c>
    </row>
    <row r="54523" spans="1:5" x14ac:dyDescent="0.25">
      <c r="A54523" s="1" t="s">
        <v>84667</v>
      </c>
      <c r="B54523">
        <v>20.799999999999955</v>
      </c>
      <c r="C54523">
        <v>2.342222555636059</v>
      </c>
      <c r="D54523">
        <v>20.700000000000024</v>
      </c>
      <c r="E54523">
        <v>109375000</v>
      </c>
    </row>
    <row r="54524" spans="1:5" x14ac:dyDescent="0.25">
      <c r="A54524" s="1" t="s">
        <v>84668</v>
      </c>
      <c r="B54524">
        <v>20.79999999999999</v>
      </c>
      <c r="C54524">
        <v>2.3089554320809422</v>
      </c>
      <c r="D54524">
        <v>20.700000000000024</v>
      </c>
      <c r="E54524">
        <v>62500000</v>
      </c>
    </row>
    <row r="54525" spans="1:5" x14ac:dyDescent="0.25">
      <c r="A54525" s="1" t="s">
        <v>84669</v>
      </c>
      <c r="B54525">
        <v>21.599999999999977</v>
      </c>
      <c r="C54525">
        <v>2.8382241731474269</v>
      </c>
      <c r="D54525">
        <v>21.500000000000036</v>
      </c>
      <c r="E54525">
        <v>46875000</v>
      </c>
    </row>
    <row r="54526" spans="1:5" x14ac:dyDescent="0.25">
      <c r="A54526" s="1" t="s">
        <v>84670</v>
      </c>
      <c r="B54526">
        <v>21.599999999999998</v>
      </c>
      <c r="C54526">
        <v>2.8820095392772087</v>
      </c>
      <c r="D54526">
        <v>21.500000000000036</v>
      </c>
      <c r="E54526">
        <v>109375000</v>
      </c>
    </row>
    <row r="54527" spans="1:5" x14ac:dyDescent="0.25">
      <c r="A54527" s="1" t="s">
        <v>84671</v>
      </c>
      <c r="B54527">
        <v>21.699999999999964</v>
      </c>
      <c r="C54527">
        <v>2.7530274968382837</v>
      </c>
      <c r="D54527">
        <v>21.600000000000037</v>
      </c>
      <c r="E54527">
        <v>125000000</v>
      </c>
    </row>
    <row r="54528" spans="1:5" x14ac:dyDescent="0.25">
      <c r="A54528" s="1" t="s">
        <v>84672</v>
      </c>
      <c r="B54528">
        <v>21.699999999999935</v>
      </c>
      <c r="C54528">
        <v>2.7710098229813123</v>
      </c>
      <c r="D54528">
        <v>21.600000000000037</v>
      </c>
      <c r="E54528">
        <v>109375000</v>
      </c>
    </row>
    <row r="54529" spans="1:5" x14ac:dyDescent="0.25">
      <c r="A54529" s="1" t="s">
        <v>84673</v>
      </c>
      <c r="B54529">
        <v>21.099999999999969</v>
      </c>
      <c r="C54529">
        <v>2.6826675664600588</v>
      </c>
      <c r="D54529">
        <v>21.000000000000028</v>
      </c>
      <c r="E54529">
        <v>93750000</v>
      </c>
    </row>
    <row r="54530" spans="1:5" x14ac:dyDescent="0.25">
      <c r="A54530" s="1" t="s">
        <v>84674</v>
      </c>
      <c r="B54530">
        <v>21.199999999999967</v>
      </c>
      <c r="C54530">
        <v>2.8745906137726851</v>
      </c>
      <c r="D54530">
        <v>21.10000000000003</v>
      </c>
      <c r="E54530">
        <v>78125000</v>
      </c>
    </row>
    <row r="54531" spans="1:5" x14ac:dyDescent="0.25">
      <c r="A54531" s="1" t="s">
        <v>84675</v>
      </c>
      <c r="B54531">
        <v>21.199999999999953</v>
      </c>
      <c r="C54531">
        <v>2.7872567498534195</v>
      </c>
      <c r="D54531">
        <v>21.10000000000003</v>
      </c>
      <c r="E54531">
        <v>93750000</v>
      </c>
    </row>
    <row r="54532" spans="1:5" x14ac:dyDescent="0.25">
      <c r="A54532" s="1" t="s">
        <v>84676</v>
      </c>
      <c r="B54532">
        <v>22.699999999999964</v>
      </c>
      <c r="C54532">
        <v>3.9799830074970957</v>
      </c>
      <c r="D54532">
        <v>22.600000000000051</v>
      </c>
      <c r="E54532">
        <v>78125000</v>
      </c>
    </row>
    <row r="54533" spans="1:5" x14ac:dyDescent="0.25">
      <c r="A54533" s="1" t="s">
        <v>84677</v>
      </c>
      <c r="B54533">
        <v>21.199999999999978</v>
      </c>
      <c r="C54533">
        <v>2.7975895776555064</v>
      </c>
      <c r="D54533">
        <v>21.10000000000003</v>
      </c>
      <c r="E54533">
        <v>93750000</v>
      </c>
    </row>
    <row r="54534" spans="1:5" x14ac:dyDescent="0.25">
      <c r="A54534" s="1" t="s">
        <v>84678</v>
      </c>
      <c r="B54534">
        <v>21.199999999999971</v>
      </c>
      <c r="C54534">
        <v>2.7998867366984062</v>
      </c>
      <c r="D54534">
        <v>21.10000000000003</v>
      </c>
      <c r="E54534">
        <v>78125000</v>
      </c>
    </row>
    <row r="54535" spans="1:5" x14ac:dyDescent="0.25">
      <c r="A54535" s="1" t="s">
        <v>84679</v>
      </c>
      <c r="B54535">
        <v>20.899999999999981</v>
      </c>
      <c r="C54535">
        <v>2.391903693574299</v>
      </c>
      <c r="D54535">
        <v>20.800000000000026</v>
      </c>
      <c r="E54535">
        <v>46875000</v>
      </c>
    </row>
    <row r="54536" spans="1:5" x14ac:dyDescent="0.25">
      <c r="A54536" s="1" t="s">
        <v>84680</v>
      </c>
      <c r="B54536">
        <v>20.899999999999952</v>
      </c>
      <c r="C54536">
        <v>2.4134917728864256</v>
      </c>
      <c r="D54536">
        <v>20.800000000000026</v>
      </c>
      <c r="E54536">
        <v>78125000</v>
      </c>
    </row>
    <row r="54537" spans="1:5" x14ac:dyDescent="0.25">
      <c r="A54537" s="1" t="s">
        <v>84729</v>
      </c>
      <c r="B54537">
        <v>21.20000000000007</v>
      </c>
      <c r="C54537">
        <v>2.9792794435235352</v>
      </c>
      <c r="D54537">
        <v>21.10000000000003</v>
      </c>
      <c r="E54537">
        <v>109375000</v>
      </c>
    </row>
    <row r="54538" spans="1:5" x14ac:dyDescent="0.25">
      <c r="A54538" s="1" t="s">
        <v>84730</v>
      </c>
      <c r="B54538">
        <v>21.199999999999932</v>
      </c>
      <c r="C54538">
        <v>3.0105582827088124</v>
      </c>
      <c r="D54538">
        <v>21.10000000000003</v>
      </c>
      <c r="E54538">
        <v>78125000</v>
      </c>
    </row>
    <row r="54539" spans="1:5" x14ac:dyDescent="0.25">
      <c r="A54539" s="1" t="s">
        <v>84731</v>
      </c>
      <c r="B54539">
        <v>21.49999999999994</v>
      </c>
      <c r="C54539">
        <v>4.0199270399243305</v>
      </c>
      <c r="D54539">
        <v>21.400000000000034</v>
      </c>
      <c r="E54539">
        <v>78125000</v>
      </c>
    </row>
    <row r="54540" spans="1:5" x14ac:dyDescent="0.25">
      <c r="A54540" s="1" t="s">
        <v>84732</v>
      </c>
      <c r="B54540">
        <v>21.600000000000069</v>
      </c>
      <c r="C54540">
        <v>4.2054809206713522</v>
      </c>
      <c r="D54540">
        <v>21.500000000000036</v>
      </c>
      <c r="E54540">
        <v>62500000</v>
      </c>
    </row>
    <row r="54541" spans="1:5" x14ac:dyDescent="0.25">
      <c r="A54541" s="1" t="s">
        <v>84733</v>
      </c>
      <c r="B54541">
        <v>22.799999999999947</v>
      </c>
      <c r="C54541">
        <v>5.4919866497730396</v>
      </c>
      <c r="D54541">
        <v>23.100000000000058</v>
      </c>
      <c r="E54541">
        <v>125000000</v>
      </c>
    </row>
    <row r="54542" spans="1:5" x14ac:dyDescent="0.25">
      <c r="A54542" s="1" t="s">
        <v>84734</v>
      </c>
      <c r="B54542">
        <v>22.350000000000058</v>
      </c>
      <c r="C54542">
        <v>4.2529058657381782</v>
      </c>
      <c r="D54542">
        <v>22.300000000000047</v>
      </c>
      <c r="E54542">
        <v>109375000</v>
      </c>
    </row>
    <row r="54543" spans="1:5" x14ac:dyDescent="0.25">
      <c r="A54543" s="1" t="s">
        <v>84735</v>
      </c>
      <c r="B54543">
        <v>22.400000000000063</v>
      </c>
      <c r="C54543">
        <v>5.5695810097056739</v>
      </c>
      <c r="D54543">
        <v>22.700000000000053</v>
      </c>
      <c r="E54543">
        <v>93750000</v>
      </c>
    </row>
    <row r="54544" spans="1:5" x14ac:dyDescent="0.25">
      <c r="A54544" s="1" t="s">
        <v>84736</v>
      </c>
      <c r="B54544">
        <v>22.400000000000073</v>
      </c>
      <c r="C54544">
        <v>5.8018535622766922</v>
      </c>
      <c r="D54544">
        <v>22.700000000000053</v>
      </c>
      <c r="E54544">
        <v>109375000</v>
      </c>
    </row>
    <row r="54545" spans="1:5" x14ac:dyDescent="0.25">
      <c r="A54545" s="1" t="s">
        <v>84737</v>
      </c>
      <c r="B54545">
        <v>21.099999999999881</v>
      </c>
      <c r="C54545">
        <v>3.0534147684228778</v>
      </c>
      <c r="D54545">
        <v>21.000000000000028</v>
      </c>
      <c r="E54545">
        <v>93750000</v>
      </c>
    </row>
    <row r="54546" spans="1:5" x14ac:dyDescent="0.25">
      <c r="A54546" s="1" t="s">
        <v>84738</v>
      </c>
      <c r="B54546">
        <v>21.100000000000065</v>
      </c>
      <c r="C54546">
        <v>2.920671490585153</v>
      </c>
      <c r="D54546">
        <v>21.000000000000028</v>
      </c>
      <c r="E54546">
        <v>93750000</v>
      </c>
    </row>
    <row r="54547" spans="1:5" x14ac:dyDescent="0.25">
      <c r="A54547" s="1" t="s">
        <v>84739</v>
      </c>
      <c r="B54547">
        <v>21.300000000000026</v>
      </c>
      <c r="C54547">
        <v>3.6791955166595804</v>
      </c>
      <c r="D54547">
        <v>21.200000000000031</v>
      </c>
      <c r="E54547">
        <v>109375000</v>
      </c>
    </row>
    <row r="54548" spans="1:5" x14ac:dyDescent="0.25">
      <c r="A54548" s="1" t="s">
        <v>84740</v>
      </c>
      <c r="B54548">
        <v>21.29999999999988</v>
      </c>
      <c r="C54548">
        <v>3.6145087958525144</v>
      </c>
      <c r="D54548">
        <v>21.200000000000031</v>
      </c>
      <c r="E54548">
        <v>62500000</v>
      </c>
    </row>
    <row r="54549" spans="1:5" x14ac:dyDescent="0.25">
      <c r="A54549" s="1" t="s">
        <v>84741</v>
      </c>
      <c r="B54549">
        <v>21.450000000000074</v>
      </c>
      <c r="C54549">
        <v>3.3904367884866087</v>
      </c>
      <c r="D54549">
        <v>21.400000000000034</v>
      </c>
      <c r="E54549">
        <v>93750000</v>
      </c>
    </row>
    <row r="54550" spans="1:5" x14ac:dyDescent="0.25">
      <c r="A54550" s="1" t="s">
        <v>84742</v>
      </c>
      <c r="B54550">
        <v>21.450000000000028</v>
      </c>
      <c r="C54550">
        <v>3.3832306352657358</v>
      </c>
      <c r="D54550">
        <v>21.400000000000034</v>
      </c>
      <c r="E54550">
        <v>78125000</v>
      </c>
    </row>
    <row r="54551" spans="1:5" x14ac:dyDescent="0.25">
      <c r="A54551" s="1" t="s">
        <v>84743</v>
      </c>
      <c r="B54551">
        <v>22.099999999999895</v>
      </c>
      <c r="C54551">
        <v>5.7706593553611709</v>
      </c>
      <c r="D54551">
        <v>22.400000000000048</v>
      </c>
      <c r="E54551">
        <v>93750000</v>
      </c>
    </row>
    <row r="54552" spans="1:5" x14ac:dyDescent="0.25">
      <c r="A54552" s="1" t="s">
        <v>84744</v>
      </c>
      <c r="B54552">
        <v>22.699999999999864</v>
      </c>
      <c r="C54552">
        <v>6.1777848610782895</v>
      </c>
      <c r="D54552">
        <v>23.000000000000057</v>
      </c>
      <c r="E54552">
        <v>109375000</v>
      </c>
    </row>
    <row r="54553" spans="1:5" x14ac:dyDescent="0.25">
      <c r="A54553" s="1" t="s">
        <v>84745</v>
      </c>
      <c r="B54553">
        <v>21.000000000000082</v>
      </c>
      <c r="C54553">
        <v>2.9210106893896852</v>
      </c>
      <c r="D54553">
        <v>20.900000000000027</v>
      </c>
      <c r="E54553">
        <v>62500000</v>
      </c>
    </row>
    <row r="54554" spans="1:5" x14ac:dyDescent="0.25">
      <c r="A54554" s="1" t="s">
        <v>84746</v>
      </c>
      <c r="B54554">
        <v>21.000000000000068</v>
      </c>
      <c r="C54554">
        <v>2.9182790602311437</v>
      </c>
      <c r="D54554">
        <v>20.900000000000027</v>
      </c>
      <c r="E54554">
        <v>93750000</v>
      </c>
    </row>
    <row r="54555" spans="1:5" x14ac:dyDescent="0.25">
      <c r="A54555" s="1" t="s">
        <v>84747</v>
      </c>
      <c r="B54555">
        <v>21.699999999999928</v>
      </c>
      <c r="C54555">
        <v>4.5674502168517268</v>
      </c>
      <c r="D54555">
        <v>22.000000000000043</v>
      </c>
      <c r="E54555">
        <v>78125000</v>
      </c>
    </row>
    <row r="54556" spans="1:5" x14ac:dyDescent="0.25">
      <c r="A54556" s="1" t="s">
        <v>84748</v>
      </c>
      <c r="B54556">
        <v>21.699999999999886</v>
      </c>
      <c r="C54556">
        <v>4.942500824868735</v>
      </c>
      <c r="D54556">
        <v>22.000000000000043</v>
      </c>
      <c r="E54556">
        <v>109375000</v>
      </c>
    </row>
    <row r="54557" spans="1:5" x14ac:dyDescent="0.25">
      <c r="A54557" s="1" t="s">
        <v>84749</v>
      </c>
      <c r="B54557">
        <v>23.000000000000064</v>
      </c>
      <c r="C54557">
        <v>5.6272811858401148</v>
      </c>
      <c r="D54557">
        <v>23.300000000000061</v>
      </c>
      <c r="E54557">
        <v>125000000</v>
      </c>
    </row>
    <row r="54558" spans="1:5" x14ac:dyDescent="0.25">
      <c r="A54558" s="1" t="s">
        <v>84750</v>
      </c>
      <c r="B54558">
        <v>23.000000000000046</v>
      </c>
      <c r="C54558">
        <v>5.557842084190467</v>
      </c>
      <c r="D54558">
        <v>23.300000000000061</v>
      </c>
      <c r="E54558">
        <v>93750000</v>
      </c>
    </row>
    <row r="54559" spans="1:5" x14ac:dyDescent="0.25">
      <c r="A54559" s="1" t="s">
        <v>84751</v>
      </c>
      <c r="B54559">
        <v>23.000000000000078</v>
      </c>
      <c r="C54559">
        <v>5.7808684068328091</v>
      </c>
      <c r="D54559">
        <v>23.300000000000061</v>
      </c>
      <c r="E54559">
        <v>125000000</v>
      </c>
    </row>
    <row r="54560" spans="1:5" x14ac:dyDescent="0.25">
      <c r="A54560" s="1" t="s">
        <v>84752</v>
      </c>
      <c r="B54560">
        <v>22.999999999999876</v>
      </c>
      <c r="C54560">
        <v>5.7197445034517518</v>
      </c>
      <c r="D54560">
        <v>23.300000000000061</v>
      </c>
      <c r="E54560">
        <v>140625000</v>
      </c>
    </row>
    <row r="54561" spans="1:5" x14ac:dyDescent="0.25">
      <c r="A54561" s="1" t="s">
        <v>84753</v>
      </c>
      <c r="B54561">
        <v>20.599999999999909</v>
      </c>
      <c r="C54561">
        <v>2.2182551509501716</v>
      </c>
      <c r="D54561">
        <v>20.500000000000021</v>
      </c>
      <c r="E54561">
        <v>62500000</v>
      </c>
    </row>
    <row r="54562" spans="1:5" x14ac:dyDescent="0.25">
      <c r="A54562" s="1" t="s">
        <v>84754</v>
      </c>
      <c r="B54562">
        <v>20.699999999999932</v>
      </c>
      <c r="C54562">
        <v>2.3446293756926306</v>
      </c>
      <c r="D54562">
        <v>20.600000000000023</v>
      </c>
      <c r="E54562">
        <v>93750000</v>
      </c>
    </row>
    <row r="54563" spans="1:5" x14ac:dyDescent="0.25">
      <c r="A54563" s="1" t="s">
        <v>84755</v>
      </c>
      <c r="B54563">
        <v>21.59999999999992</v>
      </c>
      <c r="C54563">
        <v>3.8065749518465672</v>
      </c>
      <c r="D54563">
        <v>21.500000000000036</v>
      </c>
      <c r="E54563">
        <v>93750000</v>
      </c>
    </row>
    <row r="54564" spans="1:5" x14ac:dyDescent="0.25">
      <c r="A54564" s="1" t="s">
        <v>84756</v>
      </c>
      <c r="B54564">
        <v>21.599999999999937</v>
      </c>
      <c r="C54564">
        <v>3.3368262113201346</v>
      </c>
      <c r="D54564">
        <v>21.500000000000036</v>
      </c>
      <c r="E54564">
        <v>109375000</v>
      </c>
    </row>
    <row r="54565" spans="1:5" x14ac:dyDescent="0.25">
      <c r="A54565" s="1" t="s">
        <v>84757</v>
      </c>
      <c r="B54565">
        <v>21.750000000000068</v>
      </c>
      <c r="C54565">
        <v>3.6317707586065837</v>
      </c>
      <c r="D54565">
        <v>21.700000000000038</v>
      </c>
      <c r="E54565">
        <v>109375000</v>
      </c>
    </row>
    <row r="54566" spans="1:5" x14ac:dyDescent="0.25">
      <c r="A54566" s="1" t="s">
        <v>84758</v>
      </c>
      <c r="B54566">
        <v>21.749999999999943</v>
      </c>
      <c r="C54566">
        <v>3.6142437559701479</v>
      </c>
      <c r="D54566">
        <v>21.700000000000038</v>
      </c>
      <c r="E54566">
        <v>109375000</v>
      </c>
    </row>
    <row r="54567" spans="1:5" x14ac:dyDescent="0.25">
      <c r="A54567" s="1" t="s">
        <v>84759</v>
      </c>
      <c r="B54567">
        <v>20.849999999999945</v>
      </c>
      <c r="C54567">
        <v>3.1447232182926244</v>
      </c>
      <c r="D54567">
        <v>20.800000000000026</v>
      </c>
      <c r="E54567">
        <v>78125000</v>
      </c>
    </row>
    <row r="54568" spans="1:5" x14ac:dyDescent="0.25">
      <c r="A54568" s="1" t="s">
        <v>84760</v>
      </c>
      <c r="B54568">
        <v>20.849999999999902</v>
      </c>
      <c r="C54568">
        <v>3.1465531298545981</v>
      </c>
      <c r="D54568">
        <v>20.800000000000026</v>
      </c>
      <c r="E54568">
        <v>78125000</v>
      </c>
    </row>
    <row r="54569" spans="1:5" x14ac:dyDescent="0.25">
      <c r="A54569" s="1" t="s">
        <v>84761</v>
      </c>
      <c r="B54569">
        <v>21.499999999999872</v>
      </c>
      <c r="C54569">
        <v>3.4484320731323859</v>
      </c>
      <c r="D54569">
        <v>21.400000000000034</v>
      </c>
      <c r="E54569">
        <v>46875000</v>
      </c>
    </row>
    <row r="54570" spans="1:5" x14ac:dyDescent="0.25">
      <c r="A54570" s="1" t="s">
        <v>84762</v>
      </c>
      <c r="B54570">
        <v>21.49999999999994</v>
      </c>
      <c r="C54570">
        <v>3.5153755583078268</v>
      </c>
      <c r="D54570">
        <v>21.400000000000034</v>
      </c>
      <c r="E54570">
        <v>140625000</v>
      </c>
    </row>
    <row r="54571" spans="1:5" x14ac:dyDescent="0.25">
      <c r="A54571" s="1" t="s">
        <v>84763</v>
      </c>
      <c r="B54571">
        <v>21.799999999999933</v>
      </c>
      <c r="C54571">
        <v>4.0890631001778956</v>
      </c>
      <c r="D54571">
        <v>21.700000000000038</v>
      </c>
      <c r="E54571">
        <v>78125000</v>
      </c>
    </row>
    <row r="54572" spans="1:5" x14ac:dyDescent="0.25">
      <c r="A54572" s="1" t="s">
        <v>84764</v>
      </c>
      <c r="B54572">
        <v>21.900000000000045</v>
      </c>
      <c r="C54572">
        <v>4.2091473104042691</v>
      </c>
      <c r="D54572">
        <v>21.80000000000004</v>
      </c>
      <c r="E54572">
        <v>62500000</v>
      </c>
    </row>
    <row r="54573" spans="1:5" x14ac:dyDescent="0.25">
      <c r="A54573" s="1" t="s">
        <v>84765</v>
      </c>
      <c r="B54573">
        <v>22.049999999999944</v>
      </c>
      <c r="C54573">
        <v>4.7846194950183119</v>
      </c>
      <c r="D54573">
        <v>22.000000000000043</v>
      </c>
      <c r="E54573">
        <v>78125000</v>
      </c>
    </row>
    <row r="54574" spans="1:5" x14ac:dyDescent="0.25">
      <c r="A54574" s="1" t="s">
        <v>84766</v>
      </c>
      <c r="B54574">
        <v>21.999999999999936</v>
      </c>
      <c r="C54574">
        <v>4.1619230261037483</v>
      </c>
      <c r="D54574">
        <v>21.900000000000041</v>
      </c>
      <c r="E54574">
        <v>62500000</v>
      </c>
    </row>
    <row r="54575" spans="1:5" x14ac:dyDescent="0.25">
      <c r="A54575" s="1" t="s">
        <v>84767</v>
      </c>
      <c r="B54575">
        <v>21.749999999999943</v>
      </c>
      <c r="C54575">
        <v>3.7418593368656876</v>
      </c>
      <c r="D54575">
        <v>21.700000000000038</v>
      </c>
      <c r="E54575">
        <v>62500000</v>
      </c>
    </row>
    <row r="54576" spans="1:5" x14ac:dyDescent="0.25">
      <c r="A54576" s="1" t="s">
        <v>84768</v>
      </c>
      <c r="B54576">
        <v>21.749999999999936</v>
      </c>
      <c r="C54576">
        <v>3.5817136280294384</v>
      </c>
      <c r="D54576">
        <v>21.700000000000038</v>
      </c>
      <c r="E54576">
        <v>125000000</v>
      </c>
    </row>
    <row r="54577" spans="1:5" x14ac:dyDescent="0.25">
      <c r="A54577" s="1" t="s">
        <v>84769</v>
      </c>
      <c r="B54577">
        <v>20.899999999999924</v>
      </c>
      <c r="C54577">
        <v>2.7883970456571792</v>
      </c>
      <c r="D54577">
        <v>20.800000000000026</v>
      </c>
      <c r="E54577">
        <v>62500000</v>
      </c>
    </row>
    <row r="54578" spans="1:5" x14ac:dyDescent="0.25">
      <c r="A54578" s="1" t="s">
        <v>84770</v>
      </c>
      <c r="B54578">
        <v>20.90000000000007</v>
      </c>
      <c r="C54578">
        <v>2.7627256031628069</v>
      </c>
      <c r="D54578">
        <v>20.800000000000026</v>
      </c>
      <c r="E54578">
        <v>78125000</v>
      </c>
    </row>
    <row r="54579" spans="1:5" x14ac:dyDescent="0.25">
      <c r="A54579" s="1" t="s">
        <v>84771</v>
      </c>
      <c r="B54579">
        <v>21.000000000000025</v>
      </c>
      <c r="C54579">
        <v>3.2319334617837154</v>
      </c>
      <c r="D54579">
        <v>20.900000000000027</v>
      </c>
      <c r="E54579">
        <v>93750000</v>
      </c>
    </row>
    <row r="54580" spans="1:5" x14ac:dyDescent="0.25">
      <c r="A54580" s="1" t="s">
        <v>84772</v>
      </c>
      <c r="B54580">
        <v>21.000000000000057</v>
      </c>
      <c r="C54580">
        <v>3.2236775280814398</v>
      </c>
      <c r="D54580">
        <v>20.900000000000027</v>
      </c>
      <c r="E54580">
        <v>109375000</v>
      </c>
    </row>
    <row r="54581" spans="1:5" x14ac:dyDescent="0.25">
      <c r="A54581" s="1" t="s">
        <v>84773</v>
      </c>
      <c r="B54581">
        <v>21.199999999999928</v>
      </c>
      <c r="C54581">
        <v>3.8837068369375798</v>
      </c>
      <c r="D54581">
        <v>21.10000000000003</v>
      </c>
      <c r="E54581">
        <v>93750000</v>
      </c>
    </row>
    <row r="54582" spans="1:5" x14ac:dyDescent="0.25">
      <c r="A54582" s="1" t="s">
        <v>84774</v>
      </c>
      <c r="B54582">
        <v>21.199999999999893</v>
      </c>
      <c r="C54582">
        <v>3.8852674405487622</v>
      </c>
      <c r="D54582">
        <v>21.10000000000003</v>
      </c>
      <c r="E54582">
        <v>93750000</v>
      </c>
    </row>
    <row r="54583" spans="1:5" x14ac:dyDescent="0.25">
      <c r="A54583" s="1" t="s">
        <v>84775</v>
      </c>
      <c r="B54583">
        <v>22.200000000000031</v>
      </c>
      <c r="C54583">
        <v>5.8505719735388251</v>
      </c>
      <c r="D54583">
        <v>22.50000000000005</v>
      </c>
      <c r="E54583">
        <v>109375000</v>
      </c>
    </row>
    <row r="54584" spans="1:5" x14ac:dyDescent="0.25">
      <c r="A54584" s="1" t="s">
        <v>84776</v>
      </c>
      <c r="B54584">
        <v>22.600000000000019</v>
      </c>
      <c r="C54584">
        <v>6.0144111851941418</v>
      </c>
      <c r="D54584">
        <v>22.900000000000055</v>
      </c>
      <c r="E54584">
        <v>93750000</v>
      </c>
    </row>
    <row r="54585" spans="1:5" x14ac:dyDescent="0.25">
      <c r="A54585" s="1" t="s">
        <v>84777</v>
      </c>
      <c r="B54585">
        <v>20.700000000000038</v>
      </c>
      <c r="C54585">
        <v>1.7769911414351611</v>
      </c>
      <c r="D54585">
        <v>20.600000000000023</v>
      </c>
      <c r="E54585">
        <v>78125000</v>
      </c>
    </row>
    <row r="54586" spans="1:5" x14ac:dyDescent="0.25">
      <c r="A54586" s="1" t="s">
        <v>84778</v>
      </c>
      <c r="B54586">
        <v>20.799999999999965</v>
      </c>
      <c r="C54586">
        <v>1.8163272238903123</v>
      </c>
      <c r="D54586">
        <v>20.700000000000024</v>
      </c>
      <c r="E54586">
        <v>140625000</v>
      </c>
    </row>
    <row r="54587" spans="1:5" x14ac:dyDescent="0.25">
      <c r="A54587" s="1" t="s">
        <v>84779</v>
      </c>
      <c r="B54587">
        <v>21.000000000000028</v>
      </c>
      <c r="C54587">
        <v>2.4821295079701606</v>
      </c>
      <c r="D54587">
        <v>20.900000000000027</v>
      </c>
      <c r="E54587">
        <v>93750000</v>
      </c>
    </row>
    <row r="54588" spans="1:5" x14ac:dyDescent="0.25">
      <c r="A54588" s="1" t="s">
        <v>84780</v>
      </c>
      <c r="B54588">
        <v>21.099999999999927</v>
      </c>
      <c r="C54588">
        <v>3.0420318929053125</v>
      </c>
      <c r="D54588">
        <v>21.000000000000028</v>
      </c>
      <c r="E54588">
        <v>78125000</v>
      </c>
    </row>
    <row r="54589" spans="1:5" x14ac:dyDescent="0.25">
      <c r="A54589" s="1" t="s">
        <v>84781</v>
      </c>
      <c r="B54589">
        <v>21.800000000000058</v>
      </c>
      <c r="C54589">
        <v>3.40127083024487</v>
      </c>
      <c r="D54589">
        <v>21.700000000000038</v>
      </c>
      <c r="E54589">
        <v>93750000</v>
      </c>
    </row>
    <row r="54590" spans="1:5" x14ac:dyDescent="0.25">
      <c r="A54590" s="1" t="s">
        <v>84782</v>
      </c>
      <c r="B54590">
        <v>21.80000000000005</v>
      </c>
      <c r="C54590">
        <v>3.4780633899002114</v>
      </c>
      <c r="D54590">
        <v>21.700000000000038</v>
      </c>
      <c r="E54590">
        <v>62500000</v>
      </c>
    </row>
    <row r="54591" spans="1:5" x14ac:dyDescent="0.25">
      <c r="A54591" s="1" t="s">
        <v>84783</v>
      </c>
      <c r="B54591">
        <v>21.500000000000039</v>
      </c>
      <c r="C54591">
        <v>2.7335842765317806</v>
      </c>
      <c r="D54591">
        <v>21.400000000000034</v>
      </c>
      <c r="E54591">
        <v>156250000</v>
      </c>
    </row>
    <row r="54592" spans="1:5" x14ac:dyDescent="0.25">
      <c r="A54592" s="1" t="s">
        <v>84784</v>
      </c>
      <c r="B54592">
        <v>21.500000000000043</v>
      </c>
      <c r="C54592">
        <v>2.6847700492820801</v>
      </c>
      <c r="D54592">
        <v>21.400000000000034</v>
      </c>
      <c r="E54592">
        <v>78125000</v>
      </c>
    </row>
    <row r="54593" spans="1:5" x14ac:dyDescent="0.25">
      <c r="A54593" s="1" t="s">
        <v>84785</v>
      </c>
      <c r="B54593">
        <v>20.800000000000026</v>
      </c>
      <c r="C54593">
        <v>2.1203915921761878</v>
      </c>
      <c r="D54593">
        <v>20.700000000000024</v>
      </c>
      <c r="E54593">
        <v>93750000</v>
      </c>
    </row>
    <row r="54594" spans="1:5" x14ac:dyDescent="0.25">
      <c r="A54594" s="1" t="s">
        <v>84786</v>
      </c>
      <c r="B54594">
        <v>20.800000000000033</v>
      </c>
      <c r="C54594">
        <v>2.1709074110595838</v>
      </c>
      <c r="D54594">
        <v>20.700000000000024</v>
      </c>
      <c r="E54594">
        <v>93750000</v>
      </c>
    </row>
    <row r="54595" spans="1:5" x14ac:dyDescent="0.25">
      <c r="A54595" s="1" t="s">
        <v>84787</v>
      </c>
      <c r="B54595">
        <v>20.79999999999994</v>
      </c>
      <c r="C54595">
        <v>1.8974460798659694</v>
      </c>
      <c r="D54595">
        <v>20.700000000000024</v>
      </c>
      <c r="E54595">
        <v>125000000</v>
      </c>
    </row>
    <row r="54596" spans="1:5" x14ac:dyDescent="0.25">
      <c r="A54596" s="1" t="s">
        <v>84788</v>
      </c>
      <c r="B54596">
        <v>20.800000000000043</v>
      </c>
      <c r="C54596">
        <v>1.9222347469099383</v>
      </c>
      <c r="D54596">
        <v>20.700000000000024</v>
      </c>
      <c r="E54596">
        <v>78125000</v>
      </c>
    </row>
    <row r="54597" spans="1:5" x14ac:dyDescent="0.25">
      <c r="A54597" s="1" t="s">
        <v>84789</v>
      </c>
      <c r="B54597">
        <v>20.899999999999949</v>
      </c>
      <c r="C54597">
        <v>2.006727491504964</v>
      </c>
      <c r="D54597">
        <v>20.800000000000026</v>
      </c>
      <c r="E54597">
        <v>78125000</v>
      </c>
    </row>
    <row r="54598" spans="1:5" x14ac:dyDescent="0.25">
      <c r="A54598" s="1" t="s">
        <v>84790</v>
      </c>
      <c r="B54598">
        <v>20.900000000000031</v>
      </c>
      <c r="C54598">
        <v>1.9818105490917364</v>
      </c>
      <c r="D54598">
        <v>20.800000000000026</v>
      </c>
      <c r="E54598">
        <v>46875000</v>
      </c>
    </row>
    <row r="54599" spans="1:5" x14ac:dyDescent="0.25">
      <c r="A54599" s="1" t="s">
        <v>84791</v>
      </c>
      <c r="B54599">
        <v>20.80000000000004</v>
      </c>
      <c r="C54599">
        <v>2.1748923863082443</v>
      </c>
      <c r="D54599">
        <v>20.700000000000024</v>
      </c>
      <c r="E54599">
        <v>109375000</v>
      </c>
    </row>
    <row r="54600" spans="1:5" x14ac:dyDescent="0.25">
      <c r="A54600" s="1" t="s">
        <v>84792</v>
      </c>
      <c r="B54600">
        <v>20.800000000000018</v>
      </c>
      <c r="C54600">
        <v>2.1660288319890681</v>
      </c>
      <c r="D54600">
        <v>20.700000000000024</v>
      </c>
      <c r="E54600">
        <v>109375000</v>
      </c>
    </row>
    <row r="54601" spans="1:5" x14ac:dyDescent="0.25">
      <c r="A54601" s="1" t="s">
        <v>84793</v>
      </c>
      <c r="B54601">
        <v>20.600000000000055</v>
      </c>
      <c r="C54601">
        <v>1.6594187906662587</v>
      </c>
      <c r="D54601">
        <v>20.500000000000021</v>
      </c>
      <c r="E54601">
        <v>62500000</v>
      </c>
    </row>
    <row r="54602" spans="1:5" x14ac:dyDescent="0.25">
      <c r="A54602" s="1" t="s">
        <v>84794</v>
      </c>
      <c r="B54602">
        <v>20.600000000000041</v>
      </c>
      <c r="C54602">
        <v>1.7252813030819332</v>
      </c>
      <c r="D54602">
        <v>20.500000000000021</v>
      </c>
      <c r="E54602">
        <v>109375000</v>
      </c>
    </row>
    <row r="54603" spans="1:5" x14ac:dyDescent="0.25">
      <c r="A54603" s="1" t="s">
        <v>84795</v>
      </c>
      <c r="B54603">
        <v>20.800000000000011</v>
      </c>
      <c r="C54603">
        <v>2.2488105979058632</v>
      </c>
      <c r="D54603">
        <v>20.700000000000024</v>
      </c>
      <c r="E54603">
        <v>62500000</v>
      </c>
    </row>
    <row r="54604" spans="1:5" x14ac:dyDescent="0.25">
      <c r="A54604" s="1" t="s">
        <v>84796</v>
      </c>
      <c r="B54604">
        <v>22.700000000000049</v>
      </c>
      <c r="C54604">
        <v>5.3961142517567424</v>
      </c>
      <c r="D54604">
        <v>22.600000000000051</v>
      </c>
      <c r="E54604">
        <v>109375000</v>
      </c>
    </row>
    <row r="54605" spans="1:5" x14ac:dyDescent="0.25">
      <c r="A54605" s="1" t="s">
        <v>84797</v>
      </c>
      <c r="B54605">
        <v>20.799999999999997</v>
      </c>
      <c r="C54605">
        <v>2.2935443833228826</v>
      </c>
      <c r="D54605">
        <v>20.700000000000024</v>
      </c>
      <c r="E54605">
        <v>78125000</v>
      </c>
    </row>
    <row r="54606" spans="1:5" x14ac:dyDescent="0.25">
      <c r="A54606" s="1" t="s">
        <v>84798</v>
      </c>
      <c r="B54606">
        <v>20.800000000000026</v>
      </c>
      <c r="C54606">
        <v>2.3389833895173608</v>
      </c>
      <c r="D54606">
        <v>20.700000000000024</v>
      </c>
      <c r="E54606">
        <v>93750000</v>
      </c>
    </row>
    <row r="54607" spans="1:5" x14ac:dyDescent="0.25">
      <c r="A54607" s="1" t="s">
        <v>84799</v>
      </c>
      <c r="B54607">
        <v>20.900000000000052</v>
      </c>
      <c r="C54607">
        <v>2.2953615009174486</v>
      </c>
      <c r="D54607">
        <v>20.800000000000026</v>
      </c>
      <c r="E54607">
        <v>93750000</v>
      </c>
    </row>
    <row r="54608" spans="1:5" x14ac:dyDescent="0.25">
      <c r="A54608" s="1" t="s">
        <v>84800</v>
      </c>
      <c r="B54608">
        <v>20.900000000000052</v>
      </c>
      <c r="C54608">
        <v>2.2830741783425439</v>
      </c>
      <c r="D54608">
        <v>20.800000000000026</v>
      </c>
      <c r="E54608">
        <v>78125000</v>
      </c>
    </row>
    <row r="54609" spans="1:5" x14ac:dyDescent="0.25">
      <c r="A54609" s="1" t="s">
        <v>84801</v>
      </c>
      <c r="B54609">
        <v>20.600000000000037</v>
      </c>
      <c r="C54609">
        <v>1.9193069932177127</v>
      </c>
      <c r="D54609">
        <v>20.500000000000021</v>
      </c>
      <c r="E54609">
        <v>78125000</v>
      </c>
    </row>
    <row r="54610" spans="1:5" x14ac:dyDescent="0.25">
      <c r="A54610" s="1" t="s">
        <v>84802</v>
      </c>
      <c r="B54610">
        <v>20.59999999999993</v>
      </c>
      <c r="C54610">
        <v>1.8696070948185923</v>
      </c>
      <c r="D54610">
        <v>20.500000000000021</v>
      </c>
      <c r="E54610">
        <v>78125000</v>
      </c>
    </row>
    <row r="54611" spans="1:5" x14ac:dyDescent="0.25">
      <c r="A54611" s="1" t="s">
        <v>84803</v>
      </c>
      <c r="B54611">
        <v>20.999999999999968</v>
      </c>
      <c r="C54611">
        <v>2.2080996771642476</v>
      </c>
      <c r="D54611">
        <v>20.900000000000027</v>
      </c>
      <c r="E54611">
        <v>109375000</v>
      </c>
    </row>
    <row r="54612" spans="1:5" x14ac:dyDescent="0.25">
      <c r="A54612" s="1" t="s">
        <v>84804</v>
      </c>
      <c r="B54612">
        <v>20.999999999999975</v>
      </c>
      <c r="C54612">
        <v>2.2391242517002996</v>
      </c>
      <c r="D54612">
        <v>20.900000000000027</v>
      </c>
      <c r="E54612">
        <v>109375000</v>
      </c>
    </row>
    <row r="54613" spans="1:5" x14ac:dyDescent="0.25">
      <c r="A54613" s="1" t="s">
        <v>84805</v>
      </c>
      <c r="B54613">
        <v>21.099999999999955</v>
      </c>
      <c r="C54613">
        <v>2.155610167216957</v>
      </c>
      <c r="D54613">
        <v>21.000000000000028</v>
      </c>
      <c r="E54613">
        <v>78125000</v>
      </c>
    </row>
    <row r="54614" spans="1:5" x14ac:dyDescent="0.25">
      <c r="A54614" s="1" t="s">
        <v>84806</v>
      </c>
      <c r="B54614">
        <v>21.100000000000037</v>
      </c>
      <c r="C54614">
        <v>2.1526181096971242</v>
      </c>
      <c r="D54614">
        <v>21.000000000000028</v>
      </c>
      <c r="E54614">
        <v>46875000</v>
      </c>
    </row>
    <row r="54615" spans="1:5" x14ac:dyDescent="0.25">
      <c r="A54615" s="1" t="s">
        <v>84807</v>
      </c>
      <c r="B54615">
        <v>20.599999999999959</v>
      </c>
      <c r="C54615">
        <v>1.8391358853000366</v>
      </c>
      <c r="D54615">
        <v>20.500000000000021</v>
      </c>
      <c r="E54615">
        <v>93750000</v>
      </c>
    </row>
    <row r="54616" spans="1:5" x14ac:dyDescent="0.25">
      <c r="A54616" s="1" t="s">
        <v>84808</v>
      </c>
      <c r="B54616">
        <v>20.599999999999977</v>
      </c>
      <c r="C54616">
        <v>1.8377902482950117</v>
      </c>
      <c r="D54616">
        <v>20.500000000000021</v>
      </c>
      <c r="E54616">
        <v>109375000</v>
      </c>
    </row>
    <row r="54617" spans="1:5" x14ac:dyDescent="0.25">
      <c r="A54617" s="1" t="s">
        <v>84809</v>
      </c>
      <c r="B54617">
        <v>20.900000000000045</v>
      </c>
      <c r="C54617">
        <v>2.0277224104458389</v>
      </c>
      <c r="D54617">
        <v>20.800000000000026</v>
      </c>
      <c r="E54617">
        <v>109375000</v>
      </c>
    </row>
    <row r="54618" spans="1:5" x14ac:dyDescent="0.25">
      <c r="A54618" s="1" t="s">
        <v>84810</v>
      </c>
      <c r="B54618">
        <v>21.000000000000064</v>
      </c>
      <c r="C54618">
        <v>1.9725501574109545</v>
      </c>
      <c r="D54618">
        <v>20.900000000000027</v>
      </c>
      <c r="E54618">
        <v>93750000</v>
      </c>
    </row>
    <row r="54619" spans="1:5" x14ac:dyDescent="0.25">
      <c r="A54619" s="1" t="s">
        <v>84811</v>
      </c>
      <c r="B54619">
        <v>21.200000000000045</v>
      </c>
      <c r="C54619">
        <v>2.6443863652386188</v>
      </c>
      <c r="D54619">
        <v>21.10000000000003</v>
      </c>
      <c r="E54619">
        <v>109375000</v>
      </c>
    </row>
    <row r="54620" spans="1:5" x14ac:dyDescent="0.25">
      <c r="A54620" s="1" t="s">
        <v>84812</v>
      </c>
      <c r="B54620">
        <v>21.300000000000043</v>
      </c>
      <c r="C54620">
        <v>2.7796167620244936</v>
      </c>
      <c r="D54620">
        <v>21.200000000000031</v>
      </c>
      <c r="E54620">
        <v>93750000</v>
      </c>
    </row>
    <row r="54621" spans="1:5" x14ac:dyDescent="0.25">
      <c r="A54621" s="1" t="s">
        <v>84813</v>
      </c>
      <c r="B54621">
        <v>21.70000000000006</v>
      </c>
      <c r="C54621">
        <v>4.0557670922841611</v>
      </c>
      <c r="D54621">
        <v>21.600000000000037</v>
      </c>
      <c r="E54621">
        <v>109375000</v>
      </c>
    </row>
    <row r="54622" spans="1:5" x14ac:dyDescent="0.25">
      <c r="A54622" s="1" t="s">
        <v>84814</v>
      </c>
      <c r="B54622">
        <v>21.600000000000044</v>
      </c>
      <c r="C54622">
        <v>3.6856300079110076</v>
      </c>
      <c r="D54622">
        <v>21.500000000000036</v>
      </c>
      <c r="E54622">
        <v>140625000</v>
      </c>
    </row>
    <row r="54623" spans="1:5" x14ac:dyDescent="0.25">
      <c r="A54623" s="1" t="s">
        <v>84815</v>
      </c>
      <c r="B54623">
        <v>21.299999999999923</v>
      </c>
      <c r="C54623">
        <v>2.6466416090642135</v>
      </c>
      <c r="D54623">
        <v>21.200000000000031</v>
      </c>
      <c r="E54623">
        <v>109375000</v>
      </c>
    </row>
    <row r="54624" spans="1:5" x14ac:dyDescent="0.25">
      <c r="A54624" s="1" t="s">
        <v>84816</v>
      </c>
      <c r="B54624">
        <v>21.300000000000036</v>
      </c>
      <c r="C54624">
        <v>2.6169902985582327</v>
      </c>
      <c r="D54624">
        <v>21.200000000000031</v>
      </c>
      <c r="E54624">
        <v>93750000</v>
      </c>
    </row>
    <row r="54625" spans="1:5" x14ac:dyDescent="0.25">
      <c r="A54625" s="1" t="s">
        <v>84817</v>
      </c>
      <c r="B54625">
        <v>20.600000000000048</v>
      </c>
      <c r="C54625">
        <v>1.7656296927465314</v>
      </c>
      <c r="D54625">
        <v>20.500000000000021</v>
      </c>
      <c r="E54625">
        <v>62500000</v>
      </c>
    </row>
    <row r="54626" spans="1:5" x14ac:dyDescent="0.25">
      <c r="A54626" s="1" t="s">
        <v>84818</v>
      </c>
      <c r="B54626">
        <v>20.600000000000037</v>
      </c>
      <c r="C54626">
        <v>1.8057312533207095</v>
      </c>
      <c r="D54626">
        <v>20.500000000000021</v>
      </c>
      <c r="E54626">
        <v>46875000</v>
      </c>
    </row>
    <row r="54627" spans="1:5" x14ac:dyDescent="0.25">
      <c r="A54627" s="1" t="s">
        <v>84819</v>
      </c>
      <c r="B54627">
        <v>20.60000000000003</v>
      </c>
      <c r="C54627">
        <v>1.6376608366820036</v>
      </c>
      <c r="D54627">
        <v>20.500000000000021</v>
      </c>
      <c r="E54627">
        <v>93750000</v>
      </c>
    </row>
    <row r="54628" spans="1:5" x14ac:dyDescent="0.25">
      <c r="A54628" s="1" t="s">
        <v>84820</v>
      </c>
      <c r="B54628">
        <v>20.600000000000023</v>
      </c>
      <c r="C54628">
        <v>1.6593036829821095</v>
      </c>
      <c r="D54628">
        <v>20.500000000000021</v>
      </c>
      <c r="E54628">
        <v>109375000</v>
      </c>
    </row>
    <row r="54629" spans="1:5" x14ac:dyDescent="0.25">
      <c r="A54629" s="1" t="s">
        <v>84821</v>
      </c>
      <c r="B54629">
        <v>20.700000000000038</v>
      </c>
      <c r="C54629">
        <v>1.8665217857695593</v>
      </c>
      <c r="D54629">
        <v>20.600000000000023</v>
      </c>
      <c r="E54629">
        <v>78125000</v>
      </c>
    </row>
    <row r="54630" spans="1:5" x14ac:dyDescent="0.25">
      <c r="A54630" s="1" t="s">
        <v>84822</v>
      </c>
      <c r="B54630">
        <v>20.800000000000033</v>
      </c>
      <c r="C54630">
        <v>1.8471248584483937</v>
      </c>
      <c r="D54630">
        <v>20.700000000000024</v>
      </c>
      <c r="E54630">
        <v>171875000</v>
      </c>
    </row>
    <row r="54631" spans="1:5" x14ac:dyDescent="0.25">
      <c r="A54631" s="1" t="s">
        <v>84823</v>
      </c>
      <c r="B54631">
        <v>20.800000000000054</v>
      </c>
      <c r="C54631">
        <v>2.2334375658491132</v>
      </c>
      <c r="D54631">
        <v>20.700000000000024</v>
      </c>
      <c r="E54631">
        <v>62500000</v>
      </c>
    </row>
    <row r="54632" spans="1:5" x14ac:dyDescent="0.25">
      <c r="A54632" s="1" t="s">
        <v>84824</v>
      </c>
      <c r="B54632">
        <v>20.799999999999933</v>
      </c>
      <c r="C54632">
        <v>2.2700751811986777</v>
      </c>
      <c r="D54632">
        <v>20.700000000000024</v>
      </c>
      <c r="E54632">
        <v>93750000</v>
      </c>
    </row>
    <row r="54633" spans="1:5" x14ac:dyDescent="0.25">
      <c r="A54633" s="1" t="s">
        <v>84825</v>
      </c>
      <c r="B54633">
        <v>20.799999999999994</v>
      </c>
      <c r="C54633">
        <v>1.8554283115036525</v>
      </c>
      <c r="D54633">
        <v>20.700000000000024</v>
      </c>
      <c r="E54633">
        <v>125000000</v>
      </c>
    </row>
    <row r="54634" spans="1:5" x14ac:dyDescent="0.25">
      <c r="A54634" s="1" t="s">
        <v>84826</v>
      </c>
      <c r="B54634">
        <v>20.8</v>
      </c>
      <c r="C54634">
        <v>1.8948699160959106</v>
      </c>
      <c r="D54634">
        <v>20.700000000000024</v>
      </c>
      <c r="E54634">
        <v>109375000</v>
      </c>
    </row>
    <row r="54635" spans="1:5" x14ac:dyDescent="0.25">
      <c r="A54635" s="1" t="s">
        <v>84827</v>
      </c>
      <c r="B54635">
        <v>21.099999999999987</v>
      </c>
      <c r="C54635">
        <v>2.5715681039501059</v>
      </c>
      <c r="D54635">
        <v>21.000000000000028</v>
      </c>
      <c r="E54635">
        <v>62500000</v>
      </c>
    </row>
    <row r="54636" spans="1:5" x14ac:dyDescent="0.25">
      <c r="A54636" s="1" t="s">
        <v>84828</v>
      </c>
      <c r="B54636">
        <v>21.199999999999992</v>
      </c>
      <c r="C54636">
        <v>3.1280824853710718</v>
      </c>
      <c r="D54636">
        <v>21.10000000000003</v>
      </c>
      <c r="E54636">
        <v>125000000</v>
      </c>
    </row>
    <row r="54637" spans="1:5" x14ac:dyDescent="0.25">
      <c r="A54637" s="1" t="s">
        <v>84829</v>
      </c>
      <c r="B54637">
        <v>21.899999999999988</v>
      </c>
      <c r="C54637">
        <v>3.4967719587054646</v>
      </c>
      <c r="D54637">
        <v>21.80000000000004</v>
      </c>
      <c r="E54637">
        <v>78125000</v>
      </c>
    </row>
    <row r="54638" spans="1:5" x14ac:dyDescent="0.25">
      <c r="A54638" s="1" t="s">
        <v>84830</v>
      </c>
      <c r="B54638">
        <v>21.899999999999981</v>
      </c>
      <c r="C54638">
        <v>3.3734402550436626</v>
      </c>
      <c r="D54638">
        <v>21.80000000000004</v>
      </c>
      <c r="E54638">
        <v>78125000</v>
      </c>
    </row>
    <row r="54639" spans="1:5" x14ac:dyDescent="0.25">
      <c r="A54639" s="1" t="s">
        <v>84831</v>
      </c>
      <c r="B54639">
        <v>21.599999999999959</v>
      </c>
      <c r="C54639">
        <v>2.8311220781387458</v>
      </c>
      <c r="D54639">
        <v>21.500000000000036</v>
      </c>
      <c r="E54639">
        <v>62500000</v>
      </c>
    </row>
    <row r="54640" spans="1:5" x14ac:dyDescent="0.25">
      <c r="A54640" s="1" t="s">
        <v>84832</v>
      </c>
      <c r="B54640">
        <v>21.600000000000005</v>
      </c>
      <c r="C54640">
        <v>2.784736626228085</v>
      </c>
      <c r="D54640">
        <v>21.500000000000036</v>
      </c>
      <c r="E54640">
        <v>109375000</v>
      </c>
    </row>
    <row r="54641" spans="1:5" x14ac:dyDescent="0.25">
      <c r="A54641" s="1" t="s">
        <v>84833</v>
      </c>
      <c r="B54641">
        <v>20.899999999999995</v>
      </c>
      <c r="C54641">
        <v>2.2084976062089461</v>
      </c>
      <c r="D54641">
        <v>20.800000000000026</v>
      </c>
      <c r="E54641">
        <v>62500000</v>
      </c>
    </row>
    <row r="54642" spans="1:5" x14ac:dyDescent="0.25">
      <c r="A54642" s="1" t="s">
        <v>84834</v>
      </c>
      <c r="B54642">
        <v>20.900000000000002</v>
      </c>
      <c r="C54642">
        <v>2.2606310749186704</v>
      </c>
      <c r="D54642">
        <v>20.800000000000026</v>
      </c>
      <c r="E54642">
        <v>78125000</v>
      </c>
    </row>
    <row r="54643" spans="1:5" x14ac:dyDescent="0.25">
      <c r="A54643" s="1" t="s">
        <v>84835</v>
      </c>
      <c r="B54643">
        <v>20.899999999999977</v>
      </c>
      <c r="C54643">
        <v>1.9871474877757427</v>
      </c>
      <c r="D54643">
        <v>20.800000000000026</v>
      </c>
      <c r="E54643">
        <v>156250000</v>
      </c>
    </row>
    <row r="54644" spans="1:5" x14ac:dyDescent="0.25">
      <c r="A54644" s="1" t="s">
        <v>84836</v>
      </c>
      <c r="B54644">
        <v>20.899999999999977</v>
      </c>
      <c r="C54644">
        <v>2.0133618288512531</v>
      </c>
      <c r="D54644">
        <v>20.800000000000026</v>
      </c>
      <c r="E54644">
        <v>140625000</v>
      </c>
    </row>
    <row r="54645" spans="1:5" x14ac:dyDescent="0.25">
      <c r="A54645" s="1" t="s">
        <v>84837</v>
      </c>
      <c r="B54645">
        <v>20.999999999999982</v>
      </c>
      <c r="C54645">
        <v>2.0977532696402408</v>
      </c>
      <c r="D54645">
        <v>20.900000000000027</v>
      </c>
      <c r="E54645">
        <v>93750000</v>
      </c>
    </row>
    <row r="54646" spans="1:5" x14ac:dyDescent="0.25">
      <c r="A54646" s="1" t="s">
        <v>84838</v>
      </c>
      <c r="B54646">
        <v>21.000000000000004</v>
      </c>
      <c r="C54646">
        <v>2.07403544833232</v>
      </c>
      <c r="D54646">
        <v>20.900000000000027</v>
      </c>
      <c r="E54646">
        <v>62500000</v>
      </c>
    </row>
    <row r="54647" spans="1:5" x14ac:dyDescent="0.25">
      <c r="A54647" s="1" t="s">
        <v>84839</v>
      </c>
      <c r="B54647">
        <v>20.800000000000011</v>
      </c>
      <c r="C54647">
        <v>2.2637372193175751</v>
      </c>
      <c r="D54647">
        <v>20.700000000000024</v>
      </c>
      <c r="E54647">
        <v>78125000</v>
      </c>
    </row>
    <row r="54648" spans="1:5" x14ac:dyDescent="0.25">
      <c r="A54648" s="1" t="s">
        <v>84840</v>
      </c>
      <c r="B54648">
        <v>20.79999999999999</v>
      </c>
      <c r="C54648">
        <v>2.256840322147295</v>
      </c>
      <c r="D54648">
        <v>20.700000000000024</v>
      </c>
      <c r="E54648">
        <v>46875000</v>
      </c>
    </row>
    <row r="54649" spans="1:5" x14ac:dyDescent="0.25">
      <c r="A54649" s="1" t="s">
        <v>84841</v>
      </c>
      <c r="B54649">
        <v>20.59999999999998</v>
      </c>
      <c r="C54649">
        <v>1.7268790161859808</v>
      </c>
      <c r="D54649">
        <v>20.500000000000021</v>
      </c>
      <c r="E54649">
        <v>78125000</v>
      </c>
    </row>
    <row r="54650" spans="1:5" x14ac:dyDescent="0.25">
      <c r="A54650" s="1" t="s">
        <v>84842</v>
      </c>
      <c r="B54650">
        <v>20.599999999999973</v>
      </c>
      <c r="C54650">
        <v>1.7946068843009644</v>
      </c>
      <c r="D54650">
        <v>20.500000000000021</v>
      </c>
      <c r="E54650">
        <v>78125000</v>
      </c>
    </row>
    <row r="54651" spans="1:5" x14ac:dyDescent="0.25">
      <c r="A54651" s="1" t="s">
        <v>84843</v>
      </c>
      <c r="B54651">
        <v>20.899999999999991</v>
      </c>
      <c r="C54651">
        <v>2.3320428310729699</v>
      </c>
      <c r="D54651">
        <v>20.800000000000026</v>
      </c>
      <c r="E54651">
        <v>78125000</v>
      </c>
    </row>
    <row r="54652" spans="1:5" x14ac:dyDescent="0.25">
      <c r="A54652" s="1" t="s">
        <v>84844</v>
      </c>
      <c r="B54652">
        <v>22.799999999999979</v>
      </c>
      <c r="C54652">
        <v>5.4985624430242535</v>
      </c>
      <c r="D54652">
        <v>22.700000000000053</v>
      </c>
      <c r="E54652">
        <v>78125000</v>
      </c>
    </row>
    <row r="54653" spans="1:5" x14ac:dyDescent="0.25">
      <c r="A54653" s="1" t="s">
        <v>84845</v>
      </c>
      <c r="B54653">
        <v>20.900000000000002</v>
      </c>
      <c r="C54653">
        <v>2.3741959642863608</v>
      </c>
      <c r="D54653">
        <v>20.800000000000026</v>
      </c>
      <c r="E54653">
        <v>46875000</v>
      </c>
    </row>
    <row r="54654" spans="1:5" x14ac:dyDescent="0.25">
      <c r="A54654" s="1" t="s">
        <v>84846</v>
      </c>
      <c r="B54654">
        <v>20.899999999999974</v>
      </c>
      <c r="C54654">
        <v>2.4205423190412998</v>
      </c>
      <c r="D54654">
        <v>20.800000000000026</v>
      </c>
      <c r="E54654">
        <v>78125000</v>
      </c>
    </row>
    <row r="54655" spans="1:5" x14ac:dyDescent="0.25">
      <c r="A54655" s="1" t="s">
        <v>84847</v>
      </c>
      <c r="B54655">
        <v>20.900000000000002</v>
      </c>
      <c r="C54655">
        <v>2.3762087737824622</v>
      </c>
      <c r="D54655">
        <v>20.800000000000026</v>
      </c>
      <c r="E54655">
        <v>78125000</v>
      </c>
    </row>
    <row r="54656" spans="1:5" x14ac:dyDescent="0.25">
      <c r="A54656" s="1" t="s">
        <v>84848</v>
      </c>
      <c r="B54656">
        <v>20.900000000000013</v>
      </c>
      <c r="C54656">
        <v>2.365230716396681</v>
      </c>
      <c r="D54656">
        <v>20.800000000000026</v>
      </c>
      <c r="E54656">
        <v>62500000</v>
      </c>
    </row>
    <row r="54657" spans="1:5" x14ac:dyDescent="0.25">
      <c r="A54657" s="1" t="s">
        <v>84849</v>
      </c>
      <c r="B54657">
        <v>20.6</v>
      </c>
      <c r="C54657">
        <v>1.9873633629504308</v>
      </c>
      <c r="D54657">
        <v>20.500000000000021</v>
      </c>
      <c r="E54657">
        <v>93750000</v>
      </c>
    </row>
    <row r="54658" spans="1:5" x14ac:dyDescent="0.25">
      <c r="A54658" s="1" t="s">
        <v>84850</v>
      </c>
      <c r="B54658">
        <v>20.600000000000005</v>
      </c>
      <c r="C54658">
        <v>1.9392784381577988</v>
      </c>
      <c r="D54658">
        <v>20.500000000000021</v>
      </c>
      <c r="E54658">
        <v>93750000</v>
      </c>
    </row>
    <row r="54659" spans="1:5" x14ac:dyDescent="0.25">
      <c r="A54659" s="1" t="s">
        <v>84851</v>
      </c>
      <c r="B54659">
        <v>21.099999999999977</v>
      </c>
      <c r="C54659">
        <v>2.309716626757043</v>
      </c>
      <c r="D54659">
        <v>21.000000000000028</v>
      </c>
      <c r="E54659">
        <v>109375000</v>
      </c>
    </row>
    <row r="54660" spans="1:5" x14ac:dyDescent="0.25">
      <c r="A54660" s="1" t="s">
        <v>84852</v>
      </c>
      <c r="B54660">
        <v>21.1</v>
      </c>
      <c r="C54660">
        <v>2.3422912351256282</v>
      </c>
      <c r="D54660">
        <v>21.000000000000028</v>
      </c>
      <c r="E54660">
        <v>93750000</v>
      </c>
    </row>
    <row r="54661" spans="1:5" x14ac:dyDescent="0.25">
      <c r="A54661" s="1" t="s">
        <v>84853</v>
      </c>
      <c r="B54661">
        <v>21.200000000000003</v>
      </c>
      <c r="C54661">
        <v>2.2573715127251952</v>
      </c>
      <c r="D54661">
        <v>21.10000000000003</v>
      </c>
      <c r="E54661">
        <v>78125000</v>
      </c>
    </row>
    <row r="54662" spans="1:5" x14ac:dyDescent="0.25">
      <c r="A54662" s="1" t="s">
        <v>84854</v>
      </c>
      <c r="B54662">
        <v>21.199999999999974</v>
      </c>
      <c r="C54662">
        <v>2.256176240341722</v>
      </c>
      <c r="D54662">
        <v>21.10000000000003</v>
      </c>
      <c r="E54662">
        <v>125000000</v>
      </c>
    </row>
    <row r="54663" spans="1:5" x14ac:dyDescent="0.25">
      <c r="A54663" s="1" t="s">
        <v>84855</v>
      </c>
      <c r="B54663">
        <v>20.599999999999969</v>
      </c>
      <c r="C54663">
        <v>1.9156291377818762</v>
      </c>
      <c r="D54663">
        <v>20.500000000000021</v>
      </c>
      <c r="E54663">
        <v>93750000</v>
      </c>
    </row>
    <row r="54664" spans="1:5" x14ac:dyDescent="0.25">
      <c r="A54664" s="1" t="s">
        <v>84856</v>
      </c>
      <c r="B54664">
        <v>20.599999999999991</v>
      </c>
      <c r="C54664">
        <v>1.916186618849693</v>
      </c>
      <c r="D54664">
        <v>20.500000000000021</v>
      </c>
      <c r="E54664">
        <v>78125000</v>
      </c>
    </row>
    <row r="54665" spans="1:5" x14ac:dyDescent="0.25">
      <c r="A54665" s="1" t="s">
        <v>84857</v>
      </c>
      <c r="B54665">
        <v>20.999999999999989</v>
      </c>
      <c r="C54665">
        <v>2.1193763410450455</v>
      </c>
      <c r="D54665">
        <v>20.900000000000027</v>
      </c>
      <c r="E54665">
        <v>78125000</v>
      </c>
    </row>
    <row r="54666" spans="1:5" x14ac:dyDescent="0.25">
      <c r="A54666" s="1" t="s">
        <v>84858</v>
      </c>
      <c r="B54666">
        <v>20.999999999999968</v>
      </c>
      <c r="C54666">
        <v>2.0652279171411303</v>
      </c>
      <c r="D54666">
        <v>20.900000000000027</v>
      </c>
      <c r="E54666">
        <v>93750000</v>
      </c>
    </row>
    <row r="54667" spans="1:5" x14ac:dyDescent="0.25">
      <c r="A54667" s="1" t="s">
        <v>84859</v>
      </c>
      <c r="B54667">
        <v>21.299999999999972</v>
      </c>
      <c r="C54667">
        <v>2.7447118889171658</v>
      </c>
      <c r="D54667">
        <v>21.200000000000031</v>
      </c>
      <c r="E54667">
        <v>78125000</v>
      </c>
    </row>
    <row r="54668" spans="1:5" x14ac:dyDescent="0.25">
      <c r="A54668" s="1" t="s">
        <v>84860</v>
      </c>
      <c r="B54668">
        <v>21.399999999999974</v>
      </c>
      <c r="C54668">
        <v>2.881780299666397</v>
      </c>
      <c r="D54668">
        <v>21.300000000000033</v>
      </c>
      <c r="E54668">
        <v>62500000</v>
      </c>
    </row>
    <row r="54669" spans="1:5" x14ac:dyDescent="0.25">
      <c r="A54669" s="1" t="s">
        <v>84861</v>
      </c>
      <c r="B54669">
        <v>21.799999999999997</v>
      </c>
      <c r="C54669">
        <v>4.1428258068188173</v>
      </c>
      <c r="D54669">
        <v>21.700000000000038</v>
      </c>
      <c r="E54669">
        <v>125000000</v>
      </c>
    </row>
    <row r="54670" spans="1:5" x14ac:dyDescent="0.25">
      <c r="A54670" s="1" t="s">
        <v>84862</v>
      </c>
      <c r="B54670">
        <v>21.699999999999978</v>
      </c>
      <c r="C54670">
        <v>3.7817280039147905</v>
      </c>
      <c r="D54670">
        <v>21.600000000000037</v>
      </c>
      <c r="E54670">
        <v>93750000</v>
      </c>
    </row>
    <row r="54671" spans="1:5" x14ac:dyDescent="0.25">
      <c r="A54671" s="1" t="s">
        <v>84863</v>
      </c>
      <c r="B54671">
        <v>21.299999999999997</v>
      </c>
      <c r="C54671">
        <v>2.7350580455937652</v>
      </c>
      <c r="D54671">
        <v>21.200000000000031</v>
      </c>
      <c r="E54671">
        <v>93750000</v>
      </c>
    </row>
    <row r="54672" spans="1:5" x14ac:dyDescent="0.25">
      <c r="A54672" s="1" t="s">
        <v>84864</v>
      </c>
      <c r="B54672">
        <v>21.399999999999977</v>
      </c>
      <c r="C54672">
        <v>2.7080612165686238</v>
      </c>
      <c r="D54672">
        <v>21.300000000000033</v>
      </c>
      <c r="E54672">
        <v>93750000</v>
      </c>
    </row>
    <row r="54673" spans="1:5" x14ac:dyDescent="0.25">
      <c r="A54673" s="1" t="s">
        <v>84865</v>
      </c>
      <c r="B54673">
        <v>20.599999999999991</v>
      </c>
      <c r="C54673">
        <v>1.8414914973436365</v>
      </c>
      <c r="D54673">
        <v>20.500000000000021</v>
      </c>
      <c r="E54673">
        <v>78125000</v>
      </c>
    </row>
    <row r="54674" spans="1:5" x14ac:dyDescent="0.25">
      <c r="A54674" s="1" t="s">
        <v>84866</v>
      </c>
      <c r="B54674">
        <v>20.700000000000021</v>
      </c>
      <c r="C54674">
        <v>1.8837077902246997</v>
      </c>
      <c r="D54674">
        <v>20.600000000000023</v>
      </c>
      <c r="E54674">
        <v>78125000</v>
      </c>
    </row>
    <row r="54675" spans="1:5" x14ac:dyDescent="0.25">
      <c r="A54675" s="1" t="s">
        <v>84867</v>
      </c>
      <c r="B54675">
        <v>20.699999999999971</v>
      </c>
      <c r="C54675">
        <v>1.7152448196447398</v>
      </c>
      <c r="D54675">
        <v>20.600000000000023</v>
      </c>
      <c r="E54675">
        <v>140625000</v>
      </c>
    </row>
    <row r="54676" spans="1:5" x14ac:dyDescent="0.25">
      <c r="A54676" s="1" t="s">
        <v>84868</v>
      </c>
      <c r="B54676">
        <v>20.699999999999989</v>
      </c>
      <c r="C54676">
        <v>1.7389629581233281</v>
      </c>
      <c r="D54676">
        <v>20.600000000000023</v>
      </c>
      <c r="E54676">
        <v>78125000</v>
      </c>
    </row>
    <row r="54677" spans="1:5" x14ac:dyDescent="0.25">
      <c r="A54677" s="1" t="s">
        <v>84869</v>
      </c>
      <c r="B54677">
        <v>20.8</v>
      </c>
      <c r="C54677">
        <v>1.9467392172798581</v>
      </c>
      <c r="D54677">
        <v>20.700000000000024</v>
      </c>
      <c r="E54677">
        <v>78125000</v>
      </c>
    </row>
    <row r="54678" spans="1:5" x14ac:dyDescent="0.25">
      <c r="A54678" s="1" t="s">
        <v>84870</v>
      </c>
      <c r="B54678">
        <v>20.799999999999976</v>
      </c>
      <c r="C54678">
        <v>1.9285684789655706</v>
      </c>
      <c r="D54678">
        <v>20.700000000000024</v>
      </c>
      <c r="E54678">
        <v>62500000</v>
      </c>
    </row>
    <row r="54679" spans="1:5" x14ac:dyDescent="0.25">
      <c r="A54679" s="1" t="s">
        <v>84871</v>
      </c>
      <c r="B54679">
        <v>20.799999999999986</v>
      </c>
      <c r="C54679">
        <v>2.3066578649480158</v>
      </c>
      <c r="D54679">
        <v>20.700000000000024</v>
      </c>
      <c r="E54679">
        <v>125000000</v>
      </c>
    </row>
    <row r="54680" spans="1:5" x14ac:dyDescent="0.25">
      <c r="A54680" s="1" t="s">
        <v>84872</v>
      </c>
      <c r="B54680">
        <v>20.899999999999995</v>
      </c>
      <c r="C54680">
        <v>2.345873693690526</v>
      </c>
      <c r="D54680">
        <v>20.800000000000026</v>
      </c>
      <c r="E54680">
        <v>125000000</v>
      </c>
    </row>
    <row r="54681" spans="1:5" x14ac:dyDescent="0.25">
      <c r="A54681" s="1" t="s">
        <v>84873</v>
      </c>
      <c r="B54681">
        <v>21.099999999999952</v>
      </c>
      <c r="C54681">
        <v>2.2983711317454247</v>
      </c>
      <c r="D54681">
        <v>21.000000000000028</v>
      </c>
      <c r="E54681">
        <v>46875000</v>
      </c>
    </row>
    <row r="54682" spans="1:5" x14ac:dyDescent="0.25">
      <c r="A54682" s="1" t="s">
        <v>84874</v>
      </c>
      <c r="B54682">
        <v>21.099999999999962</v>
      </c>
      <c r="C54682">
        <v>2.3421361637725275</v>
      </c>
      <c r="D54682">
        <v>21.000000000000028</v>
      </c>
      <c r="E54682">
        <v>78125000</v>
      </c>
    </row>
    <row r="54683" spans="1:5" x14ac:dyDescent="0.25">
      <c r="A54683" s="1" t="s">
        <v>84875</v>
      </c>
      <c r="B54683">
        <v>21.399999999999959</v>
      </c>
      <c r="C54683">
        <v>3.0458582258806879</v>
      </c>
      <c r="D54683">
        <v>21.300000000000033</v>
      </c>
      <c r="E54683">
        <v>62500000</v>
      </c>
    </row>
    <row r="54684" spans="1:5" x14ac:dyDescent="0.25">
      <c r="A54684" s="1" t="s">
        <v>84876</v>
      </c>
      <c r="B54684">
        <v>21.499999999999996</v>
      </c>
      <c r="C54684">
        <v>3.5966096349216103</v>
      </c>
      <c r="D54684">
        <v>21.400000000000034</v>
      </c>
      <c r="E54684">
        <v>140625000</v>
      </c>
    </row>
    <row r="54685" spans="1:5" x14ac:dyDescent="0.25">
      <c r="A54685" s="1" t="s">
        <v>84877</v>
      </c>
      <c r="B54685">
        <v>22.199999999999971</v>
      </c>
      <c r="C54685">
        <v>3.8848109271402778</v>
      </c>
      <c r="D54685">
        <v>22.100000000000044</v>
      </c>
      <c r="E54685">
        <v>109375000</v>
      </c>
    </row>
    <row r="54686" spans="1:5" x14ac:dyDescent="0.25">
      <c r="A54686" s="1" t="s">
        <v>84878</v>
      </c>
      <c r="B54686">
        <v>22.199999999999974</v>
      </c>
      <c r="C54686">
        <v>3.7884669292507498</v>
      </c>
      <c r="D54686">
        <v>22.100000000000044</v>
      </c>
      <c r="E54686">
        <v>156250000</v>
      </c>
    </row>
    <row r="54687" spans="1:5" x14ac:dyDescent="0.25">
      <c r="A54687" s="1" t="s">
        <v>84879</v>
      </c>
      <c r="B54687">
        <v>21.999999999999964</v>
      </c>
      <c r="C54687">
        <v>3.2455502000164729</v>
      </c>
      <c r="D54687">
        <v>21.900000000000041</v>
      </c>
      <c r="E54687">
        <v>125000000</v>
      </c>
    </row>
    <row r="54688" spans="1:5" x14ac:dyDescent="0.25">
      <c r="A54688" s="1" t="s">
        <v>84880</v>
      </c>
      <c r="B54688">
        <v>21.999999999999961</v>
      </c>
      <c r="C54688">
        <v>3.2132306889736593</v>
      </c>
      <c r="D54688">
        <v>21.900000000000041</v>
      </c>
      <c r="E54688">
        <v>156250000</v>
      </c>
    </row>
    <row r="54689" spans="1:5" x14ac:dyDescent="0.25">
      <c r="A54689" s="1" t="s">
        <v>84881</v>
      </c>
      <c r="B54689">
        <v>21.19999999999995</v>
      </c>
      <c r="C54689">
        <v>2.6973275320035008</v>
      </c>
      <c r="D54689">
        <v>21.10000000000003</v>
      </c>
      <c r="E54689">
        <v>62500000</v>
      </c>
    </row>
    <row r="54690" spans="1:5" x14ac:dyDescent="0.25">
      <c r="A54690" s="1" t="s">
        <v>84882</v>
      </c>
      <c r="B54690">
        <v>21.199999999999974</v>
      </c>
      <c r="C54690">
        <v>2.7622263584919953</v>
      </c>
      <c r="D54690">
        <v>21.10000000000003</v>
      </c>
      <c r="E54690">
        <v>125000000</v>
      </c>
    </row>
    <row r="54691" spans="1:5" x14ac:dyDescent="0.25">
      <c r="A54691" s="1" t="s">
        <v>84883</v>
      </c>
      <c r="B54691">
        <v>21.199999999999946</v>
      </c>
      <c r="C54691">
        <v>2.4681421855665051</v>
      </c>
      <c r="D54691">
        <v>21.10000000000003</v>
      </c>
      <c r="E54691">
        <v>125000000</v>
      </c>
    </row>
    <row r="54692" spans="1:5" x14ac:dyDescent="0.25">
      <c r="A54692" s="1" t="s">
        <v>84884</v>
      </c>
      <c r="B54692">
        <v>21.299999999999969</v>
      </c>
      <c r="C54692">
        <v>2.5088920870084479</v>
      </c>
      <c r="D54692">
        <v>21.200000000000031</v>
      </c>
      <c r="E54692">
        <v>62500000</v>
      </c>
    </row>
    <row r="54693" spans="1:5" x14ac:dyDescent="0.25">
      <c r="A54693" s="1" t="s">
        <v>84885</v>
      </c>
      <c r="B54693">
        <v>21.399999999999952</v>
      </c>
      <c r="C54693">
        <v>2.5644105181689136</v>
      </c>
      <c r="D54693">
        <v>21.300000000000033</v>
      </c>
      <c r="E54693">
        <v>62500000</v>
      </c>
    </row>
    <row r="54694" spans="1:5" x14ac:dyDescent="0.25">
      <c r="A54694" s="1" t="s">
        <v>84886</v>
      </c>
      <c r="B54694">
        <v>21.399999999999981</v>
      </c>
      <c r="C54694">
        <v>2.5526466041721658</v>
      </c>
      <c r="D54694">
        <v>21.300000000000033</v>
      </c>
      <c r="E54694">
        <v>125000000</v>
      </c>
    </row>
    <row r="54695" spans="1:5" x14ac:dyDescent="0.25">
      <c r="A54695" s="1" t="s">
        <v>84887</v>
      </c>
      <c r="B54695">
        <v>21.199999999999978</v>
      </c>
      <c r="C54695">
        <v>2.831885168157311</v>
      </c>
      <c r="D54695">
        <v>21.10000000000003</v>
      </c>
      <c r="E54695">
        <v>93750000</v>
      </c>
    </row>
    <row r="54696" spans="1:5" x14ac:dyDescent="0.25">
      <c r="A54696" s="1" t="s">
        <v>84888</v>
      </c>
      <c r="B54696">
        <v>21.199999999999985</v>
      </c>
      <c r="C54696">
        <v>2.8475406982073235</v>
      </c>
      <c r="D54696">
        <v>21.10000000000003</v>
      </c>
      <c r="E54696">
        <v>109375000</v>
      </c>
    </row>
    <row r="54697" spans="1:5" x14ac:dyDescent="0.25">
      <c r="A54697" s="1" t="s">
        <v>84889</v>
      </c>
      <c r="B54697">
        <v>20.799999999999976</v>
      </c>
      <c r="C54697">
        <v>2.1131894136301552</v>
      </c>
      <c r="D54697">
        <v>20.700000000000024</v>
      </c>
      <c r="E54697">
        <v>62500000</v>
      </c>
    </row>
    <row r="54698" spans="1:5" x14ac:dyDescent="0.25">
      <c r="A54698" s="1" t="s">
        <v>84890</v>
      </c>
      <c r="B54698">
        <v>20.899999999999959</v>
      </c>
      <c r="C54698">
        <v>2.1938144272831557</v>
      </c>
      <c r="D54698">
        <v>20.800000000000026</v>
      </c>
      <c r="E54698">
        <v>125000000</v>
      </c>
    </row>
    <row r="54699" spans="1:5" x14ac:dyDescent="0.25">
      <c r="A54699" s="1" t="s">
        <v>84891</v>
      </c>
      <c r="B54699">
        <v>21.099999999999973</v>
      </c>
      <c r="C54699">
        <v>2.7834891051754531</v>
      </c>
      <c r="D54699">
        <v>21.000000000000028</v>
      </c>
      <c r="E54699">
        <v>109375000</v>
      </c>
    </row>
    <row r="54700" spans="1:5" x14ac:dyDescent="0.25">
      <c r="A54700" s="1" t="s">
        <v>84892</v>
      </c>
      <c r="B54700">
        <v>23.09999999999998</v>
      </c>
      <c r="C54700">
        <v>5.9201148793158644</v>
      </c>
      <c r="D54700">
        <v>23.000000000000057</v>
      </c>
      <c r="E54700">
        <v>125000000</v>
      </c>
    </row>
    <row r="54701" spans="1:5" x14ac:dyDescent="0.25">
      <c r="A54701" s="1" t="s">
        <v>84893</v>
      </c>
      <c r="B54701">
        <v>21.099999999999962</v>
      </c>
      <c r="C54701">
        <v>2.7944037414922862</v>
      </c>
      <c r="D54701">
        <v>21.000000000000028</v>
      </c>
      <c r="E54701">
        <v>93750000</v>
      </c>
    </row>
    <row r="54702" spans="1:5" x14ac:dyDescent="0.25">
      <c r="A54702" s="1" t="s">
        <v>84894</v>
      </c>
      <c r="B54702">
        <v>21.19999999999995</v>
      </c>
      <c r="C54702">
        <v>2.9668920745714948</v>
      </c>
      <c r="D54702">
        <v>21.10000000000003</v>
      </c>
      <c r="E54702">
        <v>78125000</v>
      </c>
    </row>
    <row r="54703" spans="1:5" x14ac:dyDescent="0.25">
      <c r="A54703" s="1" t="s">
        <v>84895</v>
      </c>
      <c r="B54703">
        <v>21.19999999999995</v>
      </c>
      <c r="C54703">
        <v>2.7775951587519425</v>
      </c>
      <c r="D54703">
        <v>21.10000000000003</v>
      </c>
      <c r="E54703">
        <v>140625000</v>
      </c>
    </row>
    <row r="54704" spans="1:5" x14ac:dyDescent="0.25">
      <c r="A54704" s="1" t="s">
        <v>84896</v>
      </c>
      <c r="B54704">
        <v>21.199999999999974</v>
      </c>
      <c r="C54704">
        <v>2.7756021876228703</v>
      </c>
      <c r="D54704">
        <v>21.10000000000003</v>
      </c>
      <c r="E54704">
        <v>93750000</v>
      </c>
    </row>
    <row r="54705" spans="1:5" x14ac:dyDescent="0.25">
      <c r="A54705" s="1" t="s">
        <v>84897</v>
      </c>
      <c r="B54705">
        <v>20.799999999999979</v>
      </c>
      <c r="C54705">
        <v>2.3380330723168736</v>
      </c>
      <c r="D54705">
        <v>20.700000000000024</v>
      </c>
      <c r="E54705">
        <v>78125000</v>
      </c>
    </row>
    <row r="54706" spans="1:5" x14ac:dyDescent="0.25">
      <c r="A54706" s="1" t="s">
        <v>84898</v>
      </c>
      <c r="B54706">
        <v>20.799999999999997</v>
      </c>
      <c r="C54706">
        <v>2.3054429975281407</v>
      </c>
      <c r="D54706">
        <v>20.700000000000024</v>
      </c>
      <c r="E54706">
        <v>78125000</v>
      </c>
    </row>
    <row r="54707" spans="1:5" x14ac:dyDescent="0.25">
      <c r="A54707" s="1" t="s">
        <v>84899</v>
      </c>
      <c r="B54707">
        <v>21.499999999999996</v>
      </c>
      <c r="C54707">
        <v>2.831973479959859</v>
      </c>
      <c r="D54707">
        <v>21.400000000000034</v>
      </c>
      <c r="E54707">
        <v>78125000</v>
      </c>
    </row>
    <row r="54708" spans="1:5" x14ac:dyDescent="0.25">
      <c r="A54708" s="1" t="s">
        <v>84900</v>
      </c>
      <c r="B54708">
        <v>21.599999999999984</v>
      </c>
      <c r="C54708">
        <v>2.8789955712297854</v>
      </c>
      <c r="D54708">
        <v>21.500000000000036</v>
      </c>
      <c r="E54708">
        <v>78125000</v>
      </c>
    </row>
    <row r="54709" spans="1:5" x14ac:dyDescent="0.25">
      <c r="A54709" s="1" t="s">
        <v>84901</v>
      </c>
      <c r="B54709">
        <v>21.699999999999971</v>
      </c>
      <c r="C54709">
        <v>2.7602383139640323</v>
      </c>
      <c r="D54709">
        <v>21.600000000000037</v>
      </c>
      <c r="E54709">
        <v>46875000</v>
      </c>
    </row>
    <row r="54710" spans="1:5" x14ac:dyDescent="0.25">
      <c r="A54710" s="1" t="s">
        <v>84902</v>
      </c>
      <c r="B54710">
        <v>21.699999999999967</v>
      </c>
      <c r="C54710">
        <v>2.7723330112900046</v>
      </c>
      <c r="D54710">
        <v>21.600000000000037</v>
      </c>
      <c r="E54710">
        <v>62500000</v>
      </c>
    </row>
    <row r="54711" spans="1:5" x14ac:dyDescent="0.25">
      <c r="A54711" s="1" t="s">
        <v>84903</v>
      </c>
      <c r="B54711">
        <v>20.899999999999977</v>
      </c>
      <c r="C54711">
        <v>2.4287071892287146</v>
      </c>
      <c r="D54711">
        <v>20.800000000000026</v>
      </c>
      <c r="E54711">
        <v>62500000</v>
      </c>
    </row>
    <row r="54712" spans="1:5" x14ac:dyDescent="0.25">
      <c r="A54712" s="1" t="s">
        <v>84904</v>
      </c>
      <c r="B54712">
        <v>20.899999999999977</v>
      </c>
      <c r="C54712">
        <v>2.4523098620556349</v>
      </c>
      <c r="D54712">
        <v>20.800000000000026</v>
      </c>
      <c r="E54712">
        <v>78125000</v>
      </c>
    </row>
    <row r="54713" spans="1:5" x14ac:dyDescent="0.25">
      <c r="A54713" s="1" t="s">
        <v>84905</v>
      </c>
      <c r="B54713">
        <v>21.399999999999956</v>
      </c>
      <c r="C54713">
        <v>2.6150592751223658</v>
      </c>
      <c r="D54713">
        <v>21.300000000000033</v>
      </c>
      <c r="E54713">
        <v>78125000</v>
      </c>
    </row>
    <row r="54714" spans="1:5" x14ac:dyDescent="0.25">
      <c r="A54714" s="1" t="s">
        <v>84906</v>
      </c>
      <c r="B54714">
        <v>21.399999999999977</v>
      </c>
      <c r="C54714">
        <v>2.5696203897596579</v>
      </c>
      <c r="D54714">
        <v>21.300000000000033</v>
      </c>
      <c r="E54714">
        <v>109375000</v>
      </c>
    </row>
    <row r="54715" spans="1:5" x14ac:dyDescent="0.25">
      <c r="A54715" s="1" t="s">
        <v>84907</v>
      </c>
      <c r="B54715">
        <v>21.699999999999971</v>
      </c>
      <c r="C54715">
        <v>3.2603389317841742</v>
      </c>
      <c r="D54715">
        <v>21.600000000000037</v>
      </c>
      <c r="E54715">
        <v>125000000</v>
      </c>
    </row>
    <row r="54716" spans="1:5" x14ac:dyDescent="0.25">
      <c r="A54716" s="1" t="s">
        <v>84908</v>
      </c>
      <c r="B54716">
        <v>21.799999999999947</v>
      </c>
      <c r="C54716">
        <v>3.4101795967047357</v>
      </c>
      <c r="D54716">
        <v>21.700000000000038</v>
      </c>
      <c r="E54716">
        <v>109375000</v>
      </c>
    </row>
    <row r="54717" spans="1:5" x14ac:dyDescent="0.25">
      <c r="A54717" s="1" t="s">
        <v>84909</v>
      </c>
      <c r="B54717">
        <v>22.099999999999969</v>
      </c>
      <c r="C54717">
        <v>4.5011335403255774</v>
      </c>
      <c r="D54717">
        <v>22.000000000000043</v>
      </c>
      <c r="E54717">
        <v>109375000</v>
      </c>
    </row>
    <row r="54718" spans="1:5" x14ac:dyDescent="0.25">
      <c r="A54718" s="1" t="s">
        <v>84910</v>
      </c>
      <c r="B54718">
        <v>21.999999999999979</v>
      </c>
      <c r="C54718">
        <v>4.1748625034331273</v>
      </c>
      <c r="D54718">
        <v>21.900000000000041</v>
      </c>
      <c r="E54718">
        <v>78125000</v>
      </c>
    </row>
    <row r="54719" spans="1:5" x14ac:dyDescent="0.25">
      <c r="A54719" s="1" t="s">
        <v>84911</v>
      </c>
      <c r="B54719">
        <v>21.599999999999984</v>
      </c>
      <c r="C54719">
        <v>3.1179376776417906</v>
      </c>
      <c r="D54719">
        <v>21.500000000000036</v>
      </c>
      <c r="E54719">
        <v>62500000</v>
      </c>
    </row>
    <row r="54720" spans="1:5" x14ac:dyDescent="0.25">
      <c r="A54720" s="1" t="s">
        <v>84912</v>
      </c>
      <c r="B54720">
        <v>21.699999999999953</v>
      </c>
      <c r="C54720">
        <v>3.1061518565503925</v>
      </c>
      <c r="D54720">
        <v>21.600000000000037</v>
      </c>
      <c r="E54720">
        <v>78125000</v>
      </c>
    </row>
    <row r="54721" spans="1:5" x14ac:dyDescent="0.25">
      <c r="A54721" s="1" t="s">
        <v>84913</v>
      </c>
      <c r="B54721">
        <v>20.89999999999997</v>
      </c>
      <c r="C54721">
        <v>2.2789859172268492</v>
      </c>
      <c r="D54721">
        <v>20.800000000000026</v>
      </c>
      <c r="E54721">
        <v>62500000</v>
      </c>
    </row>
    <row r="54722" spans="1:5" x14ac:dyDescent="0.25">
      <c r="A54722" s="1" t="s">
        <v>84914</v>
      </c>
      <c r="B54722">
        <v>20.899999999999959</v>
      </c>
      <c r="C54722">
        <v>2.3354834548806185</v>
      </c>
      <c r="D54722">
        <v>20.800000000000026</v>
      </c>
      <c r="E54722">
        <v>93750000</v>
      </c>
    </row>
    <row r="54723" spans="1:5" x14ac:dyDescent="0.25">
      <c r="A54723" s="1" t="s">
        <v>84915</v>
      </c>
      <c r="B54723">
        <v>20.999999999999957</v>
      </c>
      <c r="C54723">
        <v>2.1522366379957028</v>
      </c>
      <c r="D54723">
        <v>20.900000000000027</v>
      </c>
      <c r="E54723">
        <v>93750000</v>
      </c>
    </row>
    <row r="54724" spans="1:5" x14ac:dyDescent="0.25">
      <c r="A54724" s="1" t="s">
        <v>84916</v>
      </c>
      <c r="B54724">
        <v>20.999999999999979</v>
      </c>
      <c r="C54724">
        <v>2.1887776472744642</v>
      </c>
      <c r="D54724">
        <v>20.900000000000027</v>
      </c>
      <c r="E54724">
        <v>140625000</v>
      </c>
    </row>
    <row r="54725" spans="1:5" x14ac:dyDescent="0.25">
      <c r="A54725" s="1" t="s">
        <v>84917</v>
      </c>
      <c r="B54725">
        <v>21.099999999999955</v>
      </c>
      <c r="C54725">
        <v>2.3719113050252449</v>
      </c>
      <c r="D54725">
        <v>21.000000000000028</v>
      </c>
      <c r="E54725">
        <v>140625000</v>
      </c>
    </row>
    <row r="54726" spans="1:5" x14ac:dyDescent="0.25">
      <c r="A54726" s="1" t="s">
        <v>84918</v>
      </c>
      <c r="B54726">
        <v>21.099999999999977</v>
      </c>
      <c r="C54726">
        <v>2.3657780521655249</v>
      </c>
      <c r="D54726">
        <v>21.000000000000028</v>
      </c>
      <c r="E54726">
        <v>125000000</v>
      </c>
    </row>
    <row r="54727" spans="1:5" x14ac:dyDescent="0.25">
      <c r="A54727" s="1" t="s">
        <v>84919</v>
      </c>
      <c r="B54727">
        <v>20.99999999999994</v>
      </c>
      <c r="C54727">
        <v>2.6619573838730259</v>
      </c>
      <c r="D54727">
        <v>20.900000000000027</v>
      </c>
      <c r="E54727">
        <v>62500000</v>
      </c>
    </row>
    <row r="54728" spans="1:5" x14ac:dyDescent="0.25">
      <c r="A54728" s="1" t="s">
        <v>84920</v>
      </c>
      <c r="B54728">
        <v>21.099999999999955</v>
      </c>
      <c r="C54728">
        <v>2.708968107046291</v>
      </c>
      <c r="D54728">
        <v>21.000000000000028</v>
      </c>
      <c r="E54728">
        <v>78125000</v>
      </c>
    </row>
    <row r="54729" spans="1:5" x14ac:dyDescent="0.25">
      <c r="A54729" s="1" t="s">
        <v>84969</v>
      </c>
      <c r="B54729">
        <v>21.500000000000018</v>
      </c>
      <c r="C54729">
        <v>4.1042632163036332</v>
      </c>
      <c r="D54729">
        <v>21.400000000000034</v>
      </c>
      <c r="E54729">
        <v>78125000</v>
      </c>
    </row>
    <row r="54730" spans="1:5" x14ac:dyDescent="0.25">
      <c r="A54730" s="1" t="s">
        <v>84970</v>
      </c>
      <c r="B54730">
        <v>21.600000000000016</v>
      </c>
      <c r="C54730">
        <v>4.1251341004036757</v>
      </c>
      <c r="D54730">
        <v>21.500000000000036</v>
      </c>
      <c r="E54730">
        <v>109375000</v>
      </c>
    </row>
    <row r="54731" spans="1:5" x14ac:dyDescent="0.25">
      <c r="A54731" s="1" t="s">
        <v>84971</v>
      </c>
      <c r="B54731">
        <v>21.199999999999942</v>
      </c>
      <c r="C54731">
        <v>3.2109123959554116</v>
      </c>
      <c r="D54731">
        <v>21.10000000000003</v>
      </c>
      <c r="E54731">
        <v>93750000</v>
      </c>
    </row>
    <row r="54732" spans="1:5" x14ac:dyDescent="0.25">
      <c r="A54732" s="1" t="s">
        <v>84972</v>
      </c>
      <c r="B54732">
        <v>21.200000000000063</v>
      </c>
      <c r="C54732">
        <v>3.0564722500673938</v>
      </c>
      <c r="D54732">
        <v>21.10000000000003</v>
      </c>
      <c r="E54732">
        <v>78125000</v>
      </c>
    </row>
    <row r="54733" spans="1:5" x14ac:dyDescent="0.25">
      <c r="A54733" s="1" t="s">
        <v>84973</v>
      </c>
      <c r="B54733">
        <v>21.40000000000007</v>
      </c>
      <c r="C54733">
        <v>3.553318438203334</v>
      </c>
      <c r="D54733">
        <v>21.300000000000033</v>
      </c>
      <c r="E54733">
        <v>125000000</v>
      </c>
    </row>
    <row r="54734" spans="1:5" x14ac:dyDescent="0.25">
      <c r="A54734" s="1" t="s">
        <v>84974</v>
      </c>
      <c r="B54734">
        <v>21.400000000000073</v>
      </c>
      <c r="C54734">
        <v>3.4566764302133275</v>
      </c>
      <c r="D54734">
        <v>21.300000000000033</v>
      </c>
      <c r="E54734">
        <v>140625000</v>
      </c>
    </row>
    <row r="54735" spans="1:5" x14ac:dyDescent="0.25">
      <c r="A54735" s="1" t="s">
        <v>84975</v>
      </c>
      <c r="B54735">
        <v>21.550000000000072</v>
      </c>
      <c r="C54735">
        <v>3.4247205417067321</v>
      </c>
      <c r="D54735">
        <v>21.500000000000036</v>
      </c>
      <c r="E54735">
        <v>93750000</v>
      </c>
    </row>
    <row r="54736" spans="1:5" x14ac:dyDescent="0.25">
      <c r="A54736" s="1" t="s">
        <v>84976</v>
      </c>
      <c r="B54736">
        <v>21.549999999999926</v>
      </c>
      <c r="C54736">
        <v>3.4061335851264496</v>
      </c>
      <c r="D54736">
        <v>21.500000000000036</v>
      </c>
      <c r="E54736">
        <v>109375000</v>
      </c>
    </row>
    <row r="54737" spans="1:5" x14ac:dyDescent="0.25">
      <c r="A54737" s="1" t="s">
        <v>84977</v>
      </c>
      <c r="B54737">
        <v>22.300000000000061</v>
      </c>
      <c r="C54737">
        <v>5.1800964773916629</v>
      </c>
      <c r="D54737">
        <v>22.600000000000051</v>
      </c>
      <c r="E54737">
        <v>93750000</v>
      </c>
    </row>
    <row r="54738" spans="1:5" x14ac:dyDescent="0.25">
      <c r="A54738" s="1" t="s">
        <v>84978</v>
      </c>
      <c r="B54738">
        <v>22.549999999999855</v>
      </c>
      <c r="C54738">
        <v>4.668059869441155</v>
      </c>
      <c r="D54738">
        <v>22.50000000000005</v>
      </c>
      <c r="E54738">
        <v>93750000</v>
      </c>
    </row>
    <row r="54739" spans="1:5" x14ac:dyDescent="0.25">
      <c r="A54739" s="1" t="s">
        <v>84979</v>
      </c>
      <c r="B54739">
        <v>22.400000000000052</v>
      </c>
      <c r="C54739">
        <v>5.6875988357467673</v>
      </c>
      <c r="D54739">
        <v>22.700000000000053</v>
      </c>
      <c r="E54739">
        <v>125000000</v>
      </c>
    </row>
    <row r="54740" spans="1:5" x14ac:dyDescent="0.25">
      <c r="A54740" s="1" t="s">
        <v>84980</v>
      </c>
      <c r="B54740">
        <v>22.400000000000066</v>
      </c>
      <c r="C54740">
        <v>5.7200017248283768</v>
      </c>
      <c r="D54740">
        <v>22.700000000000053</v>
      </c>
      <c r="E54740">
        <v>125000000</v>
      </c>
    </row>
    <row r="54741" spans="1:5" x14ac:dyDescent="0.25">
      <c r="A54741" s="1" t="s">
        <v>84981</v>
      </c>
      <c r="B54741">
        <v>22.799999999999937</v>
      </c>
      <c r="C54741">
        <v>5.66453145661389</v>
      </c>
      <c r="D54741">
        <v>23.100000000000058</v>
      </c>
      <c r="E54741">
        <v>156250000</v>
      </c>
    </row>
    <row r="54742" spans="1:5" x14ac:dyDescent="0.25">
      <c r="A54742" s="1" t="s">
        <v>84982</v>
      </c>
      <c r="B54742">
        <v>22.799999999999887</v>
      </c>
      <c r="C54742">
        <v>5.7187528716301559</v>
      </c>
      <c r="D54742">
        <v>23.100000000000058</v>
      </c>
      <c r="E54742">
        <v>140625000</v>
      </c>
    </row>
    <row r="54743" spans="1:5" x14ac:dyDescent="0.25">
      <c r="A54743" s="1" t="s">
        <v>84983</v>
      </c>
      <c r="B54743">
        <v>21.150000000000073</v>
      </c>
      <c r="C54743">
        <v>3.4777480628208206</v>
      </c>
      <c r="D54743">
        <v>21.10000000000003</v>
      </c>
      <c r="E54743">
        <v>78125000</v>
      </c>
    </row>
    <row r="54744" spans="1:5" x14ac:dyDescent="0.25">
      <c r="A54744" s="1" t="s">
        <v>84984</v>
      </c>
      <c r="B54744">
        <v>22.199999999999939</v>
      </c>
      <c r="C54744">
        <v>5.8839368658040341</v>
      </c>
      <c r="D54744">
        <v>22.50000000000005</v>
      </c>
      <c r="E54744">
        <v>125000000</v>
      </c>
    </row>
    <row r="54745" spans="1:5" x14ac:dyDescent="0.25">
      <c r="A54745" s="1" t="s">
        <v>84985</v>
      </c>
      <c r="B54745">
        <v>21.800000000000004</v>
      </c>
      <c r="C54745">
        <v>4.393936591839517</v>
      </c>
      <c r="D54745">
        <v>21.700000000000038</v>
      </c>
      <c r="E54745">
        <v>93750000</v>
      </c>
    </row>
    <row r="54746" spans="1:5" x14ac:dyDescent="0.25">
      <c r="A54746" s="1" t="s">
        <v>84986</v>
      </c>
      <c r="B54746">
        <v>21.899999999999928</v>
      </c>
      <c r="C54746">
        <v>4.4160388888205837</v>
      </c>
      <c r="D54746">
        <v>21.80000000000004</v>
      </c>
      <c r="E54746">
        <v>125000000</v>
      </c>
    </row>
    <row r="54747" spans="1:5" x14ac:dyDescent="0.25">
      <c r="A54747" s="1" t="s">
        <v>84987</v>
      </c>
      <c r="B54747">
        <v>20.899999999999896</v>
      </c>
      <c r="C54747">
        <v>2.7395955738589191</v>
      </c>
      <c r="D54747">
        <v>20.800000000000026</v>
      </c>
      <c r="E54747">
        <v>62500000</v>
      </c>
    </row>
    <row r="54748" spans="1:5" x14ac:dyDescent="0.25">
      <c r="A54748" s="1" t="s">
        <v>84988</v>
      </c>
      <c r="B54748">
        <v>20.90000000000007</v>
      </c>
      <c r="C54748">
        <v>2.8605127516727942</v>
      </c>
      <c r="D54748">
        <v>20.800000000000026</v>
      </c>
      <c r="E54748">
        <v>125000000</v>
      </c>
    </row>
    <row r="54749" spans="1:5" x14ac:dyDescent="0.25">
      <c r="A54749" s="1" t="s">
        <v>84989</v>
      </c>
      <c r="B54749">
        <v>21.100000000000058</v>
      </c>
      <c r="C54749">
        <v>3.2637114511748049</v>
      </c>
      <c r="D54749">
        <v>21.000000000000028</v>
      </c>
      <c r="E54749">
        <v>156250000</v>
      </c>
    </row>
    <row r="54750" spans="1:5" x14ac:dyDescent="0.25">
      <c r="A54750" s="1" t="s">
        <v>84990</v>
      </c>
      <c r="B54750">
        <v>21.10000000000008</v>
      </c>
      <c r="C54750">
        <v>3.2250758591097219</v>
      </c>
      <c r="D54750">
        <v>21.000000000000028</v>
      </c>
      <c r="E54750">
        <v>156250000</v>
      </c>
    </row>
    <row r="54751" spans="1:5" x14ac:dyDescent="0.25">
      <c r="A54751" s="1" t="s">
        <v>84991</v>
      </c>
      <c r="B54751">
        <v>21.300000000000079</v>
      </c>
      <c r="C54751">
        <v>3.8860469392174202</v>
      </c>
      <c r="D54751">
        <v>21.200000000000031</v>
      </c>
      <c r="E54751">
        <v>140625000</v>
      </c>
    </row>
    <row r="54752" spans="1:5" x14ac:dyDescent="0.25">
      <c r="A54752" s="1" t="s">
        <v>84992</v>
      </c>
      <c r="B54752">
        <v>21.299999999999926</v>
      </c>
      <c r="C54752">
        <v>3.8873040485486881</v>
      </c>
      <c r="D54752">
        <v>21.200000000000031</v>
      </c>
      <c r="E54752">
        <v>140625000</v>
      </c>
    </row>
    <row r="54753" spans="1:5" x14ac:dyDescent="0.25">
      <c r="A54753" s="1" t="s">
        <v>84993</v>
      </c>
      <c r="B54753">
        <v>22.600000000000087</v>
      </c>
      <c r="C54753">
        <v>5.436546133580757</v>
      </c>
      <c r="D54753">
        <v>22.900000000000055</v>
      </c>
      <c r="E54753">
        <v>156250000</v>
      </c>
    </row>
    <row r="54754" spans="1:5" x14ac:dyDescent="0.25">
      <c r="A54754" s="1" t="s">
        <v>84994</v>
      </c>
      <c r="B54754">
        <v>22.39999999999986</v>
      </c>
      <c r="C54754">
        <v>5.5891822974779526</v>
      </c>
      <c r="D54754">
        <v>22.300000000000047</v>
      </c>
      <c r="E54754">
        <v>171875000</v>
      </c>
    </row>
    <row r="54755" spans="1:5" x14ac:dyDescent="0.25">
      <c r="A54755" s="1" t="s">
        <v>84995</v>
      </c>
      <c r="B54755">
        <v>21.950000000000081</v>
      </c>
      <c r="C54755">
        <v>4.0680478442846706</v>
      </c>
      <c r="D54755">
        <v>21.900000000000041</v>
      </c>
      <c r="E54755">
        <v>109375000</v>
      </c>
    </row>
    <row r="54756" spans="1:5" x14ac:dyDescent="0.25">
      <c r="A54756" s="1" t="s">
        <v>84996</v>
      </c>
      <c r="B54756">
        <v>21.950000000000074</v>
      </c>
      <c r="C54756">
        <v>3.9255319692463257</v>
      </c>
      <c r="D54756">
        <v>21.900000000000041</v>
      </c>
      <c r="E54756">
        <v>171875000</v>
      </c>
    </row>
    <row r="54757" spans="1:5" x14ac:dyDescent="0.25">
      <c r="A54757" s="1" t="s">
        <v>84997</v>
      </c>
      <c r="B54757">
        <v>22.400000000000009</v>
      </c>
      <c r="C54757">
        <v>5.5469005709578338</v>
      </c>
      <c r="D54757">
        <v>22.700000000000053</v>
      </c>
      <c r="E54757">
        <v>109375000</v>
      </c>
    </row>
    <row r="54758" spans="1:5" x14ac:dyDescent="0.25">
      <c r="A54758" s="1" t="s">
        <v>84998</v>
      </c>
      <c r="B54758">
        <v>22.399999999999867</v>
      </c>
      <c r="C54758">
        <v>5.5333090667755203</v>
      </c>
      <c r="D54758">
        <v>22.700000000000053</v>
      </c>
      <c r="E54758">
        <v>140625000</v>
      </c>
    </row>
    <row r="54759" spans="1:5" x14ac:dyDescent="0.25">
      <c r="A54759" s="1" t="s">
        <v>84999</v>
      </c>
      <c r="B54759">
        <v>21.049999999999898</v>
      </c>
      <c r="C54759">
        <v>3.3832305410237296</v>
      </c>
      <c r="D54759">
        <v>21.000000000000028</v>
      </c>
      <c r="E54759">
        <v>109375000</v>
      </c>
    </row>
    <row r="54760" spans="1:5" x14ac:dyDescent="0.25">
      <c r="A54760" s="1" t="s">
        <v>85000</v>
      </c>
      <c r="B54760">
        <v>22.199999999999896</v>
      </c>
      <c r="C54760">
        <v>5.8694584877076652</v>
      </c>
      <c r="D54760">
        <v>22.50000000000005</v>
      </c>
      <c r="E54760">
        <v>156250000</v>
      </c>
    </row>
    <row r="54761" spans="1:5" x14ac:dyDescent="0.25">
      <c r="A54761" s="1" t="s">
        <v>85001</v>
      </c>
      <c r="B54761">
        <v>21.199999999999939</v>
      </c>
      <c r="C54761">
        <v>3.8689774636478593</v>
      </c>
      <c r="D54761">
        <v>21.10000000000003</v>
      </c>
      <c r="E54761">
        <v>125000000</v>
      </c>
    </row>
    <row r="54762" spans="1:5" x14ac:dyDescent="0.25">
      <c r="A54762" s="1" t="s">
        <v>85002</v>
      </c>
      <c r="B54762">
        <v>21.300000000000075</v>
      </c>
      <c r="C54762">
        <v>4.0187858991224497</v>
      </c>
      <c r="D54762">
        <v>21.200000000000031</v>
      </c>
      <c r="E54762">
        <v>93750000</v>
      </c>
    </row>
    <row r="54763" spans="1:5" x14ac:dyDescent="0.25">
      <c r="A54763" s="1" t="s">
        <v>85003</v>
      </c>
      <c r="B54763">
        <v>20.900000000000066</v>
      </c>
      <c r="C54763">
        <v>3.2151681066007503</v>
      </c>
      <c r="D54763">
        <v>20.800000000000026</v>
      </c>
      <c r="E54763">
        <v>140625000</v>
      </c>
    </row>
    <row r="54764" spans="1:5" x14ac:dyDescent="0.25">
      <c r="A54764" s="1" t="s">
        <v>85004</v>
      </c>
      <c r="B54764">
        <v>20.999999999999915</v>
      </c>
      <c r="C54764">
        <v>3.249791691088042</v>
      </c>
      <c r="D54764">
        <v>20.900000000000027</v>
      </c>
      <c r="E54764">
        <v>109375000</v>
      </c>
    </row>
    <row r="54765" spans="1:5" x14ac:dyDescent="0.25">
      <c r="A54765" s="1" t="s">
        <v>85005</v>
      </c>
      <c r="B54765">
        <v>21.699999999999932</v>
      </c>
      <c r="C54765">
        <v>3.5692137472569421</v>
      </c>
      <c r="D54765">
        <v>21.600000000000037</v>
      </c>
      <c r="E54765">
        <v>140625000</v>
      </c>
    </row>
    <row r="54766" spans="1:5" x14ac:dyDescent="0.25">
      <c r="A54766" s="1" t="s">
        <v>85006</v>
      </c>
      <c r="B54766">
        <v>21.700000000000067</v>
      </c>
      <c r="C54766">
        <v>3.4967506603896639</v>
      </c>
      <c r="D54766">
        <v>21.600000000000037</v>
      </c>
      <c r="E54766">
        <v>109375000</v>
      </c>
    </row>
    <row r="54767" spans="1:5" x14ac:dyDescent="0.25">
      <c r="A54767" s="1" t="s">
        <v>85007</v>
      </c>
      <c r="B54767">
        <v>21.850000000000072</v>
      </c>
      <c r="C54767">
        <v>3.6113879036218801</v>
      </c>
      <c r="D54767">
        <v>21.80000000000004</v>
      </c>
      <c r="E54767">
        <v>156250000</v>
      </c>
    </row>
    <row r="54768" spans="1:5" x14ac:dyDescent="0.25">
      <c r="A54768" s="1" t="s">
        <v>85008</v>
      </c>
      <c r="B54768">
        <v>21.850000000000041</v>
      </c>
      <c r="C54768">
        <v>3.6945995401688676</v>
      </c>
      <c r="D54768">
        <v>21.80000000000004</v>
      </c>
      <c r="E54768">
        <v>156250000</v>
      </c>
    </row>
    <row r="54769" spans="1:5" x14ac:dyDescent="0.25">
      <c r="A54769" s="1" t="s">
        <v>85009</v>
      </c>
      <c r="B54769">
        <v>23.299999999999898</v>
      </c>
      <c r="C54769">
        <v>5.9790782259001203</v>
      </c>
      <c r="D54769">
        <v>23.600000000000065</v>
      </c>
      <c r="E54769">
        <v>140625000</v>
      </c>
    </row>
    <row r="54770" spans="1:5" x14ac:dyDescent="0.25">
      <c r="A54770" s="1" t="s">
        <v>85010</v>
      </c>
      <c r="B54770">
        <v>23.199999999999939</v>
      </c>
      <c r="C54770">
        <v>5.8810624079776979</v>
      </c>
      <c r="D54770">
        <v>23.500000000000064</v>
      </c>
      <c r="E54770">
        <v>46875000</v>
      </c>
    </row>
    <row r="54771" spans="1:5" x14ac:dyDescent="0.25">
      <c r="A54771" s="1" t="s">
        <v>85011</v>
      </c>
      <c r="B54771">
        <v>21.25000000000006</v>
      </c>
      <c r="C54771">
        <v>3.6648468321754555</v>
      </c>
      <c r="D54771">
        <v>21.200000000000031</v>
      </c>
      <c r="E54771">
        <v>62500000</v>
      </c>
    </row>
    <row r="54772" spans="1:5" x14ac:dyDescent="0.25">
      <c r="A54772" s="1" t="s">
        <v>85012</v>
      </c>
      <c r="B54772">
        <v>21.249999999999929</v>
      </c>
      <c r="C54772">
        <v>3.6819136401489789</v>
      </c>
      <c r="D54772">
        <v>21.200000000000031</v>
      </c>
      <c r="E54772">
        <v>78125000</v>
      </c>
    </row>
    <row r="54773" spans="1:5" x14ac:dyDescent="0.25">
      <c r="A54773" s="1" t="s">
        <v>85013</v>
      </c>
      <c r="B54773">
        <v>21.250000000000064</v>
      </c>
      <c r="C54773">
        <v>3.6292400727189644</v>
      </c>
      <c r="D54773">
        <v>21.200000000000031</v>
      </c>
      <c r="E54773">
        <v>109375000</v>
      </c>
    </row>
    <row r="54774" spans="1:5" x14ac:dyDescent="0.25">
      <c r="A54774" s="1" t="s">
        <v>85014</v>
      </c>
      <c r="B54774">
        <v>21.250000000000068</v>
      </c>
      <c r="C54774">
        <v>3.6089653667264323</v>
      </c>
      <c r="D54774">
        <v>21.200000000000031</v>
      </c>
      <c r="E54774">
        <v>78125000</v>
      </c>
    </row>
    <row r="54775" spans="1:5" x14ac:dyDescent="0.25">
      <c r="A54775" s="1" t="s">
        <v>85015</v>
      </c>
      <c r="B54775">
        <v>20.849999999999898</v>
      </c>
      <c r="C54775">
        <v>3.1455371724336993</v>
      </c>
      <c r="D54775">
        <v>20.800000000000026</v>
      </c>
      <c r="E54775">
        <v>109375000</v>
      </c>
    </row>
    <row r="54776" spans="1:5" x14ac:dyDescent="0.25">
      <c r="A54776" s="1" t="s">
        <v>85016</v>
      </c>
      <c r="B54776">
        <v>20.850000000000065</v>
      </c>
      <c r="C54776">
        <v>3.1478760737408491</v>
      </c>
      <c r="D54776">
        <v>20.800000000000026</v>
      </c>
      <c r="E54776">
        <v>78125000</v>
      </c>
    </row>
    <row r="54777" spans="1:5" x14ac:dyDescent="0.25">
      <c r="A54777" s="1" t="s">
        <v>85017</v>
      </c>
      <c r="B54777">
        <v>20.79999999999994</v>
      </c>
      <c r="C54777">
        <v>1.9915007324735496</v>
      </c>
      <c r="D54777">
        <v>20.700000000000024</v>
      </c>
      <c r="E54777">
        <v>125000000</v>
      </c>
    </row>
    <row r="54778" spans="1:5" x14ac:dyDescent="0.25">
      <c r="A54778" s="1" t="s">
        <v>85018</v>
      </c>
      <c r="B54778">
        <v>20.800000000000033</v>
      </c>
      <c r="C54778">
        <v>2.0499297918393329</v>
      </c>
      <c r="D54778">
        <v>20.700000000000024</v>
      </c>
      <c r="E54778">
        <v>109375000</v>
      </c>
    </row>
    <row r="54779" spans="1:5" x14ac:dyDescent="0.25">
      <c r="A54779" s="1" t="s">
        <v>85019</v>
      </c>
      <c r="B54779">
        <v>20.800000000000043</v>
      </c>
      <c r="C54779">
        <v>2.1459148517449784</v>
      </c>
      <c r="D54779">
        <v>20.700000000000024</v>
      </c>
      <c r="E54779">
        <v>109375000</v>
      </c>
    </row>
    <row r="54780" spans="1:5" x14ac:dyDescent="0.25">
      <c r="A54780" s="1" t="s">
        <v>85020</v>
      </c>
      <c r="B54780">
        <v>20.799999999999962</v>
      </c>
      <c r="C54780">
        <v>2.1952505655618677</v>
      </c>
      <c r="D54780">
        <v>20.700000000000024</v>
      </c>
      <c r="E54780">
        <v>78125000</v>
      </c>
    </row>
    <row r="54781" spans="1:5" x14ac:dyDescent="0.25">
      <c r="A54781" s="1" t="s">
        <v>85021</v>
      </c>
      <c r="B54781">
        <v>20.799999999999969</v>
      </c>
      <c r="C54781">
        <v>1.9145578840597444</v>
      </c>
      <c r="D54781">
        <v>20.700000000000024</v>
      </c>
      <c r="E54781">
        <v>109375000</v>
      </c>
    </row>
    <row r="54782" spans="1:5" x14ac:dyDescent="0.25">
      <c r="A54782" s="1" t="s">
        <v>85022</v>
      </c>
      <c r="B54782">
        <v>20.800000000000043</v>
      </c>
      <c r="C54782">
        <v>1.9414762931623732</v>
      </c>
      <c r="D54782">
        <v>20.700000000000024</v>
      </c>
      <c r="E54782">
        <v>62500000</v>
      </c>
    </row>
    <row r="54783" spans="1:5" x14ac:dyDescent="0.25">
      <c r="A54783" s="1" t="s">
        <v>85023</v>
      </c>
      <c r="B54783">
        <v>20.99999999999995</v>
      </c>
      <c r="C54783">
        <v>2.0361657356887179</v>
      </c>
      <c r="D54783">
        <v>20.900000000000027</v>
      </c>
      <c r="E54783">
        <v>78125000</v>
      </c>
    </row>
    <row r="54784" spans="1:5" x14ac:dyDescent="0.25">
      <c r="A54784" s="1" t="s">
        <v>85024</v>
      </c>
      <c r="B54784">
        <v>21.000000000000043</v>
      </c>
      <c r="C54784">
        <v>2.0007489419549063</v>
      </c>
      <c r="D54784">
        <v>20.900000000000027</v>
      </c>
      <c r="E54784">
        <v>125000000</v>
      </c>
    </row>
    <row r="54785" spans="1:5" x14ac:dyDescent="0.25">
      <c r="A54785" s="1" t="s">
        <v>85025</v>
      </c>
      <c r="B54785">
        <v>22.100000000000044</v>
      </c>
      <c r="C54785">
        <v>4.9792706967504667</v>
      </c>
      <c r="D54785">
        <v>22.000000000000043</v>
      </c>
      <c r="E54785">
        <v>93750000</v>
      </c>
    </row>
    <row r="54786" spans="1:5" x14ac:dyDescent="0.25">
      <c r="A54786" s="1" t="s">
        <v>85026</v>
      </c>
      <c r="B54786">
        <v>21.900000000000052</v>
      </c>
      <c r="C54786">
        <v>4.5118355121168845</v>
      </c>
      <c r="D54786">
        <v>21.80000000000004</v>
      </c>
      <c r="E54786">
        <v>62500000</v>
      </c>
    </row>
    <row r="54787" spans="1:5" x14ac:dyDescent="0.25">
      <c r="A54787" s="1" t="s">
        <v>85027</v>
      </c>
      <c r="B54787">
        <v>21.600000000000058</v>
      </c>
      <c r="C54787">
        <v>2.9599318427623156</v>
      </c>
      <c r="D54787">
        <v>21.500000000000036</v>
      </c>
      <c r="E54787">
        <v>78125000</v>
      </c>
    </row>
    <row r="54788" spans="1:5" x14ac:dyDescent="0.25">
      <c r="A54788" s="1" t="s">
        <v>85028</v>
      </c>
      <c r="B54788">
        <v>21.600000000000058</v>
      </c>
      <c r="C54788">
        <v>2.8775145545498959</v>
      </c>
      <c r="D54788">
        <v>21.500000000000036</v>
      </c>
      <c r="E54788">
        <v>109375000</v>
      </c>
    </row>
    <row r="54789" spans="1:5" x14ac:dyDescent="0.25">
      <c r="A54789" s="1" t="s">
        <v>85029</v>
      </c>
      <c r="B54789">
        <v>21.100000000000041</v>
      </c>
      <c r="C54789">
        <v>2.4445591405766258</v>
      </c>
      <c r="D54789">
        <v>21.000000000000028</v>
      </c>
      <c r="E54789">
        <v>109375000</v>
      </c>
    </row>
    <row r="54790" spans="1:5" x14ac:dyDescent="0.25">
      <c r="A54790" s="1" t="s">
        <v>85030</v>
      </c>
      <c r="B54790">
        <v>21.10000000000003</v>
      </c>
      <c r="C54790">
        <v>2.4257163468859901</v>
      </c>
      <c r="D54790">
        <v>21.000000000000028</v>
      </c>
      <c r="E54790">
        <v>140625000</v>
      </c>
    </row>
    <row r="54791" spans="1:5" x14ac:dyDescent="0.25">
      <c r="A54791" s="1" t="s">
        <v>85031</v>
      </c>
      <c r="B54791">
        <v>20.800000000000043</v>
      </c>
      <c r="C54791">
        <v>2.2183706030763921</v>
      </c>
      <c r="D54791">
        <v>20.700000000000024</v>
      </c>
      <c r="E54791">
        <v>109375000</v>
      </c>
    </row>
    <row r="54792" spans="1:5" x14ac:dyDescent="0.25">
      <c r="A54792" s="1" t="s">
        <v>85032</v>
      </c>
      <c r="B54792">
        <v>20.799999999999955</v>
      </c>
      <c r="C54792">
        <v>2.2092319949730075</v>
      </c>
      <c r="D54792">
        <v>20.700000000000024</v>
      </c>
      <c r="E54792">
        <v>93750000</v>
      </c>
    </row>
    <row r="54793" spans="1:5" x14ac:dyDescent="0.25">
      <c r="A54793" s="1" t="s">
        <v>85033</v>
      </c>
      <c r="B54793">
        <v>21.000000000000004</v>
      </c>
      <c r="C54793">
        <v>2.1525410184513349</v>
      </c>
      <c r="D54793">
        <v>20.900000000000027</v>
      </c>
      <c r="E54793">
        <v>109375000</v>
      </c>
    </row>
    <row r="54794" spans="1:5" x14ac:dyDescent="0.25">
      <c r="A54794" s="1" t="s">
        <v>85034</v>
      </c>
      <c r="B54794">
        <v>20.999999999999929</v>
      </c>
      <c r="C54794">
        <v>2.1514505169509914</v>
      </c>
      <c r="D54794">
        <v>20.900000000000027</v>
      </c>
      <c r="E54794">
        <v>125000000</v>
      </c>
    </row>
    <row r="54795" spans="1:5" x14ac:dyDescent="0.25">
      <c r="A54795" s="1" t="s">
        <v>85035</v>
      </c>
      <c r="B54795">
        <v>20.599999999999952</v>
      </c>
      <c r="C54795">
        <v>1.7896633264460777</v>
      </c>
      <c r="D54795">
        <v>20.500000000000021</v>
      </c>
      <c r="E54795">
        <v>156250000</v>
      </c>
    </row>
    <row r="54796" spans="1:5" x14ac:dyDescent="0.25">
      <c r="A54796" s="1" t="s">
        <v>85036</v>
      </c>
      <c r="B54796">
        <v>20.60000000000003</v>
      </c>
      <c r="C54796">
        <v>1.8339239567613017</v>
      </c>
      <c r="D54796">
        <v>20.500000000000021</v>
      </c>
      <c r="E54796">
        <v>140625000</v>
      </c>
    </row>
    <row r="54797" spans="1:5" x14ac:dyDescent="0.25">
      <c r="A54797" s="1" t="s">
        <v>85037</v>
      </c>
      <c r="B54797">
        <v>20.700000000000049</v>
      </c>
      <c r="C54797">
        <v>1.6534936353644034</v>
      </c>
      <c r="D54797">
        <v>20.600000000000023</v>
      </c>
      <c r="E54797">
        <v>78125000</v>
      </c>
    </row>
    <row r="54798" spans="1:5" x14ac:dyDescent="0.25">
      <c r="A54798" s="1" t="s">
        <v>85038</v>
      </c>
      <c r="B54798">
        <v>20.699999999999932</v>
      </c>
      <c r="C54798">
        <v>1.6726455635738966</v>
      </c>
      <c r="D54798">
        <v>20.600000000000023</v>
      </c>
      <c r="E54798">
        <v>62500000</v>
      </c>
    </row>
    <row r="54799" spans="1:5" x14ac:dyDescent="0.25">
      <c r="A54799" s="1" t="s">
        <v>85039</v>
      </c>
      <c r="B54799">
        <v>20.799999999999955</v>
      </c>
      <c r="C54799">
        <v>1.8982980273228369</v>
      </c>
      <c r="D54799">
        <v>20.700000000000024</v>
      </c>
      <c r="E54799">
        <v>78125000</v>
      </c>
    </row>
    <row r="54800" spans="1:5" x14ac:dyDescent="0.25">
      <c r="A54800" s="1" t="s">
        <v>85040</v>
      </c>
      <c r="B54800">
        <v>20.800000000000043</v>
      </c>
      <c r="C54800">
        <v>1.8705916236618343</v>
      </c>
      <c r="D54800">
        <v>20.700000000000024</v>
      </c>
      <c r="E54800">
        <v>78125000</v>
      </c>
    </row>
    <row r="54801" spans="1:5" x14ac:dyDescent="0.25">
      <c r="A54801" s="1" t="s">
        <v>85041</v>
      </c>
      <c r="B54801">
        <v>21.400000000000052</v>
      </c>
      <c r="C54801">
        <v>3.2316173915516013</v>
      </c>
      <c r="D54801">
        <v>21.300000000000033</v>
      </c>
      <c r="E54801">
        <v>78125000</v>
      </c>
    </row>
    <row r="54802" spans="1:5" x14ac:dyDescent="0.25">
      <c r="A54802" s="1" t="s">
        <v>85042</v>
      </c>
      <c r="B54802">
        <v>22.100000000000055</v>
      </c>
      <c r="C54802">
        <v>5.103636003331447</v>
      </c>
      <c r="D54802">
        <v>22.000000000000043</v>
      </c>
      <c r="E54802">
        <v>109375000</v>
      </c>
    </row>
    <row r="54803" spans="1:5" x14ac:dyDescent="0.25">
      <c r="A54803" s="1" t="s">
        <v>85043</v>
      </c>
      <c r="B54803">
        <v>21.299999999999923</v>
      </c>
      <c r="C54803">
        <v>2.8454288114219066</v>
      </c>
      <c r="D54803">
        <v>21.200000000000031</v>
      </c>
      <c r="E54803">
        <v>109375000</v>
      </c>
    </row>
    <row r="54804" spans="1:5" x14ac:dyDescent="0.25">
      <c r="A54804" s="1" t="s">
        <v>85044</v>
      </c>
      <c r="B54804">
        <v>21.300000000000068</v>
      </c>
      <c r="C54804">
        <v>2.7980860971335404</v>
      </c>
      <c r="D54804">
        <v>21.200000000000031</v>
      </c>
      <c r="E54804">
        <v>93750000</v>
      </c>
    </row>
    <row r="54805" spans="1:5" x14ac:dyDescent="0.25">
      <c r="A54805" s="1" t="s">
        <v>85045</v>
      </c>
      <c r="B54805">
        <v>21.199999999999932</v>
      </c>
      <c r="C54805">
        <v>2.41749106974425</v>
      </c>
      <c r="D54805">
        <v>21.10000000000003</v>
      </c>
      <c r="E54805">
        <v>78125000</v>
      </c>
    </row>
    <row r="54806" spans="1:5" x14ac:dyDescent="0.25">
      <c r="A54806" s="1" t="s">
        <v>85046</v>
      </c>
      <c r="B54806">
        <v>21.200000000000049</v>
      </c>
      <c r="C54806">
        <v>2.3501685627228253</v>
      </c>
      <c r="D54806">
        <v>21.10000000000003</v>
      </c>
      <c r="E54806">
        <v>125000000</v>
      </c>
    </row>
    <row r="54807" spans="1:5" x14ac:dyDescent="0.25">
      <c r="A54807" s="1" t="s">
        <v>85047</v>
      </c>
      <c r="B54807">
        <v>20.799999999999923</v>
      </c>
      <c r="C54807">
        <v>2.1690852540134511</v>
      </c>
      <c r="D54807">
        <v>20.700000000000024</v>
      </c>
      <c r="E54807">
        <v>62500000</v>
      </c>
    </row>
    <row r="54808" spans="1:5" x14ac:dyDescent="0.25">
      <c r="A54808" s="1" t="s">
        <v>85048</v>
      </c>
      <c r="B54808">
        <v>20.799999999999976</v>
      </c>
      <c r="C54808">
        <v>2.2056438126172537</v>
      </c>
      <c r="D54808">
        <v>20.700000000000024</v>
      </c>
      <c r="E54808">
        <v>109375000</v>
      </c>
    </row>
    <row r="54809" spans="1:5" x14ac:dyDescent="0.25">
      <c r="A54809" s="1" t="s">
        <v>85049</v>
      </c>
      <c r="B54809">
        <v>20.600000000000044</v>
      </c>
      <c r="C54809">
        <v>1.8456300120462727</v>
      </c>
      <c r="D54809">
        <v>20.500000000000021</v>
      </c>
      <c r="E54809">
        <v>46875000</v>
      </c>
    </row>
    <row r="54810" spans="1:5" x14ac:dyDescent="0.25">
      <c r="A54810" s="1" t="s">
        <v>85050</v>
      </c>
      <c r="B54810">
        <v>20.699999999999946</v>
      </c>
      <c r="C54810">
        <v>1.9144408620743998</v>
      </c>
      <c r="D54810">
        <v>20.600000000000023</v>
      </c>
      <c r="E54810">
        <v>93750000</v>
      </c>
    </row>
    <row r="54811" spans="1:5" x14ac:dyDescent="0.25">
      <c r="A54811" s="1" t="s">
        <v>85051</v>
      </c>
      <c r="B54811">
        <v>20.599999999999927</v>
      </c>
      <c r="C54811">
        <v>1.9369177558411868</v>
      </c>
      <c r="D54811">
        <v>20.500000000000021</v>
      </c>
      <c r="E54811">
        <v>93750000</v>
      </c>
    </row>
    <row r="54812" spans="1:5" x14ac:dyDescent="0.25">
      <c r="A54812" s="1" t="s">
        <v>85052</v>
      </c>
      <c r="B54812">
        <v>20.600000000000048</v>
      </c>
      <c r="C54812">
        <v>1.8807389871269482</v>
      </c>
      <c r="D54812">
        <v>20.500000000000021</v>
      </c>
      <c r="E54812">
        <v>78125000</v>
      </c>
    </row>
    <row r="54813" spans="1:5" x14ac:dyDescent="0.25">
      <c r="A54813" s="1" t="s">
        <v>85053</v>
      </c>
      <c r="B54813">
        <v>21.099999999999941</v>
      </c>
      <c r="C54813">
        <v>2.2328760937877208</v>
      </c>
      <c r="D54813">
        <v>21.000000000000028</v>
      </c>
      <c r="E54813">
        <v>93750000</v>
      </c>
    </row>
    <row r="54814" spans="1:5" x14ac:dyDescent="0.25">
      <c r="A54814" s="1" t="s">
        <v>85054</v>
      </c>
      <c r="B54814">
        <v>21.099999999999945</v>
      </c>
      <c r="C54814">
        <v>2.2620643179515807</v>
      </c>
      <c r="D54814">
        <v>21.000000000000028</v>
      </c>
      <c r="E54814">
        <v>109375000</v>
      </c>
    </row>
    <row r="54815" spans="1:5" x14ac:dyDescent="0.25">
      <c r="A54815" s="1" t="s">
        <v>85055</v>
      </c>
      <c r="B54815">
        <v>21.199999999999957</v>
      </c>
      <c r="C54815">
        <v>2.1814029314086518</v>
      </c>
      <c r="D54815">
        <v>21.10000000000003</v>
      </c>
      <c r="E54815">
        <v>109375000</v>
      </c>
    </row>
    <row r="54816" spans="1:5" x14ac:dyDescent="0.25">
      <c r="A54816" s="1" t="s">
        <v>85056</v>
      </c>
      <c r="B54816">
        <v>21.199999999999982</v>
      </c>
      <c r="C54816">
        <v>2.1612827721188959</v>
      </c>
      <c r="D54816">
        <v>21.10000000000003</v>
      </c>
      <c r="E54816">
        <v>125000000</v>
      </c>
    </row>
    <row r="54817" spans="1:5" x14ac:dyDescent="0.25">
      <c r="A54817" s="1" t="s">
        <v>85057</v>
      </c>
      <c r="B54817">
        <v>20.700000000000042</v>
      </c>
      <c r="C54817">
        <v>2.1185711765013902</v>
      </c>
      <c r="D54817">
        <v>20.600000000000023</v>
      </c>
      <c r="E54817">
        <v>46875000</v>
      </c>
    </row>
    <row r="54818" spans="1:5" x14ac:dyDescent="0.25">
      <c r="A54818" s="1" t="s">
        <v>85058</v>
      </c>
      <c r="B54818">
        <v>20.800000000000036</v>
      </c>
      <c r="C54818">
        <v>2.1735113348217787</v>
      </c>
      <c r="D54818">
        <v>20.700000000000024</v>
      </c>
      <c r="E54818">
        <v>62500000</v>
      </c>
    </row>
    <row r="54819" spans="1:5" x14ac:dyDescent="0.25">
      <c r="A54819" s="1" t="s">
        <v>85059</v>
      </c>
      <c r="B54819">
        <v>20.799999999999926</v>
      </c>
      <c r="C54819">
        <v>2.118738502968982</v>
      </c>
      <c r="D54819">
        <v>20.700000000000024</v>
      </c>
      <c r="E54819">
        <v>78125000</v>
      </c>
    </row>
    <row r="54820" spans="1:5" x14ac:dyDescent="0.25">
      <c r="A54820" s="1" t="s">
        <v>85060</v>
      </c>
      <c r="B54820">
        <v>20.800000000000022</v>
      </c>
      <c r="C54820">
        <v>2.122605242301693</v>
      </c>
      <c r="D54820">
        <v>20.700000000000024</v>
      </c>
      <c r="E54820">
        <v>171875000</v>
      </c>
    </row>
    <row r="54821" spans="1:5" x14ac:dyDescent="0.25">
      <c r="A54821" s="1" t="s">
        <v>85061</v>
      </c>
      <c r="B54821">
        <v>20.800000000000036</v>
      </c>
      <c r="C54821">
        <v>2.1552466754523203</v>
      </c>
      <c r="D54821">
        <v>20.700000000000024</v>
      </c>
      <c r="E54821">
        <v>125000000</v>
      </c>
    </row>
    <row r="54822" spans="1:5" x14ac:dyDescent="0.25">
      <c r="A54822" s="1" t="s">
        <v>85062</v>
      </c>
      <c r="B54822">
        <v>20.800000000000036</v>
      </c>
      <c r="C54822">
        <v>2.1350110469554022</v>
      </c>
      <c r="D54822">
        <v>20.700000000000024</v>
      </c>
      <c r="E54822">
        <v>46875000</v>
      </c>
    </row>
    <row r="54823" spans="1:5" x14ac:dyDescent="0.25">
      <c r="A54823" s="1" t="s">
        <v>85063</v>
      </c>
      <c r="B54823">
        <v>20.599999999999977</v>
      </c>
      <c r="C54823">
        <v>1.87696605953936</v>
      </c>
      <c r="D54823">
        <v>20.500000000000021</v>
      </c>
      <c r="E54823">
        <v>93750000</v>
      </c>
    </row>
    <row r="54824" spans="1:5" x14ac:dyDescent="0.25">
      <c r="A54824" s="1" t="s">
        <v>85064</v>
      </c>
      <c r="B54824">
        <v>20.599999999999987</v>
      </c>
      <c r="C54824">
        <v>1.8795854147173952</v>
      </c>
      <c r="D54824">
        <v>20.500000000000021</v>
      </c>
      <c r="E54824">
        <v>125000000</v>
      </c>
    </row>
    <row r="54825" spans="1:5" x14ac:dyDescent="0.25">
      <c r="A54825" s="1" t="s">
        <v>85065</v>
      </c>
      <c r="B54825">
        <v>20.9</v>
      </c>
      <c r="C54825">
        <v>2.0700681958534033</v>
      </c>
      <c r="D54825">
        <v>20.800000000000026</v>
      </c>
      <c r="E54825">
        <v>78125000</v>
      </c>
    </row>
    <row r="54826" spans="1:5" x14ac:dyDescent="0.25">
      <c r="A54826" s="1" t="s">
        <v>85066</v>
      </c>
      <c r="B54826">
        <v>20.899999999999977</v>
      </c>
      <c r="C54826">
        <v>2.1304704875124618</v>
      </c>
      <c r="D54826">
        <v>20.800000000000026</v>
      </c>
      <c r="E54826">
        <v>78125000</v>
      </c>
    </row>
    <row r="54827" spans="1:5" x14ac:dyDescent="0.25">
      <c r="A54827" s="1" t="s">
        <v>85067</v>
      </c>
      <c r="B54827">
        <v>20.899999999999988</v>
      </c>
      <c r="C54827">
        <v>2.2352045029917487</v>
      </c>
      <c r="D54827">
        <v>20.800000000000026</v>
      </c>
      <c r="E54827">
        <v>93750000</v>
      </c>
    </row>
    <row r="54828" spans="1:5" x14ac:dyDescent="0.25">
      <c r="A54828" s="1" t="s">
        <v>85068</v>
      </c>
      <c r="B54828">
        <v>20.899999999999988</v>
      </c>
      <c r="C54828">
        <v>2.2864847930215917</v>
      </c>
      <c r="D54828">
        <v>20.800000000000026</v>
      </c>
      <c r="E54828">
        <v>125000000</v>
      </c>
    </row>
    <row r="54829" spans="1:5" x14ac:dyDescent="0.25">
      <c r="A54829" s="1" t="s">
        <v>85069</v>
      </c>
      <c r="B54829">
        <v>20.900000000000013</v>
      </c>
      <c r="C54829">
        <v>2.0053984996216254</v>
      </c>
      <c r="D54829">
        <v>20.800000000000026</v>
      </c>
      <c r="E54829">
        <v>156250000</v>
      </c>
    </row>
    <row r="54830" spans="1:5" x14ac:dyDescent="0.25">
      <c r="A54830" s="1" t="s">
        <v>85070</v>
      </c>
      <c r="B54830">
        <v>20.899999999999995</v>
      </c>
      <c r="C54830">
        <v>2.034250713112022</v>
      </c>
      <c r="D54830">
        <v>20.800000000000026</v>
      </c>
      <c r="E54830">
        <v>93750000</v>
      </c>
    </row>
    <row r="54831" spans="1:5" x14ac:dyDescent="0.25">
      <c r="A54831" s="1" t="s">
        <v>85071</v>
      </c>
      <c r="B54831">
        <v>20.999999999999979</v>
      </c>
      <c r="C54831">
        <v>2.1284847999302454</v>
      </c>
      <c r="D54831">
        <v>20.900000000000027</v>
      </c>
      <c r="E54831">
        <v>125000000</v>
      </c>
    </row>
    <row r="54832" spans="1:5" x14ac:dyDescent="0.25">
      <c r="A54832" s="1" t="s">
        <v>85072</v>
      </c>
      <c r="B54832">
        <v>21.099999999999959</v>
      </c>
      <c r="C54832">
        <v>2.0941089237200794</v>
      </c>
      <c r="D54832">
        <v>21.000000000000028</v>
      </c>
      <c r="E54832">
        <v>93750000</v>
      </c>
    </row>
    <row r="54833" spans="1:5" x14ac:dyDescent="0.25">
      <c r="A54833" s="1" t="s">
        <v>85073</v>
      </c>
      <c r="B54833">
        <v>22.200000000000006</v>
      </c>
      <c r="C54833">
        <v>5.064410236061299</v>
      </c>
      <c r="D54833">
        <v>22.100000000000044</v>
      </c>
      <c r="E54833">
        <v>125000000</v>
      </c>
    </row>
    <row r="54834" spans="1:5" x14ac:dyDescent="0.25">
      <c r="A54834" s="1" t="s">
        <v>85074</v>
      </c>
      <c r="B54834">
        <v>22.000000000000007</v>
      </c>
      <c r="C54834">
        <v>4.6081082877830211</v>
      </c>
      <c r="D54834">
        <v>21.900000000000041</v>
      </c>
      <c r="E54834">
        <v>109375000</v>
      </c>
    </row>
    <row r="54835" spans="1:5" x14ac:dyDescent="0.25">
      <c r="A54835" s="1" t="s">
        <v>85075</v>
      </c>
      <c r="B54835">
        <v>21.700000000000021</v>
      </c>
      <c r="C54835">
        <v>3.0548525542398761</v>
      </c>
      <c r="D54835">
        <v>21.600000000000037</v>
      </c>
      <c r="E54835">
        <v>93750000</v>
      </c>
    </row>
    <row r="54836" spans="1:5" x14ac:dyDescent="0.25">
      <c r="A54836" s="1" t="s">
        <v>85076</v>
      </c>
      <c r="B54836">
        <v>21.700000000000014</v>
      </c>
      <c r="C54836">
        <v>2.9728688302908428</v>
      </c>
      <c r="D54836">
        <v>21.600000000000037</v>
      </c>
      <c r="E54836">
        <v>109375000</v>
      </c>
    </row>
    <row r="54837" spans="1:5" x14ac:dyDescent="0.25">
      <c r="A54837" s="1" t="s">
        <v>85077</v>
      </c>
      <c r="B54837">
        <v>21.199999999999953</v>
      </c>
      <c r="C54837">
        <v>2.5374592925970898</v>
      </c>
      <c r="D54837">
        <v>21.10000000000003</v>
      </c>
      <c r="E54837">
        <v>109375000</v>
      </c>
    </row>
    <row r="54838" spans="1:5" x14ac:dyDescent="0.25">
      <c r="A54838" s="1" t="s">
        <v>85078</v>
      </c>
      <c r="B54838">
        <v>21.199999999999996</v>
      </c>
      <c r="C54838">
        <v>2.5200879295982599</v>
      </c>
      <c r="D54838">
        <v>21.10000000000003</v>
      </c>
      <c r="E54838">
        <v>93750000</v>
      </c>
    </row>
    <row r="54839" spans="1:5" x14ac:dyDescent="0.25">
      <c r="A54839" s="1" t="s">
        <v>85079</v>
      </c>
      <c r="B54839">
        <v>20.899999999999991</v>
      </c>
      <c r="C54839">
        <v>2.3078187766754108</v>
      </c>
      <c r="D54839">
        <v>20.800000000000026</v>
      </c>
      <c r="E54839">
        <v>125000000</v>
      </c>
    </row>
    <row r="54840" spans="1:5" x14ac:dyDescent="0.25">
      <c r="A54840" s="1" t="s">
        <v>85080</v>
      </c>
      <c r="B54840">
        <v>20.900000000000006</v>
      </c>
      <c r="C54840">
        <v>2.3008936885673865</v>
      </c>
      <c r="D54840">
        <v>20.800000000000026</v>
      </c>
      <c r="E54840">
        <v>78125000</v>
      </c>
    </row>
    <row r="54841" spans="1:5" x14ac:dyDescent="0.25">
      <c r="A54841" s="1" t="s">
        <v>85081</v>
      </c>
      <c r="B54841">
        <v>21.099999999999959</v>
      </c>
      <c r="C54841">
        <v>2.2435130301864024</v>
      </c>
      <c r="D54841">
        <v>21.000000000000028</v>
      </c>
      <c r="E54841">
        <v>93750000</v>
      </c>
    </row>
    <row r="54842" spans="1:5" x14ac:dyDescent="0.25">
      <c r="A54842" s="1" t="s">
        <v>85082</v>
      </c>
      <c r="B54842">
        <v>21.099999999999994</v>
      </c>
      <c r="C54842">
        <v>2.2414889120300794</v>
      </c>
      <c r="D54842">
        <v>21.000000000000028</v>
      </c>
      <c r="E54842">
        <v>93750000</v>
      </c>
    </row>
    <row r="54843" spans="1:5" x14ac:dyDescent="0.25">
      <c r="A54843" s="1" t="s">
        <v>85083</v>
      </c>
      <c r="B54843">
        <v>20.699999999999992</v>
      </c>
      <c r="C54843">
        <v>1.8673968231597375</v>
      </c>
      <c r="D54843">
        <v>20.600000000000023</v>
      </c>
      <c r="E54843">
        <v>156250000</v>
      </c>
    </row>
    <row r="54844" spans="1:5" x14ac:dyDescent="0.25">
      <c r="A54844" s="1" t="s">
        <v>85084</v>
      </c>
      <c r="B54844">
        <v>20.699999999999974</v>
      </c>
      <c r="C54844">
        <v>1.9128369733596409</v>
      </c>
      <c r="D54844">
        <v>20.600000000000023</v>
      </c>
      <c r="E54844">
        <v>62500000</v>
      </c>
    </row>
    <row r="54845" spans="1:5" x14ac:dyDescent="0.25">
      <c r="A54845" s="1" t="s">
        <v>85085</v>
      </c>
      <c r="B54845">
        <v>20.700000000000003</v>
      </c>
      <c r="C54845">
        <v>1.7330530039169543</v>
      </c>
      <c r="D54845">
        <v>20.600000000000023</v>
      </c>
      <c r="E54845">
        <v>109375000</v>
      </c>
    </row>
    <row r="54846" spans="1:5" x14ac:dyDescent="0.25">
      <c r="A54846" s="1" t="s">
        <v>85086</v>
      </c>
      <c r="B54846">
        <v>20.699999999999989</v>
      </c>
      <c r="C54846">
        <v>1.7532477432017575</v>
      </c>
      <c r="D54846">
        <v>20.600000000000023</v>
      </c>
      <c r="E54846">
        <v>62500000</v>
      </c>
    </row>
    <row r="54847" spans="1:5" x14ac:dyDescent="0.25">
      <c r="A54847" s="1" t="s">
        <v>85087</v>
      </c>
      <c r="B54847">
        <v>20.799999999999972</v>
      </c>
      <c r="C54847">
        <v>1.9798146175751188</v>
      </c>
      <c r="D54847">
        <v>20.700000000000024</v>
      </c>
      <c r="E54847">
        <v>140625000</v>
      </c>
    </row>
    <row r="54848" spans="1:5" x14ac:dyDescent="0.25">
      <c r="A54848" s="1" t="s">
        <v>85088</v>
      </c>
      <c r="B54848">
        <v>20.799999999999994</v>
      </c>
      <c r="C54848">
        <v>1.9532321227003897</v>
      </c>
      <c r="D54848">
        <v>20.700000000000024</v>
      </c>
      <c r="E54848">
        <v>109375000</v>
      </c>
    </row>
    <row r="54849" spans="1:5" x14ac:dyDescent="0.25">
      <c r="A54849" s="1" t="s">
        <v>85089</v>
      </c>
      <c r="B54849">
        <v>21.500000000000011</v>
      </c>
      <c r="C54849">
        <v>3.3386090135593443</v>
      </c>
      <c r="D54849">
        <v>21.400000000000034</v>
      </c>
      <c r="E54849">
        <v>78125000</v>
      </c>
    </row>
    <row r="54850" spans="1:5" x14ac:dyDescent="0.25">
      <c r="A54850" s="1" t="s">
        <v>85090</v>
      </c>
      <c r="B54850">
        <v>22.1</v>
      </c>
      <c r="C54850">
        <v>5.1873742058197632</v>
      </c>
      <c r="D54850">
        <v>22.000000000000043</v>
      </c>
      <c r="E54850">
        <v>140625000</v>
      </c>
    </row>
    <row r="54851" spans="1:5" x14ac:dyDescent="0.25">
      <c r="A54851" s="1" t="s">
        <v>85091</v>
      </c>
      <c r="B54851">
        <v>21.39999999999997</v>
      </c>
      <c r="C54851">
        <v>2.9307664918647545</v>
      </c>
      <c r="D54851">
        <v>21.300000000000033</v>
      </c>
      <c r="E54851">
        <v>156250000</v>
      </c>
    </row>
    <row r="54852" spans="1:5" x14ac:dyDescent="0.25">
      <c r="A54852" s="1" t="s">
        <v>85092</v>
      </c>
      <c r="B54852">
        <v>21.399999999999977</v>
      </c>
      <c r="C54852">
        <v>2.8843687887873108</v>
      </c>
      <c r="D54852">
        <v>21.300000000000033</v>
      </c>
      <c r="E54852">
        <v>78125000</v>
      </c>
    </row>
    <row r="54853" spans="1:5" x14ac:dyDescent="0.25">
      <c r="A54853" s="1" t="s">
        <v>85093</v>
      </c>
      <c r="B54853">
        <v>21.199999999999978</v>
      </c>
      <c r="C54853">
        <v>2.5032085757447953</v>
      </c>
      <c r="D54853">
        <v>21.10000000000003</v>
      </c>
      <c r="E54853">
        <v>78125000</v>
      </c>
    </row>
    <row r="54854" spans="1:5" x14ac:dyDescent="0.25">
      <c r="A54854" s="1" t="s">
        <v>85094</v>
      </c>
      <c r="B54854">
        <v>21.299999999999976</v>
      </c>
      <c r="C54854">
        <v>2.4367046998587898</v>
      </c>
      <c r="D54854">
        <v>21.200000000000031</v>
      </c>
      <c r="E54854">
        <v>78125000</v>
      </c>
    </row>
    <row r="54855" spans="1:5" x14ac:dyDescent="0.25">
      <c r="A54855" s="1" t="s">
        <v>85095</v>
      </c>
      <c r="B54855">
        <v>20.799999999999994</v>
      </c>
      <c r="C54855">
        <v>2.2440097368884038</v>
      </c>
      <c r="D54855">
        <v>20.700000000000024</v>
      </c>
      <c r="E54855">
        <v>62500000</v>
      </c>
    </row>
    <row r="54856" spans="1:5" x14ac:dyDescent="0.25">
      <c r="A54856" s="1" t="s">
        <v>85096</v>
      </c>
      <c r="B54856">
        <v>20.799999999999979</v>
      </c>
      <c r="C54856">
        <v>2.2829703730712345</v>
      </c>
      <c r="D54856">
        <v>20.700000000000024</v>
      </c>
      <c r="E54856">
        <v>93750000</v>
      </c>
    </row>
    <row r="54857" spans="1:5" x14ac:dyDescent="0.25">
      <c r="A54857" s="1" t="s">
        <v>85097</v>
      </c>
      <c r="B54857">
        <v>20.699999999999989</v>
      </c>
      <c r="C54857">
        <v>1.9143276675043768</v>
      </c>
      <c r="D54857">
        <v>20.600000000000023</v>
      </c>
      <c r="E54857">
        <v>140625000</v>
      </c>
    </row>
    <row r="54858" spans="1:5" x14ac:dyDescent="0.25">
      <c r="A54858" s="1" t="s">
        <v>85098</v>
      </c>
      <c r="B54858">
        <v>20.699999999999982</v>
      </c>
      <c r="C54858">
        <v>1.9848093328678833</v>
      </c>
      <c r="D54858">
        <v>20.600000000000023</v>
      </c>
      <c r="E54858">
        <v>93750000</v>
      </c>
    </row>
    <row r="54859" spans="1:5" x14ac:dyDescent="0.25">
      <c r="A54859" s="1" t="s">
        <v>85099</v>
      </c>
      <c r="B54859">
        <v>20.700000000000006</v>
      </c>
      <c r="C54859">
        <v>2.0058200972185816</v>
      </c>
      <c r="D54859">
        <v>20.600000000000023</v>
      </c>
      <c r="E54859">
        <v>125000000</v>
      </c>
    </row>
    <row r="54860" spans="1:5" x14ac:dyDescent="0.25">
      <c r="A54860" s="1" t="s">
        <v>85100</v>
      </c>
      <c r="B54860">
        <v>20.700000000000003</v>
      </c>
      <c r="C54860">
        <v>1.9513397113715749</v>
      </c>
      <c r="D54860">
        <v>20.600000000000023</v>
      </c>
      <c r="E54860">
        <v>78125000</v>
      </c>
    </row>
    <row r="54861" spans="1:5" x14ac:dyDescent="0.25">
      <c r="A54861" s="1" t="s">
        <v>85101</v>
      </c>
      <c r="B54861">
        <v>21.200000000000006</v>
      </c>
      <c r="C54861">
        <v>2.3356901364110145</v>
      </c>
      <c r="D54861">
        <v>21.10000000000003</v>
      </c>
      <c r="E54861">
        <v>93750000</v>
      </c>
    </row>
    <row r="54862" spans="1:5" x14ac:dyDescent="0.25">
      <c r="A54862" s="1" t="s">
        <v>85102</v>
      </c>
      <c r="B54862">
        <v>21.200000000000014</v>
      </c>
      <c r="C54862">
        <v>2.3667580918877791</v>
      </c>
      <c r="D54862">
        <v>21.10000000000003</v>
      </c>
      <c r="E54862">
        <v>93750000</v>
      </c>
    </row>
    <row r="54863" spans="1:5" x14ac:dyDescent="0.25">
      <c r="A54863" s="1" t="s">
        <v>85103</v>
      </c>
      <c r="B54863">
        <v>21.299999999999994</v>
      </c>
      <c r="C54863">
        <v>2.2844380845736785</v>
      </c>
      <c r="D54863">
        <v>21.200000000000031</v>
      </c>
      <c r="E54863">
        <v>109375000</v>
      </c>
    </row>
    <row r="54864" spans="1:5" x14ac:dyDescent="0.25">
      <c r="A54864" s="1" t="s">
        <v>85104</v>
      </c>
      <c r="B54864">
        <v>21.299999999999997</v>
      </c>
      <c r="C54864">
        <v>2.2661849751267518</v>
      </c>
      <c r="D54864">
        <v>21.200000000000031</v>
      </c>
      <c r="E54864">
        <v>62500000</v>
      </c>
    </row>
    <row r="54865" spans="1:5" x14ac:dyDescent="0.25">
      <c r="A54865" s="1" t="s">
        <v>85105</v>
      </c>
      <c r="B54865">
        <v>20.800000000000008</v>
      </c>
      <c r="C54865">
        <v>2.1971192348921371</v>
      </c>
      <c r="D54865">
        <v>20.700000000000024</v>
      </c>
      <c r="E54865">
        <v>78125000</v>
      </c>
    </row>
    <row r="54866" spans="1:5" x14ac:dyDescent="0.25">
      <c r="A54866" s="1" t="s">
        <v>85106</v>
      </c>
      <c r="B54866">
        <v>20.799999999999972</v>
      </c>
      <c r="C54866">
        <v>2.2539158226809759</v>
      </c>
      <c r="D54866">
        <v>20.700000000000024</v>
      </c>
      <c r="E54866">
        <v>78125000</v>
      </c>
    </row>
    <row r="54867" spans="1:5" x14ac:dyDescent="0.25">
      <c r="A54867" s="1" t="s">
        <v>85107</v>
      </c>
      <c r="B54867">
        <v>20.800000000000004</v>
      </c>
      <c r="C54867">
        <v>2.199795292895792</v>
      </c>
      <c r="D54867">
        <v>20.700000000000024</v>
      </c>
      <c r="E54867">
        <v>140625000</v>
      </c>
    </row>
    <row r="54868" spans="1:5" x14ac:dyDescent="0.25">
      <c r="A54868" s="1" t="s">
        <v>85108</v>
      </c>
      <c r="B54868">
        <v>20.799999999999969</v>
      </c>
      <c r="C54868">
        <v>2.2045877965355993</v>
      </c>
      <c r="D54868">
        <v>20.700000000000024</v>
      </c>
      <c r="E54868">
        <v>93750000</v>
      </c>
    </row>
    <row r="54869" spans="1:5" x14ac:dyDescent="0.25">
      <c r="A54869" s="1" t="s">
        <v>85109</v>
      </c>
      <c r="B54869">
        <v>20.89999999999997</v>
      </c>
      <c r="C54869">
        <v>2.2372502883201317</v>
      </c>
      <c r="D54869">
        <v>20.800000000000026</v>
      </c>
      <c r="E54869">
        <v>109375000</v>
      </c>
    </row>
    <row r="54870" spans="1:5" x14ac:dyDescent="0.25">
      <c r="A54870" s="1" t="s">
        <v>85110</v>
      </c>
      <c r="B54870">
        <v>20.89999999999997</v>
      </c>
      <c r="C54870">
        <v>2.2177904526947052</v>
      </c>
      <c r="D54870">
        <v>20.800000000000026</v>
      </c>
      <c r="E54870">
        <v>93750000</v>
      </c>
    </row>
    <row r="54871" spans="1:5" x14ac:dyDescent="0.25">
      <c r="A54871" s="1" t="s">
        <v>85111</v>
      </c>
      <c r="B54871">
        <v>20.599999999999984</v>
      </c>
      <c r="C54871">
        <v>1.9540735874548512</v>
      </c>
      <c r="D54871">
        <v>20.500000000000021</v>
      </c>
      <c r="E54871">
        <v>78125000</v>
      </c>
    </row>
    <row r="54872" spans="1:5" x14ac:dyDescent="0.25">
      <c r="A54872" s="1" t="s">
        <v>85112</v>
      </c>
      <c r="B54872">
        <v>20.699999999999985</v>
      </c>
      <c r="C54872">
        <v>1.9589212899524746</v>
      </c>
      <c r="D54872">
        <v>20.600000000000023</v>
      </c>
      <c r="E54872">
        <v>109375000</v>
      </c>
    </row>
    <row r="54873" spans="1:5" x14ac:dyDescent="0.25">
      <c r="A54873" s="1" t="s">
        <v>85113</v>
      </c>
      <c r="B54873">
        <v>21.099999999999969</v>
      </c>
      <c r="C54873">
        <v>2.5108137281327756</v>
      </c>
      <c r="D54873">
        <v>21.000000000000028</v>
      </c>
      <c r="E54873">
        <v>93750000</v>
      </c>
    </row>
    <row r="54874" spans="1:5" x14ac:dyDescent="0.25">
      <c r="A54874" s="1" t="s">
        <v>85114</v>
      </c>
      <c r="B54874">
        <v>21.199999999999967</v>
      </c>
      <c r="C54874">
        <v>2.5859325121678367</v>
      </c>
      <c r="D54874">
        <v>21.10000000000003</v>
      </c>
      <c r="E54874">
        <v>93750000</v>
      </c>
    </row>
    <row r="54875" spans="1:5" x14ac:dyDescent="0.25">
      <c r="A54875" s="1" t="s">
        <v>85115</v>
      </c>
      <c r="B54875">
        <v>21.199999999999967</v>
      </c>
      <c r="C54875">
        <v>2.7271683165770688</v>
      </c>
      <c r="D54875">
        <v>21.10000000000003</v>
      </c>
      <c r="E54875">
        <v>125000000</v>
      </c>
    </row>
    <row r="54876" spans="1:5" x14ac:dyDescent="0.25">
      <c r="A54876" s="1" t="s">
        <v>85116</v>
      </c>
      <c r="B54876">
        <v>21.199999999999982</v>
      </c>
      <c r="C54876">
        <v>2.7922069840631343</v>
      </c>
      <c r="D54876">
        <v>21.10000000000003</v>
      </c>
      <c r="E54876">
        <v>140625000</v>
      </c>
    </row>
    <row r="54877" spans="1:5" x14ac:dyDescent="0.25">
      <c r="A54877" s="1" t="s">
        <v>85117</v>
      </c>
      <c r="B54877">
        <v>21.299999999999965</v>
      </c>
      <c r="C54877">
        <v>2.4898328956655638</v>
      </c>
      <c r="D54877">
        <v>21.200000000000031</v>
      </c>
      <c r="E54877">
        <v>140625000</v>
      </c>
    </row>
    <row r="54878" spans="1:5" x14ac:dyDescent="0.25">
      <c r="A54878" s="1" t="s">
        <v>85118</v>
      </c>
      <c r="B54878">
        <v>21.299999999999958</v>
      </c>
      <c r="C54878">
        <v>2.5312098054021677</v>
      </c>
      <c r="D54878">
        <v>21.200000000000031</v>
      </c>
      <c r="E54878">
        <v>78125000</v>
      </c>
    </row>
    <row r="54879" spans="1:5" x14ac:dyDescent="0.25">
      <c r="A54879" s="1" t="s">
        <v>85119</v>
      </c>
      <c r="B54879">
        <v>21.399999999999981</v>
      </c>
      <c r="C54879">
        <v>2.5923916012019976</v>
      </c>
      <c r="D54879">
        <v>21.300000000000033</v>
      </c>
      <c r="E54879">
        <v>78125000</v>
      </c>
    </row>
    <row r="54880" spans="1:5" x14ac:dyDescent="0.25">
      <c r="A54880" s="1" t="s">
        <v>85120</v>
      </c>
      <c r="B54880">
        <v>21.399999999999952</v>
      </c>
      <c r="C54880">
        <v>2.5695878792992355</v>
      </c>
      <c r="D54880">
        <v>21.300000000000033</v>
      </c>
      <c r="E54880">
        <v>109375000</v>
      </c>
    </row>
    <row r="54881" spans="1:5" x14ac:dyDescent="0.25">
      <c r="A54881" s="1" t="s">
        <v>85121</v>
      </c>
      <c r="B54881">
        <v>22.499999999999989</v>
      </c>
      <c r="C54881">
        <v>5.4203988163737833</v>
      </c>
      <c r="D54881">
        <v>22.400000000000048</v>
      </c>
      <c r="E54881">
        <v>125000000</v>
      </c>
    </row>
    <row r="54882" spans="1:5" x14ac:dyDescent="0.25">
      <c r="A54882" s="1" t="s">
        <v>85122</v>
      </c>
      <c r="B54882">
        <v>22.299999999999976</v>
      </c>
      <c r="C54882">
        <v>5.0053134269208091</v>
      </c>
      <c r="D54882">
        <v>22.200000000000045</v>
      </c>
      <c r="E54882">
        <v>109375000</v>
      </c>
    </row>
    <row r="54883" spans="1:5" x14ac:dyDescent="0.25">
      <c r="A54883" s="1" t="s">
        <v>85123</v>
      </c>
      <c r="B54883">
        <v>21.999999999999979</v>
      </c>
      <c r="C54883">
        <v>3.4418965367346868</v>
      </c>
      <c r="D54883">
        <v>21.900000000000041</v>
      </c>
      <c r="E54883">
        <v>46875000</v>
      </c>
    </row>
    <row r="54884" spans="1:5" x14ac:dyDescent="0.25">
      <c r="A54884" s="1" t="s">
        <v>85124</v>
      </c>
      <c r="B54884">
        <v>21.999999999999979</v>
      </c>
      <c r="C54884">
        <v>3.3667806715489008</v>
      </c>
      <c r="D54884">
        <v>21.900000000000041</v>
      </c>
      <c r="E54884">
        <v>62500000</v>
      </c>
    </row>
    <row r="54885" spans="1:5" x14ac:dyDescent="0.25">
      <c r="A54885" s="1" t="s">
        <v>85125</v>
      </c>
      <c r="B54885">
        <v>21.499999999999964</v>
      </c>
      <c r="C54885">
        <v>2.9850413142828232</v>
      </c>
      <c r="D54885">
        <v>21.400000000000034</v>
      </c>
      <c r="E54885">
        <v>93750000</v>
      </c>
    </row>
    <row r="54886" spans="1:5" x14ac:dyDescent="0.25">
      <c r="A54886" s="1" t="s">
        <v>85126</v>
      </c>
      <c r="B54886">
        <v>21.499999999999964</v>
      </c>
      <c r="C54886">
        <v>2.9756287677940034</v>
      </c>
      <c r="D54886">
        <v>21.400000000000034</v>
      </c>
      <c r="E54886">
        <v>93750000</v>
      </c>
    </row>
    <row r="54887" spans="1:5" x14ac:dyDescent="0.25">
      <c r="A54887" s="1" t="s">
        <v>85127</v>
      </c>
      <c r="B54887">
        <v>21.199999999999989</v>
      </c>
      <c r="C54887">
        <v>2.8572635852368071</v>
      </c>
      <c r="D54887">
        <v>21.10000000000003</v>
      </c>
      <c r="E54887">
        <v>109375000</v>
      </c>
    </row>
    <row r="54888" spans="1:5" x14ac:dyDescent="0.25">
      <c r="A54888" s="1" t="s">
        <v>85128</v>
      </c>
      <c r="B54888">
        <v>21.199999999999957</v>
      </c>
      <c r="C54888">
        <v>2.8722725759323029</v>
      </c>
      <c r="D54888">
        <v>21.10000000000003</v>
      </c>
      <c r="E54888">
        <v>156250000</v>
      </c>
    </row>
    <row r="54889" spans="1:5" x14ac:dyDescent="0.25">
      <c r="A54889" s="1" t="s">
        <v>85129</v>
      </c>
      <c r="B54889">
        <v>21.39999999999997</v>
      </c>
      <c r="C54889">
        <v>2.736915595447317</v>
      </c>
      <c r="D54889">
        <v>21.300000000000033</v>
      </c>
      <c r="E54889">
        <v>93750000</v>
      </c>
    </row>
    <row r="54890" spans="1:5" x14ac:dyDescent="0.25">
      <c r="A54890" s="1" t="s">
        <v>85130</v>
      </c>
      <c r="B54890">
        <v>21.49999999999994</v>
      </c>
      <c r="C54890">
        <v>2.7421829701389702</v>
      </c>
      <c r="D54890">
        <v>21.400000000000034</v>
      </c>
      <c r="E54890">
        <v>109375000</v>
      </c>
    </row>
    <row r="54891" spans="1:5" x14ac:dyDescent="0.25">
      <c r="A54891" s="1" t="s">
        <v>85131</v>
      </c>
      <c r="B54891">
        <v>20.899999999999959</v>
      </c>
      <c r="C54891">
        <v>2.3109837117036207</v>
      </c>
      <c r="D54891">
        <v>20.800000000000026</v>
      </c>
      <c r="E54891">
        <v>125000000</v>
      </c>
    </row>
    <row r="54892" spans="1:5" x14ac:dyDescent="0.25">
      <c r="A54892" s="1" t="s">
        <v>85132</v>
      </c>
      <c r="B54892">
        <v>20.899999999999981</v>
      </c>
      <c r="C54892">
        <v>2.3677714131049181</v>
      </c>
      <c r="D54892">
        <v>20.800000000000026</v>
      </c>
      <c r="E54892">
        <v>109375000</v>
      </c>
    </row>
    <row r="54893" spans="1:5" x14ac:dyDescent="0.25">
      <c r="A54893" s="1" t="s">
        <v>85133</v>
      </c>
      <c r="B54893">
        <v>20.999999999999957</v>
      </c>
      <c r="C54893">
        <v>2.1714761126564324</v>
      </c>
      <c r="D54893">
        <v>20.900000000000027</v>
      </c>
      <c r="E54893">
        <v>109375000</v>
      </c>
    </row>
    <row r="54894" spans="1:5" x14ac:dyDescent="0.25">
      <c r="A54894" s="1" t="s">
        <v>85134</v>
      </c>
      <c r="B54894">
        <v>20.999999999999979</v>
      </c>
      <c r="C54894">
        <v>2.2055536103325624</v>
      </c>
      <c r="D54894">
        <v>20.900000000000027</v>
      </c>
      <c r="E54894">
        <v>109375000</v>
      </c>
    </row>
    <row r="54895" spans="1:5" x14ac:dyDescent="0.25">
      <c r="A54895" s="1" t="s">
        <v>85135</v>
      </c>
      <c r="B54895">
        <v>21.099999999999987</v>
      </c>
      <c r="C54895">
        <v>2.4037652755869363</v>
      </c>
      <c r="D54895">
        <v>21.000000000000028</v>
      </c>
      <c r="E54895">
        <v>62500000</v>
      </c>
    </row>
    <row r="54896" spans="1:5" x14ac:dyDescent="0.25">
      <c r="A54896" s="1" t="s">
        <v>85136</v>
      </c>
      <c r="B54896">
        <v>21.199999999999989</v>
      </c>
      <c r="C54896">
        <v>2.3900649999588657</v>
      </c>
      <c r="D54896">
        <v>21.10000000000003</v>
      </c>
      <c r="E54896">
        <v>125000000</v>
      </c>
    </row>
    <row r="54897" spans="1:5" x14ac:dyDescent="0.25">
      <c r="A54897" s="1" t="s">
        <v>85137</v>
      </c>
      <c r="B54897">
        <v>21.89999999999997</v>
      </c>
      <c r="C54897">
        <v>3.878218483582752</v>
      </c>
      <c r="D54897">
        <v>21.80000000000004</v>
      </c>
      <c r="E54897">
        <v>125000000</v>
      </c>
    </row>
    <row r="54898" spans="1:5" x14ac:dyDescent="0.25">
      <c r="A54898" s="1" t="s">
        <v>85138</v>
      </c>
      <c r="B54898">
        <v>22.4</v>
      </c>
      <c r="C54898">
        <v>5.5329727575078671</v>
      </c>
      <c r="D54898">
        <v>22.300000000000047</v>
      </c>
      <c r="E54898">
        <v>156250000</v>
      </c>
    </row>
    <row r="54899" spans="1:5" x14ac:dyDescent="0.25">
      <c r="A54899" s="1" t="s">
        <v>85139</v>
      </c>
      <c r="B54899">
        <v>21.599999999999987</v>
      </c>
      <c r="C54899">
        <v>3.2833266659570013</v>
      </c>
      <c r="D54899">
        <v>21.500000000000036</v>
      </c>
      <c r="E54899">
        <v>109375000</v>
      </c>
    </row>
    <row r="54900" spans="1:5" x14ac:dyDescent="0.25">
      <c r="A54900" s="1" t="s">
        <v>85140</v>
      </c>
      <c r="B54900">
        <v>21.699999999999989</v>
      </c>
      <c r="C54900">
        <v>3.2455618103498312</v>
      </c>
      <c r="D54900">
        <v>21.600000000000037</v>
      </c>
      <c r="E54900">
        <v>125000000</v>
      </c>
    </row>
    <row r="54901" spans="1:5" x14ac:dyDescent="0.25">
      <c r="A54901" s="1" t="s">
        <v>85141</v>
      </c>
      <c r="B54901">
        <v>21.499999999999968</v>
      </c>
      <c r="C54901">
        <v>2.8744790229205366</v>
      </c>
      <c r="D54901">
        <v>21.400000000000034</v>
      </c>
      <c r="E54901">
        <v>78125000</v>
      </c>
    </row>
    <row r="54902" spans="1:5" x14ac:dyDescent="0.25">
      <c r="A54902" s="1" t="s">
        <v>85142</v>
      </c>
      <c r="B54902">
        <v>21.599999999999969</v>
      </c>
      <c r="C54902">
        <v>2.8177634211450853</v>
      </c>
      <c r="D54902">
        <v>21.500000000000036</v>
      </c>
      <c r="E54902">
        <v>93750000</v>
      </c>
    </row>
    <row r="54903" spans="1:5" x14ac:dyDescent="0.25">
      <c r="A54903" s="1" t="s">
        <v>85143</v>
      </c>
      <c r="B54903">
        <v>20.999999999999975</v>
      </c>
      <c r="C54903">
        <v>2.6062150403844413</v>
      </c>
      <c r="D54903">
        <v>20.900000000000027</v>
      </c>
      <c r="E54903">
        <v>140625000</v>
      </c>
    </row>
    <row r="54904" spans="1:5" x14ac:dyDescent="0.25">
      <c r="A54904" s="1" t="s">
        <v>85144</v>
      </c>
      <c r="B54904">
        <v>21.099999999999952</v>
      </c>
      <c r="C54904">
        <v>2.6601884920957053</v>
      </c>
      <c r="D54904">
        <v>21.000000000000028</v>
      </c>
      <c r="E54904">
        <v>125000000</v>
      </c>
    </row>
    <row r="54905" spans="1:5" x14ac:dyDescent="0.25">
      <c r="A54905" s="1" t="s">
        <v>85145</v>
      </c>
      <c r="B54905">
        <v>20.899999999999974</v>
      </c>
      <c r="C54905">
        <v>2.3050178411615505</v>
      </c>
      <c r="D54905">
        <v>20.800000000000026</v>
      </c>
      <c r="E54905">
        <v>78125000</v>
      </c>
    </row>
    <row r="54906" spans="1:5" x14ac:dyDescent="0.25">
      <c r="A54906" s="1" t="s">
        <v>85146</v>
      </c>
      <c r="B54906">
        <v>20.899999999999981</v>
      </c>
      <c r="C54906">
        <v>2.3869930015418608</v>
      </c>
      <c r="D54906">
        <v>20.800000000000026</v>
      </c>
      <c r="E54906">
        <v>109375000</v>
      </c>
    </row>
    <row r="54907" spans="1:5" x14ac:dyDescent="0.25">
      <c r="A54907" s="1" t="s">
        <v>85147</v>
      </c>
      <c r="B54907">
        <v>20.899999999999977</v>
      </c>
      <c r="C54907">
        <v>2.3398813540426566</v>
      </c>
      <c r="D54907">
        <v>20.800000000000026</v>
      </c>
      <c r="E54907">
        <v>78125000</v>
      </c>
    </row>
    <row r="54908" spans="1:5" x14ac:dyDescent="0.25">
      <c r="A54908" s="1" t="s">
        <v>85148</v>
      </c>
      <c r="B54908">
        <v>20.9</v>
      </c>
      <c r="C54908">
        <v>2.2994287970199898</v>
      </c>
      <c r="D54908">
        <v>20.800000000000026</v>
      </c>
      <c r="E54908">
        <v>109375000</v>
      </c>
    </row>
    <row r="54909" spans="1:5" x14ac:dyDescent="0.25">
      <c r="A54909" s="1" t="s">
        <v>85149</v>
      </c>
      <c r="B54909">
        <v>21.599999999999962</v>
      </c>
      <c r="C54909">
        <v>2.8584234883855557</v>
      </c>
      <c r="D54909">
        <v>21.500000000000036</v>
      </c>
      <c r="E54909">
        <v>78125000</v>
      </c>
    </row>
    <row r="54910" spans="1:5" x14ac:dyDescent="0.25">
      <c r="A54910" s="1" t="s">
        <v>85150</v>
      </c>
      <c r="B54910">
        <v>21.59999999999998</v>
      </c>
      <c r="C54910">
        <v>2.9036391491625437</v>
      </c>
      <c r="D54910">
        <v>21.500000000000036</v>
      </c>
      <c r="E54910">
        <v>156250000</v>
      </c>
    </row>
    <row r="54911" spans="1:5" x14ac:dyDescent="0.25">
      <c r="A54911" s="1" t="s">
        <v>85151</v>
      </c>
      <c r="B54911">
        <v>21.699999999999978</v>
      </c>
      <c r="C54911">
        <v>2.7837338213034997</v>
      </c>
      <c r="D54911">
        <v>21.600000000000037</v>
      </c>
      <c r="E54911">
        <v>109375000</v>
      </c>
    </row>
    <row r="54912" spans="1:5" x14ac:dyDescent="0.25">
      <c r="A54912" s="1" t="s">
        <v>85152</v>
      </c>
      <c r="B54912">
        <v>21.699999999999967</v>
      </c>
      <c r="C54912">
        <v>2.7786461357337648</v>
      </c>
      <c r="D54912">
        <v>21.600000000000037</v>
      </c>
      <c r="E54912">
        <v>62500000</v>
      </c>
    </row>
    <row r="54913" spans="1:5" x14ac:dyDescent="0.25">
      <c r="A54913" s="1" t="s">
        <v>85153</v>
      </c>
      <c r="B54913">
        <v>20.999999999999972</v>
      </c>
      <c r="C54913">
        <v>2.6293610528488731</v>
      </c>
      <c r="D54913">
        <v>20.900000000000027</v>
      </c>
      <c r="E54913">
        <v>78125000</v>
      </c>
    </row>
    <row r="54914" spans="1:5" x14ac:dyDescent="0.25">
      <c r="A54914" s="1" t="s">
        <v>85154</v>
      </c>
      <c r="B54914">
        <v>21.099999999999977</v>
      </c>
      <c r="C54914">
        <v>2.6989420259396613</v>
      </c>
      <c r="D54914">
        <v>21.000000000000028</v>
      </c>
      <c r="E54914">
        <v>78125000</v>
      </c>
    </row>
    <row r="54915" spans="1:5" x14ac:dyDescent="0.25">
      <c r="A54915" s="1" t="s">
        <v>85155</v>
      </c>
      <c r="B54915">
        <v>21.099999999999977</v>
      </c>
      <c r="C54915">
        <v>2.6251726797367629</v>
      </c>
      <c r="D54915">
        <v>21.000000000000028</v>
      </c>
      <c r="E54915">
        <v>78125000</v>
      </c>
    </row>
    <row r="54916" spans="1:5" x14ac:dyDescent="0.25">
      <c r="A54916" s="1" t="s">
        <v>85156</v>
      </c>
      <c r="B54916">
        <v>21.099999999999955</v>
      </c>
      <c r="C54916">
        <v>2.637912070391633</v>
      </c>
      <c r="D54916">
        <v>21.000000000000028</v>
      </c>
      <c r="E54916">
        <v>78125000</v>
      </c>
    </row>
    <row r="54917" spans="1:5" x14ac:dyDescent="0.25">
      <c r="A54917" s="1" t="s">
        <v>85157</v>
      </c>
      <c r="B54917">
        <v>21.199999999999978</v>
      </c>
      <c r="C54917">
        <v>2.6440801084717349</v>
      </c>
      <c r="D54917">
        <v>21.10000000000003</v>
      </c>
      <c r="E54917">
        <v>93750000</v>
      </c>
    </row>
    <row r="54918" spans="1:5" x14ac:dyDescent="0.25">
      <c r="A54918" s="1" t="s">
        <v>85158</v>
      </c>
      <c r="B54918">
        <v>21.199999999999964</v>
      </c>
      <c r="C54918">
        <v>2.6314381735448436</v>
      </c>
      <c r="D54918">
        <v>21.10000000000003</v>
      </c>
      <c r="E54918">
        <v>62500000</v>
      </c>
    </row>
    <row r="54919" spans="1:5" x14ac:dyDescent="0.25">
      <c r="A54919" s="1" t="s">
        <v>85159</v>
      </c>
      <c r="B54919">
        <v>20.899999999999952</v>
      </c>
      <c r="C54919">
        <v>2.4504056311297679</v>
      </c>
      <c r="D54919">
        <v>20.800000000000026</v>
      </c>
      <c r="E54919">
        <v>125000000</v>
      </c>
    </row>
    <row r="54920" spans="1:5" x14ac:dyDescent="0.25">
      <c r="A54920" s="1" t="s">
        <v>85160</v>
      </c>
      <c r="B54920">
        <v>20.899999999999956</v>
      </c>
      <c r="C54920">
        <v>2.4778914896206006</v>
      </c>
      <c r="D54920">
        <v>20.800000000000026</v>
      </c>
      <c r="E54920">
        <v>78125000</v>
      </c>
    </row>
    <row r="54921" spans="1:5" x14ac:dyDescent="0.25">
      <c r="A54921" s="1" t="s">
        <v>85209</v>
      </c>
      <c r="B54921">
        <v>21.600000000000016</v>
      </c>
      <c r="C54921">
        <v>4.2390782033494148</v>
      </c>
      <c r="D54921">
        <v>21.500000000000036</v>
      </c>
      <c r="E54921">
        <v>109375000</v>
      </c>
    </row>
    <row r="54922" spans="1:5" x14ac:dyDescent="0.25">
      <c r="A54922" s="1" t="s">
        <v>85210</v>
      </c>
      <c r="B54922">
        <v>21.699999999999932</v>
      </c>
      <c r="C54922">
        <v>4.2603556129189943</v>
      </c>
      <c r="D54922">
        <v>21.600000000000037</v>
      </c>
      <c r="E54922">
        <v>125000000</v>
      </c>
    </row>
    <row r="54923" spans="1:5" x14ac:dyDescent="0.25">
      <c r="A54923" s="1" t="s">
        <v>85211</v>
      </c>
      <c r="B54923">
        <v>22.900000000000048</v>
      </c>
      <c r="C54923">
        <v>5.9909719140832856</v>
      </c>
      <c r="D54923">
        <v>23.20000000000006</v>
      </c>
      <c r="E54923">
        <v>156250000</v>
      </c>
    </row>
    <row r="54924" spans="1:5" x14ac:dyDescent="0.25">
      <c r="A54924" s="1" t="s">
        <v>85212</v>
      </c>
      <c r="B54924">
        <v>22.450000000000081</v>
      </c>
      <c r="C54924">
        <v>4.501901088298272</v>
      </c>
      <c r="D54924">
        <v>22.400000000000048</v>
      </c>
      <c r="E54924">
        <v>125000000</v>
      </c>
    </row>
    <row r="54925" spans="1:5" x14ac:dyDescent="0.25">
      <c r="A54925" s="1" t="s">
        <v>85213</v>
      </c>
      <c r="B54925">
        <v>22.200000000000085</v>
      </c>
      <c r="C54925">
        <v>5.638108601908705</v>
      </c>
      <c r="D54925">
        <v>22.50000000000005</v>
      </c>
      <c r="E54925">
        <v>156250000</v>
      </c>
    </row>
    <row r="54926" spans="1:5" x14ac:dyDescent="0.25">
      <c r="A54926" s="1" t="s">
        <v>85214</v>
      </c>
      <c r="B54926">
        <v>22.399999999999928</v>
      </c>
      <c r="C54926">
        <v>5.7406625901437849</v>
      </c>
      <c r="D54926">
        <v>22.700000000000053</v>
      </c>
      <c r="E54926">
        <v>125000000</v>
      </c>
    </row>
    <row r="54927" spans="1:5" x14ac:dyDescent="0.25">
      <c r="A54927" s="1" t="s">
        <v>85215</v>
      </c>
      <c r="B54927">
        <v>22.799999999999848</v>
      </c>
      <c r="C54927">
        <v>5.7502900654571132</v>
      </c>
      <c r="D54927">
        <v>23.100000000000058</v>
      </c>
      <c r="E54927">
        <v>109375000</v>
      </c>
    </row>
    <row r="54928" spans="1:5" x14ac:dyDescent="0.25">
      <c r="A54928" s="1" t="s">
        <v>85216</v>
      </c>
      <c r="B54928">
        <v>22.800000000000086</v>
      </c>
      <c r="C54928">
        <v>5.8178101840691721</v>
      </c>
      <c r="D54928">
        <v>23.100000000000058</v>
      </c>
      <c r="E54928">
        <v>109375000</v>
      </c>
    </row>
    <row r="54929" spans="1:5" x14ac:dyDescent="0.25">
      <c r="A54929" s="1" t="s">
        <v>85217</v>
      </c>
      <c r="B54929">
        <v>21.099999999999927</v>
      </c>
      <c r="C54929">
        <v>2.9429485928325549</v>
      </c>
      <c r="D54929">
        <v>21.000000000000028</v>
      </c>
      <c r="E54929">
        <v>93750000</v>
      </c>
    </row>
    <row r="54930" spans="1:5" x14ac:dyDescent="0.25">
      <c r="A54930" s="1" t="s">
        <v>85219</v>
      </c>
      <c r="B54930">
        <v>21.40000000000002</v>
      </c>
      <c r="C54930">
        <v>3.6607669755626513</v>
      </c>
      <c r="D54930">
        <v>21.300000000000033</v>
      </c>
      <c r="E54930">
        <v>46875000</v>
      </c>
    </row>
    <row r="54931" spans="1:5" x14ac:dyDescent="0.25">
      <c r="A54931" s="1" t="s">
        <v>85220</v>
      </c>
      <c r="B54931">
        <v>21.400000000000063</v>
      </c>
      <c r="C54931">
        <v>3.5597856652013036</v>
      </c>
      <c r="D54931">
        <v>21.300000000000033</v>
      </c>
      <c r="E54931">
        <v>78125000</v>
      </c>
    </row>
    <row r="54932" spans="1:5" x14ac:dyDescent="0.25">
      <c r="A54932" s="1" t="s">
        <v>85221</v>
      </c>
      <c r="B54932">
        <v>21.549999999999926</v>
      </c>
      <c r="C54932">
        <v>3.4502663081572713</v>
      </c>
      <c r="D54932">
        <v>21.500000000000036</v>
      </c>
      <c r="E54932">
        <v>62500000</v>
      </c>
    </row>
    <row r="54933" spans="1:5" x14ac:dyDescent="0.25">
      <c r="A54933" s="1" t="s">
        <v>85222</v>
      </c>
      <c r="B54933">
        <v>21.550000000000061</v>
      </c>
      <c r="C54933">
        <v>3.4664354606894769</v>
      </c>
      <c r="D54933">
        <v>21.500000000000036</v>
      </c>
      <c r="E54933">
        <v>109375000</v>
      </c>
    </row>
    <row r="54934" spans="1:5" x14ac:dyDescent="0.25">
      <c r="A54934" s="1" t="s">
        <v>85223</v>
      </c>
      <c r="B54934">
        <v>22.300000000000068</v>
      </c>
      <c r="C54934">
        <v>6.1134699153991381</v>
      </c>
      <c r="D54934">
        <v>22.600000000000051</v>
      </c>
      <c r="E54934">
        <v>140625000</v>
      </c>
    </row>
    <row r="54935" spans="1:5" x14ac:dyDescent="0.25">
      <c r="A54935" s="1" t="s">
        <v>85224</v>
      </c>
      <c r="B54935">
        <v>22.700000000000067</v>
      </c>
      <c r="C54935">
        <v>6.1288766398434085</v>
      </c>
      <c r="D54935">
        <v>23.000000000000057</v>
      </c>
      <c r="E54935">
        <v>109375000</v>
      </c>
    </row>
    <row r="54936" spans="1:5" x14ac:dyDescent="0.25">
      <c r="A54936" s="1" t="s">
        <v>85225</v>
      </c>
      <c r="B54936">
        <v>21.200000000000063</v>
      </c>
      <c r="C54936">
        <v>3.9872526161676221</v>
      </c>
      <c r="D54936">
        <v>21.10000000000003</v>
      </c>
      <c r="E54936">
        <v>78125000</v>
      </c>
    </row>
    <row r="54937" spans="1:5" x14ac:dyDescent="0.25">
      <c r="A54937" s="1" t="s">
        <v>85226</v>
      </c>
      <c r="B54937">
        <v>21.29999999999993</v>
      </c>
      <c r="C54937">
        <v>4.1506780754460282</v>
      </c>
      <c r="D54937">
        <v>21.200000000000031</v>
      </c>
      <c r="E54937">
        <v>156250000</v>
      </c>
    </row>
    <row r="54938" spans="1:5" x14ac:dyDescent="0.25">
      <c r="A54938" s="1" t="s">
        <v>85227</v>
      </c>
      <c r="B54938">
        <v>23.299999999999951</v>
      </c>
      <c r="C54938">
        <v>5.9696174074180188</v>
      </c>
      <c r="D54938">
        <v>23.600000000000065</v>
      </c>
      <c r="E54938">
        <v>140625000</v>
      </c>
    </row>
    <row r="54939" spans="1:5" x14ac:dyDescent="0.25">
      <c r="A54939" s="1" t="s">
        <v>85228</v>
      </c>
      <c r="B54939">
        <v>23.099999999999856</v>
      </c>
      <c r="C54939">
        <v>5.8654503431743947</v>
      </c>
      <c r="D54939">
        <v>23.400000000000063</v>
      </c>
      <c r="E54939">
        <v>93750000</v>
      </c>
    </row>
    <row r="54940" spans="1:5" x14ac:dyDescent="0.25">
      <c r="A54940" s="1" t="s">
        <v>85229</v>
      </c>
      <c r="B54940">
        <v>21.149999999999924</v>
      </c>
      <c r="C54940">
        <v>3.6433212195173206</v>
      </c>
      <c r="D54940">
        <v>21.10000000000003</v>
      </c>
      <c r="E54940">
        <v>109375000</v>
      </c>
    </row>
    <row r="54941" spans="1:5" x14ac:dyDescent="0.25">
      <c r="A54941" s="1" t="s">
        <v>85230</v>
      </c>
      <c r="B54941">
        <v>21.250000000000068</v>
      </c>
      <c r="C54941">
        <v>3.6485535954717601</v>
      </c>
      <c r="D54941">
        <v>21.200000000000031</v>
      </c>
      <c r="E54941">
        <v>93750000</v>
      </c>
    </row>
    <row r="54942" spans="1:5" x14ac:dyDescent="0.25">
      <c r="A54942" s="1" t="s">
        <v>85231</v>
      </c>
      <c r="B54942">
        <v>21.249999999999893</v>
      </c>
      <c r="C54942">
        <v>3.5844673141075836</v>
      </c>
      <c r="D54942">
        <v>21.200000000000031</v>
      </c>
      <c r="E54942">
        <v>93750000</v>
      </c>
    </row>
    <row r="54943" spans="1:5" x14ac:dyDescent="0.25">
      <c r="A54943" s="1" t="s">
        <v>85232</v>
      </c>
      <c r="B54943">
        <v>21.250000000000068</v>
      </c>
      <c r="C54943">
        <v>3.5547772202275798</v>
      </c>
      <c r="D54943">
        <v>21.200000000000031</v>
      </c>
      <c r="E54943">
        <v>140625000</v>
      </c>
    </row>
    <row r="54944" spans="1:5" x14ac:dyDescent="0.25">
      <c r="A54944" s="1" t="s">
        <v>85233</v>
      </c>
      <c r="B54944">
        <v>20.999999999999893</v>
      </c>
      <c r="C54944">
        <v>3.1743401736365735</v>
      </c>
      <c r="D54944">
        <v>20.900000000000027</v>
      </c>
      <c r="E54944">
        <v>46875000</v>
      </c>
    </row>
    <row r="54945" spans="1:5" x14ac:dyDescent="0.25">
      <c r="A54945" s="1" t="s">
        <v>85234</v>
      </c>
      <c r="B54945">
        <v>21.000000000000064</v>
      </c>
      <c r="C54945">
        <v>3.2115573695240993</v>
      </c>
      <c r="D54945">
        <v>20.900000000000027</v>
      </c>
      <c r="E54945">
        <v>109375000</v>
      </c>
    </row>
    <row r="54946" spans="1:5" x14ac:dyDescent="0.25">
      <c r="A54946" s="1" t="s">
        <v>85235</v>
      </c>
      <c r="B54946">
        <v>21.700000000000021</v>
      </c>
      <c r="C54946">
        <v>3.5723621873406954</v>
      </c>
      <c r="D54946">
        <v>21.600000000000037</v>
      </c>
      <c r="E54946">
        <v>93750000</v>
      </c>
    </row>
    <row r="54947" spans="1:5" x14ac:dyDescent="0.25">
      <c r="A54947" s="1" t="s">
        <v>85236</v>
      </c>
      <c r="B54947">
        <v>21.699999999999889</v>
      </c>
      <c r="C54947">
        <v>3.5339426987270883</v>
      </c>
      <c r="D54947">
        <v>21.600000000000037</v>
      </c>
      <c r="E54947">
        <v>62500000</v>
      </c>
    </row>
    <row r="54948" spans="1:5" x14ac:dyDescent="0.25">
      <c r="A54948" s="1" t="s">
        <v>85237</v>
      </c>
      <c r="B54948">
        <v>21.84999999999987</v>
      </c>
      <c r="C54948">
        <v>3.7512723673429211</v>
      </c>
      <c r="D54948">
        <v>21.80000000000004</v>
      </c>
      <c r="E54948">
        <v>93750000</v>
      </c>
    </row>
    <row r="54949" spans="1:5" x14ac:dyDescent="0.25">
      <c r="A54949" s="1" t="s">
        <v>85238</v>
      </c>
      <c r="B54949">
        <v>21.849999999999923</v>
      </c>
      <c r="C54949">
        <v>3.7200227435630495</v>
      </c>
      <c r="D54949">
        <v>21.80000000000004</v>
      </c>
      <c r="E54949">
        <v>78125000</v>
      </c>
    </row>
    <row r="54950" spans="1:5" x14ac:dyDescent="0.25">
      <c r="A54950" s="1" t="s">
        <v>85239</v>
      </c>
      <c r="B54950">
        <v>20.850000000000072</v>
      </c>
      <c r="C54950">
        <v>3.1462304133561871</v>
      </c>
      <c r="D54950">
        <v>20.800000000000026</v>
      </c>
      <c r="E54950">
        <v>109375000</v>
      </c>
    </row>
    <row r="54951" spans="1:5" x14ac:dyDescent="0.25">
      <c r="A54951" s="1" t="s">
        <v>85240</v>
      </c>
      <c r="B54951">
        <v>20.950000000000053</v>
      </c>
      <c r="C54951">
        <v>3.1485166157175</v>
      </c>
      <c r="D54951">
        <v>20.900000000000027</v>
      </c>
      <c r="E54951">
        <v>78125000</v>
      </c>
    </row>
    <row r="54952" spans="1:5" x14ac:dyDescent="0.25">
      <c r="A54952" s="1" t="s">
        <v>85241</v>
      </c>
      <c r="B54952">
        <v>21.900000000000077</v>
      </c>
      <c r="C54952">
        <v>4.3650717284142244</v>
      </c>
      <c r="D54952">
        <v>21.80000000000004</v>
      </c>
      <c r="E54952">
        <v>93750000</v>
      </c>
    </row>
    <row r="54953" spans="1:5" x14ac:dyDescent="0.25">
      <c r="A54953" s="1" t="s">
        <v>85242</v>
      </c>
      <c r="B54953">
        <v>22.000000000000011</v>
      </c>
      <c r="C54953">
        <v>4.5427605047330708</v>
      </c>
      <c r="D54953">
        <v>21.900000000000041</v>
      </c>
      <c r="E54953">
        <v>109375000</v>
      </c>
    </row>
    <row r="54954" spans="1:5" x14ac:dyDescent="0.25">
      <c r="A54954" s="1" t="s">
        <v>85243</v>
      </c>
      <c r="B54954">
        <v>22.349999999999945</v>
      </c>
      <c r="C54954">
        <v>5.6217853216127835</v>
      </c>
      <c r="D54954">
        <v>22.300000000000047</v>
      </c>
      <c r="E54954">
        <v>62500000</v>
      </c>
    </row>
    <row r="54955" spans="1:5" x14ac:dyDescent="0.25">
      <c r="A54955" s="1" t="s">
        <v>85244</v>
      </c>
      <c r="B54955">
        <v>22.299999999999997</v>
      </c>
      <c r="C54955">
        <v>5.521779848114142</v>
      </c>
      <c r="D54955">
        <v>22.200000000000045</v>
      </c>
      <c r="E54955">
        <v>140625000</v>
      </c>
    </row>
    <row r="54956" spans="1:5" x14ac:dyDescent="0.25">
      <c r="A54956" s="1" t="s">
        <v>85245</v>
      </c>
      <c r="B54956">
        <v>21.850000000000016</v>
      </c>
      <c r="C54956">
        <v>3.9291073296566545</v>
      </c>
      <c r="D54956">
        <v>21.80000000000004</v>
      </c>
      <c r="E54956">
        <v>78125000</v>
      </c>
    </row>
    <row r="54957" spans="1:5" x14ac:dyDescent="0.25">
      <c r="A54957" s="1" t="s">
        <v>85246</v>
      </c>
      <c r="B54957">
        <v>21.850000000000012</v>
      </c>
      <c r="C54957">
        <v>3.8103970142018211</v>
      </c>
      <c r="D54957">
        <v>21.80000000000004</v>
      </c>
      <c r="E54957">
        <v>109375000</v>
      </c>
    </row>
    <row r="54958" spans="1:5" x14ac:dyDescent="0.25">
      <c r="A54958" s="1" t="s">
        <v>85247</v>
      </c>
      <c r="B54958">
        <v>22.800000000000079</v>
      </c>
      <c r="C54958">
        <v>5.958877798012562</v>
      </c>
      <c r="D54958">
        <v>23.100000000000058</v>
      </c>
      <c r="E54958">
        <v>171875000</v>
      </c>
    </row>
    <row r="54959" spans="1:5" x14ac:dyDescent="0.25">
      <c r="A54959" s="1" t="s">
        <v>85248</v>
      </c>
      <c r="B54959">
        <v>22.400000000000084</v>
      </c>
      <c r="C54959">
        <v>5.5706856144423904</v>
      </c>
      <c r="D54959">
        <v>22.700000000000053</v>
      </c>
      <c r="E54959">
        <v>125000000</v>
      </c>
    </row>
    <row r="54960" spans="1:5" x14ac:dyDescent="0.25">
      <c r="A54960" s="1" t="s">
        <v>85249</v>
      </c>
      <c r="B54960">
        <v>20.900000000000052</v>
      </c>
      <c r="C54960">
        <v>2.7807219127274418</v>
      </c>
      <c r="D54960">
        <v>20.800000000000026</v>
      </c>
      <c r="E54960">
        <v>125000000</v>
      </c>
    </row>
    <row r="54961" spans="1:5" x14ac:dyDescent="0.25">
      <c r="A54961" s="1" t="s">
        <v>85250</v>
      </c>
      <c r="B54961">
        <v>20.899999999999899</v>
      </c>
      <c r="C54961">
        <v>2.7396014781219464</v>
      </c>
      <c r="D54961">
        <v>20.800000000000026</v>
      </c>
      <c r="E54961">
        <v>140625000</v>
      </c>
    </row>
    <row r="54962" spans="1:5" x14ac:dyDescent="0.25">
      <c r="A54962" s="1" t="s">
        <v>85251</v>
      </c>
      <c r="B54962">
        <v>21.099999999999937</v>
      </c>
      <c r="C54962">
        <v>3.3347386087431583</v>
      </c>
      <c r="D54962">
        <v>21.000000000000028</v>
      </c>
      <c r="E54962">
        <v>109375000</v>
      </c>
    </row>
    <row r="54963" spans="1:5" x14ac:dyDescent="0.25">
      <c r="A54963" s="1" t="s">
        <v>85252</v>
      </c>
      <c r="B54963">
        <v>21.100000000000069</v>
      </c>
      <c r="C54963">
        <v>3.296670491596569</v>
      </c>
      <c r="D54963">
        <v>21.000000000000028</v>
      </c>
      <c r="E54963">
        <v>46875000</v>
      </c>
    </row>
    <row r="54964" spans="1:5" x14ac:dyDescent="0.25">
      <c r="A54964" s="1" t="s">
        <v>85253</v>
      </c>
      <c r="B54964">
        <v>21.300000000000065</v>
      </c>
      <c r="C54964">
        <v>3.8850416268844228</v>
      </c>
      <c r="D54964">
        <v>21.200000000000031</v>
      </c>
      <c r="E54964">
        <v>109375000</v>
      </c>
    </row>
    <row r="54965" spans="1:5" x14ac:dyDescent="0.25">
      <c r="A54965" s="1" t="s">
        <v>85254</v>
      </c>
      <c r="B54965">
        <v>21.300000000000075</v>
      </c>
      <c r="C54965">
        <v>3.8865064879264875</v>
      </c>
      <c r="D54965">
        <v>21.200000000000031</v>
      </c>
      <c r="E54965">
        <v>62500000</v>
      </c>
    </row>
    <row r="54966" spans="1:5" x14ac:dyDescent="0.25">
      <c r="A54966" s="1" t="s">
        <v>85255</v>
      </c>
      <c r="B54966">
        <v>21.050000000000036</v>
      </c>
      <c r="C54966">
        <v>3.3372627656484464</v>
      </c>
      <c r="D54966">
        <v>21.000000000000028</v>
      </c>
      <c r="E54966">
        <v>78125000</v>
      </c>
    </row>
    <row r="54967" spans="1:5" x14ac:dyDescent="0.25">
      <c r="A54967" s="1" t="s">
        <v>85256</v>
      </c>
      <c r="B54967">
        <v>21.150000000000031</v>
      </c>
      <c r="C54967">
        <v>3.4861745952969927</v>
      </c>
      <c r="D54967">
        <v>21.10000000000003</v>
      </c>
      <c r="E54967">
        <v>62500000</v>
      </c>
    </row>
    <row r="54968" spans="1:5" x14ac:dyDescent="0.25">
      <c r="A54968" s="1" t="s">
        <v>85257</v>
      </c>
      <c r="B54968">
        <v>20.800000000000061</v>
      </c>
      <c r="C54968">
        <v>2.0815133327494206</v>
      </c>
      <c r="D54968">
        <v>20.700000000000024</v>
      </c>
      <c r="E54968">
        <v>125000000</v>
      </c>
    </row>
    <row r="54969" spans="1:5" x14ac:dyDescent="0.25">
      <c r="A54969" s="1" t="s">
        <v>85258</v>
      </c>
      <c r="B54969">
        <v>20.900000000000045</v>
      </c>
      <c r="C54969">
        <v>2.1424308785569512</v>
      </c>
      <c r="D54969">
        <v>20.800000000000026</v>
      </c>
      <c r="E54969">
        <v>93750000</v>
      </c>
    </row>
    <row r="54970" spans="1:5" x14ac:dyDescent="0.25">
      <c r="A54970" s="1" t="s">
        <v>85259</v>
      </c>
      <c r="B54970">
        <v>21.800000000000065</v>
      </c>
      <c r="C54970">
        <v>3.9155500738834395</v>
      </c>
      <c r="D54970">
        <v>21.700000000000038</v>
      </c>
      <c r="E54970">
        <v>78125000</v>
      </c>
    </row>
    <row r="54971" spans="1:5" x14ac:dyDescent="0.25">
      <c r="A54971" s="1" t="s">
        <v>85260</v>
      </c>
      <c r="B54971">
        <v>21.699999999999907</v>
      </c>
      <c r="C54971">
        <v>3.6937811220967536</v>
      </c>
      <c r="D54971">
        <v>21.600000000000037</v>
      </c>
      <c r="E54971">
        <v>93750000</v>
      </c>
    </row>
    <row r="54972" spans="1:5" x14ac:dyDescent="0.25">
      <c r="A54972" s="1" t="s">
        <v>85261</v>
      </c>
      <c r="B54972">
        <v>21.500000000000057</v>
      </c>
      <c r="C54972">
        <v>2.8034173034377479</v>
      </c>
      <c r="D54972">
        <v>21.400000000000034</v>
      </c>
      <c r="E54972">
        <v>109375000</v>
      </c>
    </row>
    <row r="54973" spans="1:5" x14ac:dyDescent="0.25">
      <c r="A54973" s="1" t="s">
        <v>85262</v>
      </c>
      <c r="B54973">
        <v>21.499999999999911</v>
      </c>
      <c r="C54973">
        <v>2.75196003848724</v>
      </c>
      <c r="D54973">
        <v>21.400000000000034</v>
      </c>
      <c r="E54973">
        <v>78125000</v>
      </c>
    </row>
    <row r="54974" spans="1:5" x14ac:dyDescent="0.25">
      <c r="A54974" s="1" t="s">
        <v>85263</v>
      </c>
      <c r="B54974">
        <v>21.099999999999945</v>
      </c>
      <c r="C54974">
        <v>2.4180884541839971</v>
      </c>
      <c r="D54974">
        <v>21.000000000000028</v>
      </c>
      <c r="E54974">
        <v>125000000</v>
      </c>
    </row>
    <row r="54975" spans="1:5" x14ac:dyDescent="0.25">
      <c r="A54975" s="1" t="s">
        <v>85264</v>
      </c>
      <c r="B54975">
        <v>21.09999999999993</v>
      </c>
      <c r="C54975">
        <v>2.3928012097041722</v>
      </c>
      <c r="D54975">
        <v>21.000000000000028</v>
      </c>
      <c r="E54975">
        <v>93750000</v>
      </c>
    </row>
    <row r="54976" spans="1:5" x14ac:dyDescent="0.25">
      <c r="A54976" s="1" t="s">
        <v>85265</v>
      </c>
      <c r="B54976">
        <v>20.800000000000036</v>
      </c>
      <c r="C54976">
        <v>2.1518672777989294</v>
      </c>
      <c r="D54976">
        <v>20.700000000000024</v>
      </c>
      <c r="E54976">
        <v>93750000</v>
      </c>
    </row>
    <row r="54977" spans="1:5" x14ac:dyDescent="0.25">
      <c r="A54977" s="1" t="s">
        <v>85266</v>
      </c>
      <c r="B54977">
        <v>20.800000000000026</v>
      </c>
      <c r="C54977">
        <v>2.1995344888387121</v>
      </c>
      <c r="D54977">
        <v>20.700000000000024</v>
      </c>
      <c r="E54977">
        <v>125000000</v>
      </c>
    </row>
    <row r="54978" spans="1:5" x14ac:dyDescent="0.25">
      <c r="A54978" s="1" t="s">
        <v>85267</v>
      </c>
      <c r="B54978">
        <v>20.800000000000033</v>
      </c>
      <c r="C54978">
        <v>1.9264303638297986</v>
      </c>
      <c r="D54978">
        <v>20.700000000000024</v>
      </c>
      <c r="E54978">
        <v>78125000</v>
      </c>
    </row>
    <row r="54979" spans="1:5" x14ac:dyDescent="0.25">
      <c r="A54979" s="1" t="s">
        <v>85268</v>
      </c>
      <c r="B54979">
        <v>20.900000000000052</v>
      </c>
      <c r="C54979">
        <v>1.9504753659695764</v>
      </c>
      <c r="D54979">
        <v>20.800000000000026</v>
      </c>
      <c r="E54979">
        <v>78125000</v>
      </c>
    </row>
    <row r="54980" spans="1:5" x14ac:dyDescent="0.25">
      <c r="A54980" s="1" t="s">
        <v>85269</v>
      </c>
      <c r="B54980">
        <v>20.999999999999954</v>
      </c>
      <c r="C54980">
        <v>2.0475951441542057</v>
      </c>
      <c r="D54980">
        <v>20.900000000000027</v>
      </c>
      <c r="E54980">
        <v>140625000</v>
      </c>
    </row>
    <row r="54981" spans="1:5" x14ac:dyDescent="0.25">
      <c r="A54981" s="1" t="s">
        <v>85270</v>
      </c>
      <c r="B54981">
        <v>20.99999999999994</v>
      </c>
      <c r="C54981">
        <v>2.0162213951219123</v>
      </c>
      <c r="D54981">
        <v>20.900000000000027</v>
      </c>
      <c r="E54981">
        <v>93750000</v>
      </c>
    </row>
    <row r="54982" spans="1:5" x14ac:dyDescent="0.25">
      <c r="A54982" s="1" t="s">
        <v>85271</v>
      </c>
      <c r="B54982">
        <v>20.799999999999951</v>
      </c>
      <c r="C54982">
        <v>2.2585983838023052</v>
      </c>
      <c r="D54982">
        <v>20.700000000000024</v>
      </c>
      <c r="E54982">
        <v>109375000</v>
      </c>
    </row>
    <row r="54983" spans="1:5" x14ac:dyDescent="0.25">
      <c r="A54983" s="1" t="s">
        <v>85272</v>
      </c>
      <c r="B54983">
        <v>20.800000000000026</v>
      </c>
      <c r="C54983">
        <v>2.257564660941092</v>
      </c>
      <c r="D54983">
        <v>20.700000000000024</v>
      </c>
      <c r="E54983">
        <v>93750000</v>
      </c>
    </row>
    <row r="54984" spans="1:5" x14ac:dyDescent="0.25">
      <c r="A54984" s="1" t="s">
        <v>85273</v>
      </c>
      <c r="B54984">
        <v>20.599999999999923</v>
      </c>
      <c r="C54984">
        <v>1.92487519413358</v>
      </c>
      <c r="D54984">
        <v>20.500000000000021</v>
      </c>
      <c r="E54984">
        <v>78125000</v>
      </c>
    </row>
    <row r="54985" spans="1:5" x14ac:dyDescent="0.25">
      <c r="A54985" s="1" t="s">
        <v>85274</v>
      </c>
      <c r="B54985">
        <v>20.700000000000042</v>
      </c>
      <c r="C54985">
        <v>2.000090419609188</v>
      </c>
      <c r="D54985">
        <v>20.600000000000023</v>
      </c>
      <c r="E54985">
        <v>140625000</v>
      </c>
    </row>
    <row r="54986" spans="1:5" x14ac:dyDescent="0.25">
      <c r="A54986" s="1" t="s">
        <v>85275</v>
      </c>
      <c r="B54986">
        <v>20.700000000000045</v>
      </c>
      <c r="C54986">
        <v>2.1416923857530961</v>
      </c>
      <c r="D54986">
        <v>20.600000000000023</v>
      </c>
      <c r="E54986">
        <v>140625000</v>
      </c>
    </row>
    <row r="54987" spans="1:5" x14ac:dyDescent="0.25">
      <c r="A54987" s="1" t="s">
        <v>85276</v>
      </c>
      <c r="B54987">
        <v>20.800000000000026</v>
      </c>
      <c r="C54987">
        <v>2.1976828000724025</v>
      </c>
      <c r="D54987">
        <v>20.700000000000024</v>
      </c>
      <c r="E54987">
        <v>109375000</v>
      </c>
    </row>
    <row r="54988" spans="1:5" x14ac:dyDescent="0.25">
      <c r="A54988" s="1" t="s">
        <v>85277</v>
      </c>
      <c r="B54988">
        <v>20.800000000000047</v>
      </c>
      <c r="C54988">
        <v>2.1057376052612002</v>
      </c>
      <c r="D54988">
        <v>20.700000000000024</v>
      </c>
      <c r="E54988">
        <v>93750000</v>
      </c>
    </row>
    <row r="54989" spans="1:5" x14ac:dyDescent="0.25">
      <c r="A54989" s="1" t="s">
        <v>85278</v>
      </c>
      <c r="B54989">
        <v>20.799999999999947</v>
      </c>
      <c r="C54989">
        <v>2.1115909935902248</v>
      </c>
      <c r="D54989">
        <v>20.700000000000024</v>
      </c>
      <c r="E54989">
        <v>125000000</v>
      </c>
    </row>
    <row r="54990" spans="1:5" x14ac:dyDescent="0.25">
      <c r="A54990" s="1" t="s">
        <v>85279</v>
      </c>
      <c r="B54990">
        <v>20.800000000000033</v>
      </c>
      <c r="C54990">
        <v>2.1320000610024992</v>
      </c>
      <c r="D54990">
        <v>20.700000000000024</v>
      </c>
      <c r="E54990">
        <v>109375000</v>
      </c>
    </row>
    <row r="54991" spans="1:5" x14ac:dyDescent="0.25">
      <c r="A54991" s="1" t="s">
        <v>85280</v>
      </c>
      <c r="B54991">
        <v>20.80000000000004</v>
      </c>
      <c r="C54991">
        <v>2.1046305102911909</v>
      </c>
      <c r="D54991">
        <v>20.700000000000024</v>
      </c>
      <c r="E54991">
        <v>93750000</v>
      </c>
    </row>
    <row r="54992" spans="1:5" x14ac:dyDescent="0.25">
      <c r="A54992" s="1" t="s">
        <v>85281</v>
      </c>
      <c r="B54992">
        <v>20.600000000000058</v>
      </c>
      <c r="C54992">
        <v>1.9424436806510856</v>
      </c>
      <c r="D54992">
        <v>20.500000000000021</v>
      </c>
      <c r="E54992">
        <v>93750000</v>
      </c>
    </row>
    <row r="54993" spans="1:5" x14ac:dyDescent="0.25">
      <c r="A54993" s="1" t="s">
        <v>85282</v>
      </c>
      <c r="B54993">
        <v>20.599999999999959</v>
      </c>
      <c r="C54993">
        <v>1.885953635978558</v>
      </c>
      <c r="D54993">
        <v>20.500000000000021</v>
      </c>
      <c r="E54993">
        <v>93750000</v>
      </c>
    </row>
    <row r="54994" spans="1:5" x14ac:dyDescent="0.25">
      <c r="A54994" s="1" t="s">
        <v>85283</v>
      </c>
      <c r="B54994">
        <v>21.099999999999962</v>
      </c>
      <c r="C54994">
        <v>2.2446277337840645</v>
      </c>
      <c r="D54994">
        <v>21.000000000000028</v>
      </c>
      <c r="E54994">
        <v>109375000</v>
      </c>
    </row>
    <row r="54995" spans="1:5" x14ac:dyDescent="0.25">
      <c r="A54995" s="1" t="s">
        <v>85284</v>
      </c>
      <c r="B54995">
        <v>21.100000000000041</v>
      </c>
      <c r="C54995">
        <v>2.271070752178761</v>
      </c>
      <c r="D54995">
        <v>21.000000000000028</v>
      </c>
      <c r="E54995">
        <v>62500000</v>
      </c>
    </row>
    <row r="54996" spans="1:5" x14ac:dyDescent="0.25">
      <c r="A54996" s="1" t="s">
        <v>85285</v>
      </c>
      <c r="B54996">
        <v>21.200000000000035</v>
      </c>
      <c r="C54996">
        <v>2.2022423534296793</v>
      </c>
      <c r="D54996">
        <v>21.10000000000003</v>
      </c>
      <c r="E54996">
        <v>78125000</v>
      </c>
    </row>
    <row r="54997" spans="1:5" x14ac:dyDescent="0.25">
      <c r="A54997" s="1" t="s">
        <v>85286</v>
      </c>
      <c r="B54997">
        <v>21.200000000000035</v>
      </c>
      <c r="C54997">
        <v>2.1762295849516029</v>
      </c>
      <c r="D54997">
        <v>21.10000000000003</v>
      </c>
      <c r="E54997">
        <v>93750000</v>
      </c>
    </row>
    <row r="54998" spans="1:5" x14ac:dyDescent="0.25">
      <c r="A54998" s="1" t="s">
        <v>85287</v>
      </c>
      <c r="B54998">
        <v>20.600000000000044</v>
      </c>
      <c r="C54998">
        <v>1.91375040284432</v>
      </c>
      <c r="D54998">
        <v>20.500000000000021</v>
      </c>
      <c r="E54998">
        <v>78125000</v>
      </c>
    </row>
    <row r="54999" spans="1:5" x14ac:dyDescent="0.25">
      <c r="A54999" s="1" t="s">
        <v>85288</v>
      </c>
      <c r="B54999">
        <v>20.599999999999952</v>
      </c>
      <c r="C54999">
        <v>1.9195279209803227</v>
      </c>
      <c r="D54999">
        <v>20.500000000000021</v>
      </c>
      <c r="E54999">
        <v>78125000</v>
      </c>
    </row>
    <row r="55000" spans="1:5" x14ac:dyDescent="0.25">
      <c r="A55000" s="1" t="s">
        <v>85289</v>
      </c>
      <c r="B55000">
        <v>20.999999999999932</v>
      </c>
      <c r="C55000">
        <v>2.2236717925977927</v>
      </c>
      <c r="D55000">
        <v>20.900000000000027</v>
      </c>
      <c r="E55000">
        <v>78125000</v>
      </c>
    </row>
    <row r="55001" spans="1:5" x14ac:dyDescent="0.25">
      <c r="A55001" s="1" t="s">
        <v>85290</v>
      </c>
      <c r="B55001">
        <v>21.099999999999941</v>
      </c>
      <c r="C55001">
        <v>2.2546958319981139</v>
      </c>
      <c r="D55001">
        <v>21.000000000000028</v>
      </c>
      <c r="E55001">
        <v>62500000</v>
      </c>
    </row>
    <row r="55002" spans="1:5" x14ac:dyDescent="0.25">
      <c r="A55002" s="1" t="s">
        <v>85291</v>
      </c>
      <c r="B55002">
        <v>22.217416080238259</v>
      </c>
      <c r="C55002">
        <v>5.6903343753029301</v>
      </c>
      <c r="D55002">
        <v>22.800000000000054</v>
      </c>
      <c r="E55002">
        <v>109375000</v>
      </c>
    </row>
    <row r="55003" spans="1:5" x14ac:dyDescent="0.25">
      <c r="A55003" s="1" t="s">
        <v>85292</v>
      </c>
      <c r="B55003">
        <v>21.800000000000065</v>
      </c>
      <c r="C55003">
        <v>4.7232269844601706</v>
      </c>
      <c r="D55003">
        <v>21.700000000000038</v>
      </c>
      <c r="E55003">
        <v>93750000</v>
      </c>
    </row>
    <row r="55004" spans="1:5" x14ac:dyDescent="0.25">
      <c r="A55004" s="1" t="s">
        <v>85293</v>
      </c>
      <c r="B55004">
        <v>21.200000000000017</v>
      </c>
      <c r="C55004">
        <v>2.6988108844205856</v>
      </c>
      <c r="D55004">
        <v>21.10000000000003</v>
      </c>
      <c r="E55004">
        <v>109375000</v>
      </c>
    </row>
    <row r="55005" spans="1:5" x14ac:dyDescent="0.25">
      <c r="A55005" s="1" t="s">
        <v>85294</v>
      </c>
      <c r="B55005">
        <v>21.200000000000063</v>
      </c>
      <c r="C55005">
        <v>2.6642439688200863</v>
      </c>
      <c r="D55005">
        <v>21.10000000000003</v>
      </c>
      <c r="E55005">
        <v>125000000</v>
      </c>
    </row>
    <row r="55006" spans="1:5" x14ac:dyDescent="0.25">
      <c r="A55006" s="1" t="s">
        <v>85295</v>
      </c>
      <c r="B55006">
        <v>21.100000000000048</v>
      </c>
      <c r="C55006">
        <v>2.3517921743627266</v>
      </c>
      <c r="D55006">
        <v>21.000000000000028</v>
      </c>
      <c r="E55006">
        <v>125000000</v>
      </c>
    </row>
    <row r="55007" spans="1:5" x14ac:dyDescent="0.25">
      <c r="A55007" s="1" t="s">
        <v>85296</v>
      </c>
      <c r="B55007">
        <v>21.100000000000055</v>
      </c>
      <c r="C55007">
        <v>2.2766722384549052</v>
      </c>
      <c r="D55007">
        <v>21.000000000000028</v>
      </c>
      <c r="E55007">
        <v>109375000</v>
      </c>
    </row>
    <row r="55008" spans="1:5" x14ac:dyDescent="0.25">
      <c r="A55008" s="1" t="s">
        <v>85297</v>
      </c>
      <c r="B55008">
        <v>20.599999999999945</v>
      </c>
      <c r="C55008">
        <v>1.7900697709980986</v>
      </c>
      <c r="D55008">
        <v>20.500000000000021</v>
      </c>
      <c r="E55008">
        <v>93750000</v>
      </c>
    </row>
    <row r="55009" spans="1:5" x14ac:dyDescent="0.25">
      <c r="A55009" s="1" t="s">
        <v>85298</v>
      </c>
      <c r="B55009">
        <v>20.600000000000026</v>
      </c>
      <c r="C55009">
        <v>1.8358610353123463</v>
      </c>
      <c r="D55009">
        <v>20.500000000000021</v>
      </c>
      <c r="E55009">
        <v>140625000</v>
      </c>
    </row>
    <row r="55010" spans="1:5" x14ac:dyDescent="0.25">
      <c r="A55010" s="1" t="s">
        <v>85299</v>
      </c>
      <c r="B55010">
        <v>20.700000000000049</v>
      </c>
      <c r="C55010">
        <v>1.6637344033997175</v>
      </c>
      <c r="D55010">
        <v>20.600000000000023</v>
      </c>
      <c r="E55010">
        <v>171875000</v>
      </c>
    </row>
    <row r="55011" spans="1:5" x14ac:dyDescent="0.25">
      <c r="A55011" s="1" t="s">
        <v>85300</v>
      </c>
      <c r="B55011">
        <v>20.700000000000067</v>
      </c>
      <c r="C55011">
        <v>1.6839709004572256</v>
      </c>
      <c r="D55011">
        <v>20.600000000000023</v>
      </c>
      <c r="E55011">
        <v>125000000</v>
      </c>
    </row>
    <row r="55012" spans="1:5" x14ac:dyDescent="0.25">
      <c r="A55012" s="1" t="s">
        <v>85301</v>
      </c>
      <c r="B55012">
        <v>20.799999999999951</v>
      </c>
      <c r="C55012">
        <v>1.9025083325341057</v>
      </c>
      <c r="D55012">
        <v>20.700000000000024</v>
      </c>
      <c r="E55012">
        <v>109375000</v>
      </c>
    </row>
    <row r="55013" spans="1:5" x14ac:dyDescent="0.25">
      <c r="A55013" s="1" t="s">
        <v>85302</v>
      </c>
      <c r="B55013">
        <v>20.799999999999947</v>
      </c>
      <c r="C55013">
        <v>1.8788654229238202</v>
      </c>
      <c r="D55013">
        <v>20.700000000000024</v>
      </c>
      <c r="E55013">
        <v>125000000</v>
      </c>
    </row>
    <row r="55014" spans="1:5" x14ac:dyDescent="0.25">
      <c r="A55014" s="1" t="s">
        <v>85303</v>
      </c>
      <c r="B55014">
        <v>20.699999999999921</v>
      </c>
      <c r="C55014">
        <v>2.1309238845382636</v>
      </c>
      <c r="D55014">
        <v>20.600000000000023</v>
      </c>
      <c r="E55014">
        <v>109375000</v>
      </c>
    </row>
    <row r="55015" spans="1:5" x14ac:dyDescent="0.25">
      <c r="A55015" s="1" t="s">
        <v>85304</v>
      </c>
      <c r="B55015">
        <v>20.799999999999926</v>
      </c>
      <c r="C55015">
        <v>2.161380498092667</v>
      </c>
      <c r="D55015">
        <v>20.700000000000024</v>
      </c>
      <c r="E55015">
        <v>93750000</v>
      </c>
    </row>
    <row r="55016" spans="1:5" x14ac:dyDescent="0.25">
      <c r="A55016" s="1" t="s">
        <v>85305</v>
      </c>
      <c r="B55016">
        <v>20.899999999999995</v>
      </c>
      <c r="C55016">
        <v>2.1610296226307777</v>
      </c>
      <c r="D55016">
        <v>20.800000000000026</v>
      </c>
      <c r="E55016">
        <v>46875000</v>
      </c>
    </row>
    <row r="55017" spans="1:5" x14ac:dyDescent="0.25">
      <c r="A55017" s="1" t="s">
        <v>85306</v>
      </c>
      <c r="B55017">
        <v>20.899999999999977</v>
      </c>
      <c r="C55017">
        <v>2.2255066238820183</v>
      </c>
      <c r="D55017">
        <v>20.800000000000026</v>
      </c>
      <c r="E55017">
        <v>93750000</v>
      </c>
    </row>
    <row r="55018" spans="1:5" x14ac:dyDescent="0.25">
      <c r="A55018" s="1" t="s">
        <v>85307</v>
      </c>
      <c r="B55018">
        <v>21.900000000000016</v>
      </c>
      <c r="C55018">
        <v>4.0070394137624126</v>
      </c>
      <c r="D55018">
        <v>21.80000000000004</v>
      </c>
      <c r="E55018">
        <v>109375000</v>
      </c>
    </row>
    <row r="55019" spans="1:5" x14ac:dyDescent="0.25">
      <c r="A55019" s="1" t="s">
        <v>85308</v>
      </c>
      <c r="B55019">
        <v>21.799999999999976</v>
      </c>
      <c r="C55019">
        <v>3.7875817584920393</v>
      </c>
      <c r="D55019">
        <v>21.700000000000038</v>
      </c>
      <c r="E55019">
        <v>93750000</v>
      </c>
    </row>
    <row r="55020" spans="1:5" x14ac:dyDescent="0.25">
      <c r="A55020" s="1" t="s">
        <v>85309</v>
      </c>
      <c r="B55020">
        <v>21.600000000000009</v>
      </c>
      <c r="C55020">
        <v>2.8944523369001858</v>
      </c>
      <c r="D55020">
        <v>21.500000000000036</v>
      </c>
      <c r="E55020">
        <v>109375000</v>
      </c>
    </row>
    <row r="55021" spans="1:5" x14ac:dyDescent="0.25">
      <c r="A55021" s="1" t="s">
        <v>85310</v>
      </c>
      <c r="B55021">
        <v>21.599999999999984</v>
      </c>
      <c r="C55021">
        <v>2.8452169042917763</v>
      </c>
      <c r="D55021">
        <v>21.500000000000036</v>
      </c>
      <c r="E55021">
        <v>78125000</v>
      </c>
    </row>
    <row r="55022" spans="1:5" x14ac:dyDescent="0.25">
      <c r="A55022" s="1" t="s">
        <v>85311</v>
      </c>
      <c r="B55022">
        <v>21.100000000000019</v>
      </c>
      <c r="C55022">
        <v>2.5114371051820732</v>
      </c>
      <c r="D55022">
        <v>21.000000000000028</v>
      </c>
      <c r="E55022">
        <v>78125000</v>
      </c>
    </row>
    <row r="55023" spans="1:5" x14ac:dyDescent="0.25">
      <c r="A55023" s="1" t="s">
        <v>85312</v>
      </c>
      <c r="B55023">
        <v>21.099999999999991</v>
      </c>
      <c r="C55023">
        <v>2.4869937780163647</v>
      </c>
      <c r="D55023">
        <v>21.000000000000028</v>
      </c>
      <c r="E55023">
        <v>78125000</v>
      </c>
    </row>
    <row r="55024" spans="1:5" x14ac:dyDescent="0.25">
      <c r="A55024" s="1" t="s">
        <v>85313</v>
      </c>
      <c r="B55024">
        <v>20.899999999999991</v>
      </c>
      <c r="C55024">
        <v>2.2407404371444004</v>
      </c>
      <c r="D55024">
        <v>20.800000000000026</v>
      </c>
      <c r="E55024">
        <v>93750000</v>
      </c>
    </row>
    <row r="55025" spans="1:5" x14ac:dyDescent="0.25">
      <c r="A55025" s="1" t="s">
        <v>85314</v>
      </c>
      <c r="B55025">
        <v>20.899999999999984</v>
      </c>
      <c r="C55025">
        <v>2.289907356249401</v>
      </c>
      <c r="D55025">
        <v>20.800000000000026</v>
      </c>
      <c r="E55025">
        <v>78125000</v>
      </c>
    </row>
    <row r="55026" spans="1:5" x14ac:dyDescent="0.25">
      <c r="A55026" s="1" t="s">
        <v>85315</v>
      </c>
      <c r="B55026">
        <v>20.899999999999991</v>
      </c>
      <c r="C55026">
        <v>2.0166405944375234</v>
      </c>
      <c r="D55026">
        <v>20.800000000000026</v>
      </c>
      <c r="E55026">
        <v>93750000</v>
      </c>
    </row>
    <row r="55027" spans="1:5" x14ac:dyDescent="0.25">
      <c r="A55027" s="1" t="s">
        <v>85316</v>
      </c>
      <c r="B55027">
        <v>20.9</v>
      </c>
      <c r="C55027">
        <v>2.0427280546665068</v>
      </c>
      <c r="D55027">
        <v>20.800000000000026</v>
      </c>
      <c r="E55027">
        <v>109375000</v>
      </c>
    </row>
    <row r="55028" spans="1:5" x14ac:dyDescent="0.25">
      <c r="A55028" s="1" t="s">
        <v>85317</v>
      </c>
      <c r="B55028">
        <v>20.999999999999975</v>
      </c>
      <c r="C55028">
        <v>2.1390946045984451</v>
      </c>
      <c r="D55028">
        <v>20.900000000000027</v>
      </c>
      <c r="E55028">
        <v>93750000</v>
      </c>
    </row>
    <row r="55029" spans="1:5" x14ac:dyDescent="0.25">
      <c r="A55029" s="1" t="s">
        <v>85318</v>
      </c>
      <c r="B55029">
        <v>20.999999999999982</v>
      </c>
      <c r="C55029">
        <v>2.1086799538525973</v>
      </c>
      <c r="D55029">
        <v>20.900000000000027</v>
      </c>
      <c r="E55029">
        <v>109375000</v>
      </c>
    </row>
    <row r="55030" spans="1:5" x14ac:dyDescent="0.25">
      <c r="A55030" s="1" t="s">
        <v>85319</v>
      </c>
      <c r="B55030">
        <v>20.900000000000002</v>
      </c>
      <c r="C55030">
        <v>2.3484527500176564</v>
      </c>
      <c r="D55030">
        <v>20.800000000000026</v>
      </c>
      <c r="E55030">
        <v>62500000</v>
      </c>
    </row>
    <row r="55031" spans="1:5" x14ac:dyDescent="0.25">
      <c r="A55031" s="1" t="s">
        <v>85320</v>
      </c>
      <c r="B55031">
        <v>20.899999999999991</v>
      </c>
      <c r="C55031">
        <v>2.3496288371413683</v>
      </c>
      <c r="D55031">
        <v>20.800000000000026</v>
      </c>
      <c r="E55031">
        <v>93750000</v>
      </c>
    </row>
    <row r="55032" spans="1:5" x14ac:dyDescent="0.25">
      <c r="A55032" s="1" t="s">
        <v>85321</v>
      </c>
      <c r="B55032">
        <v>20.699999999999967</v>
      </c>
      <c r="C55032">
        <v>1.9941802999532214</v>
      </c>
      <c r="D55032">
        <v>20.600000000000023</v>
      </c>
      <c r="E55032">
        <v>78125000</v>
      </c>
    </row>
    <row r="55033" spans="1:5" x14ac:dyDescent="0.25">
      <c r="A55033" s="1" t="s">
        <v>85322</v>
      </c>
      <c r="B55033">
        <v>20.7</v>
      </c>
      <c r="C55033">
        <v>2.0714006015626367</v>
      </c>
      <c r="D55033">
        <v>20.600000000000023</v>
      </c>
      <c r="E55033">
        <v>62500000</v>
      </c>
    </row>
    <row r="55034" spans="1:5" x14ac:dyDescent="0.25">
      <c r="A55034" s="1" t="s">
        <v>85323</v>
      </c>
      <c r="B55034">
        <v>20.799999999999955</v>
      </c>
      <c r="C55034">
        <v>2.2205983180002309</v>
      </c>
      <c r="D55034">
        <v>20.700000000000024</v>
      </c>
      <c r="E55034">
        <v>78125000</v>
      </c>
    </row>
    <row r="55035" spans="1:5" x14ac:dyDescent="0.25">
      <c r="A55035" s="1" t="s">
        <v>85324</v>
      </c>
      <c r="B55035">
        <v>20.799999999999986</v>
      </c>
      <c r="C55035">
        <v>2.2778076800191602</v>
      </c>
      <c r="D55035">
        <v>20.700000000000024</v>
      </c>
      <c r="E55035">
        <v>93750000</v>
      </c>
    </row>
    <row r="55036" spans="1:5" x14ac:dyDescent="0.25">
      <c r="A55036" s="1" t="s">
        <v>85325</v>
      </c>
      <c r="B55036">
        <v>20.799999999999972</v>
      </c>
      <c r="C55036">
        <v>2.1871350226579795</v>
      </c>
      <c r="D55036">
        <v>20.700000000000024</v>
      </c>
      <c r="E55036">
        <v>140625000</v>
      </c>
    </row>
    <row r="55037" spans="1:5" x14ac:dyDescent="0.25">
      <c r="A55037" s="1" t="s">
        <v>85326</v>
      </c>
      <c r="B55037">
        <v>20.799999999999994</v>
      </c>
      <c r="C55037">
        <v>2.1938487752304723</v>
      </c>
      <c r="D55037">
        <v>20.700000000000024</v>
      </c>
      <c r="E55037">
        <v>46875000</v>
      </c>
    </row>
    <row r="55038" spans="1:5" x14ac:dyDescent="0.25">
      <c r="A55038" s="1" t="s">
        <v>85327</v>
      </c>
      <c r="B55038">
        <v>20.9</v>
      </c>
      <c r="C55038">
        <v>2.2138177282632752</v>
      </c>
      <c r="D55038">
        <v>20.800000000000026</v>
      </c>
      <c r="E55038">
        <v>78125000</v>
      </c>
    </row>
    <row r="55039" spans="1:5" x14ac:dyDescent="0.25">
      <c r="A55039" s="1" t="s">
        <v>85328</v>
      </c>
      <c r="B55039">
        <v>20.899999999999974</v>
      </c>
      <c r="C55039">
        <v>2.1871849169890449</v>
      </c>
      <c r="D55039">
        <v>20.800000000000026</v>
      </c>
      <c r="E55039">
        <v>109375000</v>
      </c>
    </row>
    <row r="55040" spans="1:5" x14ac:dyDescent="0.25">
      <c r="A55040" s="1" t="s">
        <v>85329</v>
      </c>
      <c r="B55040">
        <v>20.699999999999992</v>
      </c>
      <c r="C55040">
        <v>2.0125090301469597</v>
      </c>
      <c r="D55040">
        <v>20.600000000000023</v>
      </c>
      <c r="E55040">
        <v>78125000</v>
      </c>
    </row>
    <row r="55041" spans="1:5" x14ac:dyDescent="0.25">
      <c r="A55041" s="1" t="s">
        <v>85330</v>
      </c>
      <c r="B55041">
        <v>20.7</v>
      </c>
      <c r="C55041">
        <v>1.9578060642829551</v>
      </c>
      <c r="D55041">
        <v>20.600000000000023</v>
      </c>
      <c r="E55041">
        <v>109375000</v>
      </c>
    </row>
    <row r="55042" spans="1:5" x14ac:dyDescent="0.25">
      <c r="A55042" s="1" t="s">
        <v>85331</v>
      </c>
      <c r="B55042">
        <v>21.199999999999978</v>
      </c>
      <c r="C55042">
        <v>2.3467825874402446</v>
      </c>
      <c r="D55042">
        <v>21.10000000000003</v>
      </c>
      <c r="E55042">
        <v>109375000</v>
      </c>
    </row>
    <row r="55043" spans="1:5" x14ac:dyDescent="0.25">
      <c r="A55043" s="1" t="s">
        <v>85332</v>
      </c>
      <c r="B55043">
        <v>21.199999999999992</v>
      </c>
      <c r="C55043">
        <v>2.3746267642811527</v>
      </c>
      <c r="D55043">
        <v>21.10000000000003</v>
      </c>
      <c r="E55043">
        <v>78125000</v>
      </c>
    </row>
    <row r="55044" spans="1:5" x14ac:dyDescent="0.25">
      <c r="A55044" s="1" t="s">
        <v>85333</v>
      </c>
      <c r="B55044">
        <v>21.3</v>
      </c>
      <c r="C55044">
        <v>2.3044271440554498</v>
      </c>
      <c r="D55044">
        <v>21.200000000000031</v>
      </c>
      <c r="E55044">
        <v>93750000</v>
      </c>
    </row>
    <row r="55045" spans="1:5" x14ac:dyDescent="0.25">
      <c r="A55045" s="1" t="s">
        <v>85334</v>
      </c>
      <c r="B55045">
        <v>21.299999999999986</v>
      </c>
      <c r="C55045">
        <v>2.2803373845030412</v>
      </c>
      <c r="D55045">
        <v>21.200000000000031</v>
      </c>
      <c r="E55045">
        <v>78125000</v>
      </c>
    </row>
    <row r="55046" spans="1:5" x14ac:dyDescent="0.25">
      <c r="A55046" s="1" t="s">
        <v>85335</v>
      </c>
      <c r="B55046">
        <v>20.699999999999996</v>
      </c>
      <c r="C55046">
        <v>1.9912719847295981</v>
      </c>
      <c r="D55046">
        <v>20.600000000000023</v>
      </c>
      <c r="E55046">
        <v>62500000</v>
      </c>
    </row>
    <row r="55047" spans="1:5" x14ac:dyDescent="0.25">
      <c r="A55047" s="1" t="s">
        <v>85336</v>
      </c>
      <c r="B55047">
        <v>20.699999999999992</v>
      </c>
      <c r="C55047">
        <v>1.999296879393424</v>
      </c>
      <c r="D55047">
        <v>20.600000000000023</v>
      </c>
      <c r="E55047">
        <v>109375000</v>
      </c>
    </row>
    <row r="55048" spans="1:5" x14ac:dyDescent="0.25">
      <c r="A55048" s="1" t="s">
        <v>85337</v>
      </c>
      <c r="B55048">
        <v>21.099999999999984</v>
      </c>
      <c r="C55048">
        <v>2.3148007818154768</v>
      </c>
      <c r="D55048">
        <v>21.000000000000028</v>
      </c>
      <c r="E55048">
        <v>140625000</v>
      </c>
    </row>
    <row r="55049" spans="1:5" x14ac:dyDescent="0.25">
      <c r="A55049" s="1" t="s">
        <v>85338</v>
      </c>
      <c r="B55049">
        <v>21.199999999999985</v>
      </c>
      <c r="C55049">
        <v>2.3460881057622163</v>
      </c>
      <c r="D55049">
        <v>21.10000000000003</v>
      </c>
      <c r="E55049">
        <v>62500000</v>
      </c>
    </row>
    <row r="55050" spans="1:5" x14ac:dyDescent="0.25">
      <c r="A55050" s="1" t="s">
        <v>85339</v>
      </c>
      <c r="B55050">
        <v>22.169744975071897</v>
      </c>
      <c r="C55050">
        <v>7.2477642525366335</v>
      </c>
      <c r="D55050">
        <v>22.700000000000053</v>
      </c>
      <c r="E55050">
        <v>93750000</v>
      </c>
    </row>
    <row r="55051" spans="1:5" x14ac:dyDescent="0.25">
      <c r="A55051" s="1" t="s">
        <v>85340</v>
      </c>
      <c r="B55051">
        <v>21.799999999999979</v>
      </c>
      <c r="C55051">
        <v>4.8062153195607875</v>
      </c>
      <c r="D55051">
        <v>21.700000000000038</v>
      </c>
      <c r="E55051">
        <v>15625000</v>
      </c>
    </row>
    <row r="55052" spans="1:5" x14ac:dyDescent="0.25">
      <c r="A55052" s="1" t="s">
        <v>85341</v>
      </c>
      <c r="B55052">
        <v>21.299999999999972</v>
      </c>
      <c r="C55052">
        <v>2.7807383612074217</v>
      </c>
      <c r="D55052">
        <v>21.200000000000031</v>
      </c>
      <c r="E55052">
        <v>109375000</v>
      </c>
    </row>
    <row r="55053" spans="1:5" x14ac:dyDescent="0.25">
      <c r="A55053" s="1" t="s">
        <v>85342</v>
      </c>
      <c r="B55053">
        <v>21.299999999999986</v>
      </c>
      <c r="C55053">
        <v>2.7486572885777076</v>
      </c>
      <c r="D55053">
        <v>21.200000000000031</v>
      </c>
      <c r="E55053">
        <v>109375000</v>
      </c>
    </row>
    <row r="55054" spans="1:5" x14ac:dyDescent="0.25">
      <c r="A55054" s="1" t="s">
        <v>85343</v>
      </c>
      <c r="B55054">
        <v>21.199999999999982</v>
      </c>
      <c r="C55054">
        <v>2.4370929904381868</v>
      </c>
      <c r="D55054">
        <v>21.10000000000003</v>
      </c>
      <c r="E55054">
        <v>93750000</v>
      </c>
    </row>
    <row r="55055" spans="1:5" x14ac:dyDescent="0.25">
      <c r="A55055" s="1" t="s">
        <v>85344</v>
      </c>
      <c r="B55055">
        <v>21.199999999999957</v>
      </c>
      <c r="C55055">
        <v>2.3639936231928482</v>
      </c>
      <c r="D55055">
        <v>21.10000000000003</v>
      </c>
      <c r="E55055">
        <v>78125000</v>
      </c>
    </row>
    <row r="55056" spans="1:5" x14ac:dyDescent="0.25">
      <c r="A55056" s="1" t="s">
        <v>85345</v>
      </c>
      <c r="B55056">
        <v>20.699999999999989</v>
      </c>
      <c r="C55056">
        <v>1.8667198295450338</v>
      </c>
      <c r="D55056">
        <v>20.600000000000023</v>
      </c>
      <c r="E55056">
        <v>46875000</v>
      </c>
    </row>
    <row r="55057" spans="1:5" x14ac:dyDescent="0.25">
      <c r="A55057" s="1" t="s">
        <v>85346</v>
      </c>
      <c r="B55057">
        <v>20.699999999999978</v>
      </c>
      <c r="C55057">
        <v>1.914492713901975</v>
      </c>
      <c r="D55057">
        <v>20.600000000000023</v>
      </c>
      <c r="E55057">
        <v>125000000</v>
      </c>
    </row>
    <row r="55058" spans="1:5" x14ac:dyDescent="0.25">
      <c r="A55058" s="1" t="s">
        <v>85347</v>
      </c>
      <c r="B55058">
        <v>20.7</v>
      </c>
      <c r="C55058">
        <v>1.742654544937059</v>
      </c>
      <c r="D55058">
        <v>20.600000000000023</v>
      </c>
      <c r="E55058">
        <v>125000000</v>
      </c>
    </row>
    <row r="55059" spans="1:5" x14ac:dyDescent="0.25">
      <c r="A55059" s="1" t="s">
        <v>85348</v>
      </c>
      <c r="B55059">
        <v>20.699999999999989</v>
      </c>
      <c r="C55059">
        <v>1.764102797258789</v>
      </c>
      <c r="D55059">
        <v>20.600000000000023</v>
      </c>
      <c r="E55059">
        <v>125000000</v>
      </c>
    </row>
    <row r="55060" spans="1:5" x14ac:dyDescent="0.25">
      <c r="A55060" s="1" t="s">
        <v>85349</v>
      </c>
      <c r="B55060">
        <v>20.800000000000008</v>
      </c>
      <c r="C55060">
        <v>1.9837430525073252</v>
      </c>
      <c r="D55060">
        <v>20.700000000000024</v>
      </c>
      <c r="E55060">
        <v>109375000</v>
      </c>
    </row>
    <row r="55061" spans="1:5" x14ac:dyDescent="0.25">
      <c r="A55061" s="1" t="s">
        <v>85350</v>
      </c>
      <c r="B55061">
        <v>20.799999999999994</v>
      </c>
      <c r="C55061">
        <v>1.9605813800931395</v>
      </c>
      <c r="D55061">
        <v>20.700000000000024</v>
      </c>
      <c r="E55061">
        <v>46875000</v>
      </c>
    </row>
    <row r="55062" spans="1:5" x14ac:dyDescent="0.25">
      <c r="A55062" s="1" t="s">
        <v>85351</v>
      </c>
      <c r="B55062">
        <v>20.800000000000004</v>
      </c>
      <c r="C55062">
        <v>2.2053521434254812</v>
      </c>
      <c r="D55062">
        <v>20.700000000000024</v>
      </c>
      <c r="E55062">
        <v>93750000</v>
      </c>
    </row>
    <row r="55063" spans="1:5" x14ac:dyDescent="0.25">
      <c r="A55063" s="1" t="s">
        <v>85352</v>
      </c>
      <c r="B55063">
        <v>20.799999999999997</v>
      </c>
      <c r="C55063">
        <v>2.2388297906990626</v>
      </c>
      <c r="D55063">
        <v>20.700000000000024</v>
      </c>
      <c r="E55063">
        <v>78125000</v>
      </c>
    </row>
    <row r="55064" spans="1:5" x14ac:dyDescent="0.25">
      <c r="A55064" s="1" t="s">
        <v>85353</v>
      </c>
      <c r="B55064">
        <v>21.199999999999982</v>
      </c>
      <c r="C55064">
        <v>2.6021745107437844</v>
      </c>
      <c r="D55064">
        <v>21.10000000000003</v>
      </c>
      <c r="E55064">
        <v>93750000</v>
      </c>
    </row>
    <row r="55065" spans="1:5" x14ac:dyDescent="0.25">
      <c r="A55065" s="1" t="s">
        <v>85354</v>
      </c>
      <c r="B55065">
        <v>21.199999999999985</v>
      </c>
      <c r="C55065">
        <v>2.6778820565001258</v>
      </c>
      <c r="D55065">
        <v>21.10000000000003</v>
      </c>
      <c r="E55065">
        <v>93750000</v>
      </c>
    </row>
    <row r="55066" spans="1:5" x14ac:dyDescent="0.25">
      <c r="A55066" s="1" t="s">
        <v>85355</v>
      </c>
      <c r="B55066">
        <v>22.199999999999978</v>
      </c>
      <c r="C55066">
        <v>4.3844383034576602</v>
      </c>
      <c r="D55066">
        <v>22.100000000000044</v>
      </c>
      <c r="E55066">
        <v>78125000</v>
      </c>
    </row>
    <row r="55067" spans="1:5" x14ac:dyDescent="0.25">
      <c r="A55067" s="1" t="s">
        <v>85356</v>
      </c>
      <c r="B55067">
        <v>22.099999999999952</v>
      </c>
      <c r="C55067">
        <v>4.1791148241541229</v>
      </c>
      <c r="D55067">
        <v>22.000000000000043</v>
      </c>
      <c r="E55067">
        <v>93750000</v>
      </c>
    </row>
    <row r="55068" spans="1:5" x14ac:dyDescent="0.25">
      <c r="A55068" s="1" t="s">
        <v>85357</v>
      </c>
      <c r="B55068">
        <v>21.899999999999984</v>
      </c>
      <c r="C55068">
        <v>3.2707056505996768</v>
      </c>
      <c r="D55068">
        <v>21.80000000000004</v>
      </c>
      <c r="E55068">
        <v>109375000</v>
      </c>
    </row>
    <row r="55069" spans="1:5" x14ac:dyDescent="0.25">
      <c r="A55069" s="1" t="s">
        <v>85358</v>
      </c>
      <c r="B55069">
        <v>21.899999999999967</v>
      </c>
      <c r="C55069">
        <v>3.2346289555918681</v>
      </c>
      <c r="D55069">
        <v>21.80000000000004</v>
      </c>
      <c r="E55069">
        <v>93750000</v>
      </c>
    </row>
    <row r="55070" spans="1:5" x14ac:dyDescent="0.25">
      <c r="A55070" s="1" t="s">
        <v>85359</v>
      </c>
      <c r="B55070">
        <v>21.499999999999957</v>
      </c>
      <c r="C55070">
        <v>2.959853929615353</v>
      </c>
      <c r="D55070">
        <v>21.400000000000034</v>
      </c>
      <c r="E55070">
        <v>125000000</v>
      </c>
    </row>
    <row r="55071" spans="1:5" x14ac:dyDescent="0.25">
      <c r="A55071" s="1" t="s">
        <v>85360</v>
      </c>
      <c r="B55071">
        <v>21.499999999999968</v>
      </c>
      <c r="C55071">
        <v>2.9439270453273165</v>
      </c>
      <c r="D55071">
        <v>21.400000000000034</v>
      </c>
      <c r="E55071">
        <v>140625000</v>
      </c>
    </row>
    <row r="55072" spans="1:5" x14ac:dyDescent="0.25">
      <c r="A55072" s="1" t="s">
        <v>85361</v>
      </c>
      <c r="B55072">
        <v>21.199999999999982</v>
      </c>
      <c r="C55072">
        <v>2.7265664968567891</v>
      </c>
      <c r="D55072">
        <v>21.10000000000003</v>
      </c>
      <c r="E55072">
        <v>93750000</v>
      </c>
    </row>
    <row r="55073" spans="1:5" x14ac:dyDescent="0.25">
      <c r="A55073" s="1" t="s">
        <v>85362</v>
      </c>
      <c r="B55073">
        <v>21.199999999999989</v>
      </c>
      <c r="C55073">
        <v>2.7880138375833829</v>
      </c>
      <c r="D55073">
        <v>21.10000000000003</v>
      </c>
      <c r="E55073">
        <v>78125000</v>
      </c>
    </row>
    <row r="55074" spans="1:5" x14ac:dyDescent="0.25">
      <c r="A55074" s="1" t="s">
        <v>85363</v>
      </c>
      <c r="B55074">
        <v>21.299999999999947</v>
      </c>
      <c r="C55074">
        <v>2.4925128840562687</v>
      </c>
      <c r="D55074">
        <v>21.200000000000031</v>
      </c>
      <c r="E55074">
        <v>78125000</v>
      </c>
    </row>
    <row r="55075" spans="1:5" x14ac:dyDescent="0.25">
      <c r="A55075" s="1" t="s">
        <v>85364</v>
      </c>
      <c r="B55075">
        <v>21.299999999999962</v>
      </c>
      <c r="C55075">
        <v>2.532456789688009</v>
      </c>
      <c r="D55075">
        <v>21.200000000000031</v>
      </c>
      <c r="E55075">
        <v>125000000</v>
      </c>
    </row>
    <row r="55076" spans="1:5" x14ac:dyDescent="0.25">
      <c r="A55076" s="1" t="s">
        <v>85365</v>
      </c>
      <c r="B55076">
        <v>21.399999999999963</v>
      </c>
      <c r="C55076">
        <v>2.5980144164516155</v>
      </c>
      <c r="D55076">
        <v>21.300000000000033</v>
      </c>
      <c r="E55076">
        <v>93750000</v>
      </c>
    </row>
    <row r="55077" spans="1:5" x14ac:dyDescent="0.25">
      <c r="A55077" s="1" t="s">
        <v>85366</v>
      </c>
      <c r="B55077">
        <v>21.399999999999977</v>
      </c>
      <c r="C55077">
        <v>2.5764954547677204</v>
      </c>
      <c r="D55077">
        <v>21.300000000000033</v>
      </c>
      <c r="E55077">
        <v>78125000</v>
      </c>
    </row>
    <row r="55078" spans="1:5" x14ac:dyDescent="0.25">
      <c r="A55078" s="1" t="s">
        <v>85367</v>
      </c>
      <c r="B55078">
        <v>21.199999999999967</v>
      </c>
      <c r="C55078">
        <v>2.888116625210559</v>
      </c>
      <c r="D55078">
        <v>21.10000000000003</v>
      </c>
      <c r="E55078">
        <v>78125000</v>
      </c>
    </row>
    <row r="55079" spans="1:5" x14ac:dyDescent="0.25">
      <c r="A55079" s="1" t="s">
        <v>85368</v>
      </c>
      <c r="B55079">
        <v>21.29999999999999</v>
      </c>
      <c r="C55079">
        <v>2.9159904977657405</v>
      </c>
      <c r="D55079">
        <v>21.200000000000031</v>
      </c>
      <c r="E55079">
        <v>93750000</v>
      </c>
    </row>
    <row r="55080" spans="1:5" x14ac:dyDescent="0.25">
      <c r="A55080" s="1" t="s">
        <v>85369</v>
      </c>
      <c r="B55080">
        <v>20.899999999999956</v>
      </c>
      <c r="C55080">
        <v>2.3825069646357746</v>
      </c>
      <c r="D55080">
        <v>20.800000000000026</v>
      </c>
      <c r="E55080">
        <v>93750000</v>
      </c>
    </row>
    <row r="55081" spans="1:5" x14ac:dyDescent="0.25">
      <c r="A55081" s="1" t="s">
        <v>85370</v>
      </c>
      <c r="B55081">
        <v>20.999999999999957</v>
      </c>
      <c r="C55081">
        <v>2.472860824924449</v>
      </c>
      <c r="D55081">
        <v>20.900000000000027</v>
      </c>
      <c r="E55081">
        <v>31250000</v>
      </c>
    </row>
    <row r="55082" spans="1:5" x14ac:dyDescent="0.25">
      <c r="A55082" s="1" t="s">
        <v>85371</v>
      </c>
      <c r="B55082">
        <v>20.999999999999975</v>
      </c>
      <c r="C55082">
        <v>2.6523175005003923</v>
      </c>
      <c r="D55082">
        <v>20.900000000000027</v>
      </c>
      <c r="E55082">
        <v>62500000</v>
      </c>
    </row>
    <row r="55083" spans="1:5" x14ac:dyDescent="0.25">
      <c r="A55083" s="1" t="s">
        <v>85372</v>
      </c>
      <c r="B55083">
        <v>21.099999999999987</v>
      </c>
      <c r="C55083">
        <v>2.7212448918026824</v>
      </c>
      <c r="D55083">
        <v>21.000000000000028</v>
      </c>
      <c r="E55083">
        <v>93750000</v>
      </c>
    </row>
    <row r="55084" spans="1:5" x14ac:dyDescent="0.25">
      <c r="A55084" s="1" t="s">
        <v>85373</v>
      </c>
      <c r="B55084">
        <v>21.099999999999969</v>
      </c>
      <c r="C55084">
        <v>2.6132334383742197</v>
      </c>
      <c r="D55084">
        <v>21.000000000000028</v>
      </c>
      <c r="E55084">
        <v>62500000</v>
      </c>
    </row>
    <row r="55085" spans="1:5" x14ac:dyDescent="0.25">
      <c r="A55085" s="1" t="s">
        <v>85374</v>
      </c>
      <c r="B55085">
        <v>21.099999999999962</v>
      </c>
      <c r="C55085">
        <v>2.6287126564771519</v>
      </c>
      <c r="D55085">
        <v>21.000000000000028</v>
      </c>
      <c r="E55085">
        <v>125000000</v>
      </c>
    </row>
    <row r="55086" spans="1:5" x14ac:dyDescent="0.25">
      <c r="A55086" s="1" t="s">
        <v>85375</v>
      </c>
      <c r="B55086">
        <v>21.199999999999967</v>
      </c>
      <c r="C55086">
        <v>2.6206724516965627</v>
      </c>
      <c r="D55086">
        <v>21.10000000000003</v>
      </c>
      <c r="E55086">
        <v>78125000</v>
      </c>
    </row>
    <row r="55087" spans="1:5" x14ac:dyDescent="0.25">
      <c r="A55087" s="1" t="s">
        <v>85376</v>
      </c>
      <c r="B55087">
        <v>21.199999999999964</v>
      </c>
      <c r="C55087">
        <v>2.601962730177414</v>
      </c>
      <c r="D55087">
        <v>21.10000000000003</v>
      </c>
      <c r="E55087">
        <v>78125000</v>
      </c>
    </row>
    <row r="55088" spans="1:5" x14ac:dyDescent="0.25">
      <c r="A55088" s="1" t="s">
        <v>85377</v>
      </c>
      <c r="B55088">
        <v>20.899999999999949</v>
      </c>
      <c r="C55088">
        <v>2.3476322059633441</v>
      </c>
      <c r="D55088">
        <v>20.800000000000026</v>
      </c>
      <c r="E55088">
        <v>62500000</v>
      </c>
    </row>
    <row r="55089" spans="1:5" x14ac:dyDescent="0.25">
      <c r="A55089" s="1" t="s">
        <v>85378</v>
      </c>
      <c r="B55089">
        <v>20.899999999999967</v>
      </c>
      <c r="C55089">
        <v>2.3066900886757256</v>
      </c>
      <c r="D55089">
        <v>20.800000000000026</v>
      </c>
      <c r="E55089">
        <v>109375000</v>
      </c>
    </row>
    <row r="55090" spans="1:5" x14ac:dyDescent="0.25">
      <c r="A55090" s="1" t="s">
        <v>85379</v>
      </c>
      <c r="B55090">
        <v>21.599999999999966</v>
      </c>
      <c r="C55090">
        <v>2.8629831084345323</v>
      </c>
      <c r="D55090">
        <v>21.500000000000036</v>
      </c>
      <c r="E55090">
        <v>93750000</v>
      </c>
    </row>
    <row r="55091" spans="1:5" x14ac:dyDescent="0.25">
      <c r="A55091" s="1" t="s">
        <v>85380</v>
      </c>
      <c r="B55091">
        <v>21.599999999999962</v>
      </c>
      <c r="C55091">
        <v>2.9040072380369235</v>
      </c>
      <c r="D55091">
        <v>21.500000000000036</v>
      </c>
      <c r="E55091">
        <v>140625000</v>
      </c>
    </row>
    <row r="55092" spans="1:5" x14ac:dyDescent="0.25">
      <c r="A55092" s="1" t="s">
        <v>85381</v>
      </c>
      <c r="B55092">
        <v>21.699999999999974</v>
      </c>
      <c r="C55092">
        <v>2.798293354117892</v>
      </c>
      <c r="D55092">
        <v>21.600000000000037</v>
      </c>
      <c r="E55092">
        <v>93750000</v>
      </c>
    </row>
    <row r="55093" spans="1:5" x14ac:dyDescent="0.25">
      <c r="A55093" s="1" t="s">
        <v>85382</v>
      </c>
      <c r="B55093">
        <v>21.699999999999971</v>
      </c>
      <c r="C55093">
        <v>2.7854942632347162</v>
      </c>
      <c r="D55093">
        <v>21.600000000000037</v>
      </c>
      <c r="E55093">
        <v>78125000</v>
      </c>
    </row>
    <row r="55094" spans="1:5" x14ac:dyDescent="0.25">
      <c r="A55094" s="1" t="s">
        <v>85383</v>
      </c>
      <c r="B55094">
        <v>20.899999999999952</v>
      </c>
      <c r="C55094">
        <v>2.4788780309505318</v>
      </c>
      <c r="D55094">
        <v>20.800000000000026</v>
      </c>
      <c r="E55094">
        <v>109375000</v>
      </c>
    </row>
    <row r="55095" spans="1:5" x14ac:dyDescent="0.25">
      <c r="A55095" s="1" t="s">
        <v>85384</v>
      </c>
      <c r="B55095">
        <v>20.999999999999954</v>
      </c>
      <c r="C55095">
        <v>2.5150431743908084</v>
      </c>
      <c r="D55095">
        <v>20.900000000000027</v>
      </c>
      <c r="E55095">
        <v>156250000</v>
      </c>
    </row>
    <row r="55096" spans="1:5" x14ac:dyDescent="0.25">
      <c r="A55096" s="1" t="s">
        <v>85385</v>
      </c>
      <c r="B55096">
        <v>21.499999999999972</v>
      </c>
      <c r="C55096">
        <v>2.8033476261691197</v>
      </c>
      <c r="D55096">
        <v>21.400000000000034</v>
      </c>
      <c r="E55096">
        <v>62500000</v>
      </c>
    </row>
    <row r="55097" spans="1:5" x14ac:dyDescent="0.25">
      <c r="A55097" s="1" t="s">
        <v>85386</v>
      </c>
      <c r="B55097">
        <v>21.499999999999954</v>
      </c>
      <c r="C55097">
        <v>2.8439430972990936</v>
      </c>
      <c r="D55097">
        <v>21.400000000000034</v>
      </c>
      <c r="E55097">
        <v>140625000</v>
      </c>
    </row>
    <row r="55098" spans="1:5" x14ac:dyDescent="0.25">
      <c r="A55098" s="1" t="s">
        <v>85387</v>
      </c>
      <c r="B55098">
        <v>22.672013670595913</v>
      </c>
      <c r="C55098">
        <v>7.9899057590445599</v>
      </c>
      <c r="D55098">
        <v>23.300000000000061</v>
      </c>
      <c r="E55098">
        <v>93750000</v>
      </c>
    </row>
    <row r="55099" spans="1:5" x14ac:dyDescent="0.25">
      <c r="A55099" s="1" t="s">
        <v>85388</v>
      </c>
      <c r="B55099">
        <v>22.099999999999966</v>
      </c>
      <c r="C55099">
        <v>5.1524221032795516</v>
      </c>
      <c r="D55099">
        <v>22.000000000000043</v>
      </c>
      <c r="E55099">
        <v>93750000</v>
      </c>
    </row>
    <row r="55100" spans="1:5" x14ac:dyDescent="0.25">
      <c r="A55100" s="1" t="s">
        <v>85389</v>
      </c>
      <c r="B55100">
        <v>21.499999999999972</v>
      </c>
      <c r="C55100">
        <v>3.1243491046685099</v>
      </c>
      <c r="D55100">
        <v>21.400000000000034</v>
      </c>
      <c r="E55100">
        <v>93750000</v>
      </c>
    </row>
    <row r="55101" spans="1:5" x14ac:dyDescent="0.25">
      <c r="A55101" s="1" t="s">
        <v>85390</v>
      </c>
      <c r="B55101">
        <v>21.599999999999959</v>
      </c>
      <c r="C55101">
        <v>3.1056879643210511</v>
      </c>
      <c r="D55101">
        <v>21.500000000000036</v>
      </c>
      <c r="E55101">
        <v>78125000</v>
      </c>
    </row>
    <row r="55102" spans="1:5" x14ac:dyDescent="0.25">
      <c r="A55102" s="1" t="s">
        <v>85391</v>
      </c>
      <c r="B55102">
        <v>21.499999999999975</v>
      </c>
      <c r="C55102">
        <v>2.8069714374471655</v>
      </c>
      <c r="D55102">
        <v>21.400000000000034</v>
      </c>
      <c r="E55102">
        <v>78125000</v>
      </c>
    </row>
    <row r="55103" spans="1:5" x14ac:dyDescent="0.25">
      <c r="A55103" s="1" t="s">
        <v>85392</v>
      </c>
      <c r="B55103">
        <v>21.499999999999961</v>
      </c>
      <c r="C55103">
        <v>2.7464227852427365</v>
      </c>
      <c r="D55103">
        <v>21.400000000000034</v>
      </c>
      <c r="E55103">
        <v>140625000</v>
      </c>
    </row>
    <row r="55104" spans="1:5" x14ac:dyDescent="0.25">
      <c r="A55104" s="1" t="s">
        <v>85393</v>
      </c>
      <c r="B55104">
        <v>20.89999999999997</v>
      </c>
      <c r="C55104">
        <v>2.3040775943336564</v>
      </c>
      <c r="D55104">
        <v>20.800000000000026</v>
      </c>
      <c r="E55104">
        <v>125000000</v>
      </c>
    </row>
    <row r="55105" spans="1:5" x14ac:dyDescent="0.25">
      <c r="A55105" s="1" t="s">
        <v>85394</v>
      </c>
      <c r="B55105">
        <v>20.899999999999967</v>
      </c>
      <c r="C55105">
        <v>2.3638706865546886</v>
      </c>
      <c r="D55105">
        <v>20.800000000000026</v>
      </c>
      <c r="E55105">
        <v>46875000</v>
      </c>
    </row>
    <row r="55106" spans="1:5" x14ac:dyDescent="0.25">
      <c r="A55106" s="1" t="s">
        <v>85395</v>
      </c>
      <c r="B55106">
        <v>20.999999999999986</v>
      </c>
      <c r="C55106">
        <v>2.1743228821371918</v>
      </c>
      <c r="D55106">
        <v>20.900000000000027</v>
      </c>
      <c r="E55106">
        <v>140625000</v>
      </c>
    </row>
    <row r="55107" spans="1:5" x14ac:dyDescent="0.25">
      <c r="A55107" s="1" t="s">
        <v>85396</v>
      </c>
      <c r="B55107">
        <v>20.999999999999961</v>
      </c>
      <c r="C55107">
        <v>2.2072154665739374</v>
      </c>
      <c r="D55107">
        <v>20.900000000000027</v>
      </c>
      <c r="E55107">
        <v>109375000</v>
      </c>
    </row>
    <row r="55108" spans="1:5" x14ac:dyDescent="0.25">
      <c r="A55108" s="1" t="s">
        <v>85397</v>
      </c>
      <c r="B55108">
        <v>21.099999999999973</v>
      </c>
      <c r="C55108">
        <v>2.4023272279217105</v>
      </c>
      <c r="D55108">
        <v>21.000000000000028</v>
      </c>
      <c r="E55108">
        <v>156250000</v>
      </c>
    </row>
    <row r="55109" spans="1:5" x14ac:dyDescent="0.25">
      <c r="A55109" s="1" t="s">
        <v>85398</v>
      </c>
      <c r="B55109">
        <v>21.09999999999998</v>
      </c>
      <c r="C55109">
        <v>2.3892824300041644</v>
      </c>
      <c r="D55109">
        <v>21.000000000000028</v>
      </c>
      <c r="E55109">
        <v>125000000</v>
      </c>
    </row>
    <row r="55110" spans="1:5" x14ac:dyDescent="0.25">
      <c r="A55110" s="1" t="s">
        <v>85399</v>
      </c>
      <c r="B55110">
        <v>20.999999999999964</v>
      </c>
      <c r="C55110">
        <v>2.5690326258483318</v>
      </c>
      <c r="D55110">
        <v>20.900000000000027</v>
      </c>
      <c r="E55110">
        <v>109375000</v>
      </c>
    </row>
    <row r="55111" spans="1:5" x14ac:dyDescent="0.25">
      <c r="A55111" s="1" t="s">
        <v>85400</v>
      </c>
      <c r="B55111">
        <v>21.099999999999994</v>
      </c>
      <c r="C55111">
        <v>2.620492092895387</v>
      </c>
      <c r="D55111">
        <v>21.000000000000028</v>
      </c>
      <c r="E55111">
        <v>93750000</v>
      </c>
    </row>
    <row r="55112" spans="1:5" x14ac:dyDescent="0.25">
      <c r="A55112" s="1" t="s">
        <v>85449</v>
      </c>
      <c r="B55112">
        <v>21.799999999999876</v>
      </c>
      <c r="C55112">
        <v>4.69409775790791</v>
      </c>
      <c r="D55112">
        <v>21.700000000000038</v>
      </c>
      <c r="E55112">
        <v>93750000</v>
      </c>
    </row>
    <row r="55113" spans="1:5" x14ac:dyDescent="0.25">
      <c r="A55113" s="1" t="s">
        <v>85450</v>
      </c>
      <c r="B55113">
        <v>21.800000000000008</v>
      </c>
      <c r="C55113">
        <v>4.7281068634188834</v>
      </c>
      <c r="D55113">
        <v>21.700000000000038</v>
      </c>
      <c r="E55113">
        <v>109375000</v>
      </c>
    </row>
    <row r="55114" spans="1:5" x14ac:dyDescent="0.25">
      <c r="A55114" s="1" t="s">
        <v>85451</v>
      </c>
      <c r="B55114">
        <v>21.200000000000067</v>
      </c>
      <c r="C55114">
        <v>3.1189222800307741</v>
      </c>
      <c r="D55114">
        <v>21.10000000000003</v>
      </c>
      <c r="E55114">
        <v>125000000</v>
      </c>
    </row>
    <row r="55115" spans="1:5" x14ac:dyDescent="0.25">
      <c r="A55115" s="1" t="s">
        <v>85453</v>
      </c>
      <c r="B55115">
        <v>21.400000000000055</v>
      </c>
      <c r="C55115">
        <v>3.6369997905074265</v>
      </c>
      <c r="D55115">
        <v>21.300000000000033</v>
      </c>
      <c r="E55115">
        <v>93750000</v>
      </c>
    </row>
    <row r="55116" spans="1:5" x14ac:dyDescent="0.25">
      <c r="A55116" s="1" t="s">
        <v>85454</v>
      </c>
      <c r="B55116">
        <v>21.400000000000066</v>
      </c>
      <c r="C55116">
        <v>3.5843334903155566</v>
      </c>
      <c r="D55116">
        <v>21.300000000000033</v>
      </c>
      <c r="E55116">
        <v>109375000</v>
      </c>
    </row>
    <row r="55117" spans="1:5" x14ac:dyDescent="0.25">
      <c r="A55117" s="1" t="s">
        <v>85455</v>
      </c>
      <c r="B55117">
        <v>21.550000000000065</v>
      </c>
      <c r="C55117">
        <v>3.4516661027016395</v>
      </c>
      <c r="D55117">
        <v>21.500000000000036</v>
      </c>
      <c r="E55117">
        <v>125000000</v>
      </c>
    </row>
    <row r="55118" spans="1:5" x14ac:dyDescent="0.25">
      <c r="A55118" s="1" t="s">
        <v>85456</v>
      </c>
      <c r="B55118">
        <v>21.550000000000068</v>
      </c>
      <c r="C55118">
        <v>3.4715844026067453</v>
      </c>
      <c r="D55118">
        <v>21.500000000000036</v>
      </c>
      <c r="E55118">
        <v>187500000</v>
      </c>
    </row>
    <row r="55119" spans="1:5" x14ac:dyDescent="0.25">
      <c r="A55119" s="1" t="s">
        <v>85457</v>
      </c>
      <c r="B55119">
        <v>22.449999999999989</v>
      </c>
      <c r="C55119">
        <v>4.727156966113137</v>
      </c>
      <c r="D55119">
        <v>22.400000000000048</v>
      </c>
      <c r="E55119">
        <v>171875000</v>
      </c>
    </row>
    <row r="55120" spans="1:5" x14ac:dyDescent="0.25">
      <c r="A55120" s="1" t="s">
        <v>85458</v>
      </c>
      <c r="B55120">
        <v>22.550000000000068</v>
      </c>
      <c r="C55120">
        <v>5.2728196443406397</v>
      </c>
      <c r="D55120">
        <v>22.50000000000005</v>
      </c>
      <c r="E55120">
        <v>156250000</v>
      </c>
    </row>
    <row r="55121" spans="1:5" x14ac:dyDescent="0.25">
      <c r="A55121" s="1" t="s">
        <v>85459</v>
      </c>
      <c r="B55121">
        <v>22.799999999999997</v>
      </c>
      <c r="C55121">
        <v>5.8793166995523762</v>
      </c>
      <c r="D55121">
        <v>23.100000000000058</v>
      </c>
      <c r="E55121">
        <v>187500000</v>
      </c>
    </row>
    <row r="55122" spans="1:5" x14ac:dyDescent="0.25">
      <c r="A55122" s="1" t="s">
        <v>85460</v>
      </c>
      <c r="B55122">
        <v>22.899999999999949</v>
      </c>
      <c r="C55122">
        <v>5.8306463338133909</v>
      </c>
      <c r="D55122">
        <v>23.20000000000006</v>
      </c>
      <c r="E55122">
        <v>156250000</v>
      </c>
    </row>
    <row r="55123" spans="1:5" x14ac:dyDescent="0.25">
      <c r="A55123" s="1" t="s">
        <v>85461</v>
      </c>
      <c r="B55123">
        <v>22.399999999999913</v>
      </c>
      <c r="C55123">
        <v>5.6667589987166762</v>
      </c>
      <c r="D55123">
        <v>22.700000000000053</v>
      </c>
      <c r="E55123">
        <v>109375000</v>
      </c>
    </row>
    <row r="55124" spans="1:5" x14ac:dyDescent="0.25">
      <c r="A55124" s="1" t="s">
        <v>85462</v>
      </c>
      <c r="B55124">
        <v>21.65000000000008</v>
      </c>
      <c r="C55124">
        <v>3.8757858779966625</v>
      </c>
      <c r="D55124">
        <v>21.600000000000037</v>
      </c>
      <c r="E55124">
        <v>78125000</v>
      </c>
    </row>
    <row r="55125" spans="1:5" x14ac:dyDescent="0.25">
      <c r="A55125" s="1" t="s">
        <v>85463</v>
      </c>
      <c r="B55125">
        <v>21.150000000000073</v>
      </c>
      <c r="C55125">
        <v>3.2156991441341827</v>
      </c>
      <c r="D55125">
        <v>21.10000000000003</v>
      </c>
      <c r="E55125">
        <v>125000000</v>
      </c>
    </row>
    <row r="55126" spans="1:5" x14ac:dyDescent="0.25">
      <c r="A55126" s="1" t="s">
        <v>85464</v>
      </c>
      <c r="B55126">
        <v>22.7</v>
      </c>
      <c r="C55126">
        <v>6.2540996217665974</v>
      </c>
      <c r="D55126">
        <v>23.000000000000057</v>
      </c>
      <c r="E55126">
        <v>140625000</v>
      </c>
    </row>
    <row r="55127" spans="1:5" x14ac:dyDescent="0.25">
      <c r="A55127" s="1" t="s">
        <v>85465</v>
      </c>
      <c r="B55127">
        <v>22.199999999999928</v>
      </c>
      <c r="C55127">
        <v>4.9695546754947344</v>
      </c>
      <c r="D55127">
        <v>22.100000000000044</v>
      </c>
      <c r="E55127">
        <v>93750000</v>
      </c>
    </row>
    <row r="55128" spans="1:5" x14ac:dyDescent="0.25">
      <c r="A55128" s="1" t="s">
        <v>85466</v>
      </c>
      <c r="B55128">
        <v>22.200000000000053</v>
      </c>
      <c r="C55128">
        <v>4.9835802535675757</v>
      </c>
      <c r="D55128">
        <v>22.100000000000044</v>
      </c>
      <c r="E55128">
        <v>93750000</v>
      </c>
    </row>
    <row r="55129" spans="1:5" x14ac:dyDescent="0.25">
      <c r="A55129" s="1" t="s">
        <v>85467</v>
      </c>
      <c r="B55129">
        <v>20.900000000000031</v>
      </c>
      <c r="C55129">
        <v>2.8859689468718268</v>
      </c>
      <c r="D55129">
        <v>20.800000000000026</v>
      </c>
      <c r="E55129">
        <v>93750000</v>
      </c>
    </row>
    <row r="55130" spans="1:5" x14ac:dyDescent="0.25">
      <c r="A55130" s="1" t="s">
        <v>85468</v>
      </c>
      <c r="B55130">
        <v>20.900000000000063</v>
      </c>
      <c r="C55130">
        <v>2.8452819605353068</v>
      </c>
      <c r="D55130">
        <v>20.800000000000026</v>
      </c>
      <c r="E55130">
        <v>156250000</v>
      </c>
    </row>
    <row r="55131" spans="1:5" x14ac:dyDescent="0.25">
      <c r="A55131" s="1" t="s">
        <v>85469</v>
      </c>
      <c r="B55131">
        <v>21.100000000000062</v>
      </c>
      <c r="C55131">
        <v>3.3075145005541775</v>
      </c>
      <c r="D55131">
        <v>21.000000000000028</v>
      </c>
      <c r="E55131">
        <v>93750000</v>
      </c>
    </row>
    <row r="55132" spans="1:5" x14ac:dyDescent="0.25">
      <c r="A55132" s="1" t="s">
        <v>85470</v>
      </c>
      <c r="B55132">
        <v>21.099999999999941</v>
      </c>
      <c r="C55132">
        <v>3.2568456333720679</v>
      </c>
      <c r="D55132">
        <v>21.000000000000028</v>
      </c>
      <c r="E55132">
        <v>93750000</v>
      </c>
    </row>
    <row r="55133" spans="1:5" x14ac:dyDescent="0.25">
      <c r="A55133" s="1" t="s">
        <v>85471</v>
      </c>
      <c r="B55133">
        <v>21.299999999999923</v>
      </c>
      <c r="C55133">
        <v>3.8862150908110475</v>
      </c>
      <c r="D55133">
        <v>21.200000000000031</v>
      </c>
      <c r="E55133">
        <v>62500000</v>
      </c>
    </row>
    <row r="55134" spans="1:5" x14ac:dyDescent="0.25">
      <c r="A55134" s="1" t="s">
        <v>85472</v>
      </c>
      <c r="B55134">
        <v>21.300000000000068</v>
      </c>
      <c r="C55134">
        <v>3.8875989522406167</v>
      </c>
      <c r="D55134">
        <v>21.200000000000031</v>
      </c>
      <c r="E55134">
        <v>93750000</v>
      </c>
    </row>
    <row r="55135" spans="1:5" x14ac:dyDescent="0.25">
      <c r="A55135" s="1" t="s">
        <v>85473</v>
      </c>
      <c r="B55135">
        <v>22.449999999999861</v>
      </c>
      <c r="C55135">
        <v>5.6913725935125559</v>
      </c>
      <c r="D55135">
        <v>22.400000000000048</v>
      </c>
      <c r="E55135">
        <v>156250000</v>
      </c>
    </row>
    <row r="55136" spans="1:5" x14ac:dyDescent="0.25">
      <c r="A55136" s="1" t="s">
        <v>85474</v>
      </c>
      <c r="B55136">
        <v>22.400000000000084</v>
      </c>
      <c r="C55136">
        <v>5.5501248819295173</v>
      </c>
      <c r="D55136">
        <v>22.300000000000047</v>
      </c>
      <c r="E55136">
        <v>109375000</v>
      </c>
    </row>
    <row r="55137" spans="1:5" x14ac:dyDescent="0.25">
      <c r="A55137" s="1" t="s">
        <v>85475</v>
      </c>
      <c r="B55137">
        <v>21.850000000000051</v>
      </c>
      <c r="C55137">
        <v>3.8612910867292687</v>
      </c>
      <c r="D55137">
        <v>21.80000000000004</v>
      </c>
      <c r="E55137">
        <v>93750000</v>
      </c>
    </row>
    <row r="55138" spans="1:5" x14ac:dyDescent="0.25">
      <c r="A55138" s="1" t="s">
        <v>85476</v>
      </c>
      <c r="B55138">
        <v>21.849999999999934</v>
      </c>
      <c r="C55138">
        <v>3.7993992286007039</v>
      </c>
      <c r="D55138">
        <v>21.80000000000004</v>
      </c>
      <c r="E55138">
        <v>78125000</v>
      </c>
    </row>
    <row r="55139" spans="1:5" x14ac:dyDescent="0.25">
      <c r="A55139" s="1" t="s">
        <v>85477</v>
      </c>
      <c r="B55139">
        <v>22.799999999999926</v>
      </c>
      <c r="C55139">
        <v>5.9074186330242338</v>
      </c>
      <c r="D55139">
        <v>23.100000000000058</v>
      </c>
      <c r="E55139">
        <v>109375000</v>
      </c>
    </row>
    <row r="55140" spans="1:5" x14ac:dyDescent="0.25">
      <c r="A55140" s="1" t="s">
        <v>85478</v>
      </c>
      <c r="B55140">
        <v>22.799999999999873</v>
      </c>
      <c r="C55140">
        <v>5.9886228842308489</v>
      </c>
      <c r="D55140">
        <v>23.100000000000058</v>
      </c>
      <c r="E55140">
        <v>109375000</v>
      </c>
    </row>
    <row r="55141" spans="1:5" x14ac:dyDescent="0.25">
      <c r="A55141" s="1" t="s">
        <v>85479</v>
      </c>
      <c r="B55141">
        <v>21.050000000000058</v>
      </c>
      <c r="C55141">
        <v>3.1451427820111264</v>
      </c>
      <c r="D55141">
        <v>21.000000000000028</v>
      </c>
      <c r="E55141">
        <v>78125000</v>
      </c>
    </row>
    <row r="55142" spans="1:5" x14ac:dyDescent="0.25">
      <c r="A55142" s="1" t="s">
        <v>85480</v>
      </c>
      <c r="B55142">
        <v>21.050000000000068</v>
      </c>
      <c r="C55142">
        <v>3.263042736772876</v>
      </c>
      <c r="D55142">
        <v>21.000000000000028</v>
      </c>
      <c r="E55142">
        <v>46875000</v>
      </c>
    </row>
    <row r="55143" spans="1:5" x14ac:dyDescent="0.25">
      <c r="A55143" s="1" t="s">
        <v>85481</v>
      </c>
      <c r="B55143">
        <v>21.300000000000065</v>
      </c>
      <c r="C55143">
        <v>4.3049440895553275</v>
      </c>
      <c r="D55143">
        <v>21.200000000000031</v>
      </c>
      <c r="E55143">
        <v>93750000</v>
      </c>
    </row>
    <row r="55144" spans="1:5" x14ac:dyDescent="0.25">
      <c r="A55144" s="1" t="s">
        <v>85482</v>
      </c>
      <c r="B55144">
        <v>21.400000000000066</v>
      </c>
      <c r="C55144">
        <v>4.4901915970566613</v>
      </c>
      <c r="D55144">
        <v>21.300000000000033</v>
      </c>
      <c r="E55144">
        <v>46875000</v>
      </c>
    </row>
    <row r="55145" spans="1:5" x14ac:dyDescent="0.25">
      <c r="A55145" s="1" t="s">
        <v>85483</v>
      </c>
      <c r="B55145">
        <v>21.100000000000033</v>
      </c>
      <c r="C55145">
        <v>3.5999368726319885</v>
      </c>
      <c r="D55145">
        <v>21.000000000000028</v>
      </c>
      <c r="E55145">
        <v>93750000</v>
      </c>
    </row>
    <row r="55146" spans="1:5" x14ac:dyDescent="0.25">
      <c r="A55146" s="1" t="s">
        <v>85484</v>
      </c>
      <c r="B55146">
        <v>21.200000000000067</v>
      </c>
      <c r="C55146">
        <v>3.7525577735494098</v>
      </c>
      <c r="D55146">
        <v>21.10000000000003</v>
      </c>
      <c r="E55146">
        <v>109375000</v>
      </c>
    </row>
    <row r="55147" spans="1:5" x14ac:dyDescent="0.25">
      <c r="A55147" s="1" t="s">
        <v>85485</v>
      </c>
      <c r="B55147">
        <v>21.700000000000074</v>
      </c>
      <c r="C55147">
        <v>3.5282803634375246</v>
      </c>
      <c r="D55147">
        <v>21.600000000000037</v>
      </c>
      <c r="E55147">
        <v>125000000</v>
      </c>
    </row>
    <row r="55148" spans="1:5" x14ac:dyDescent="0.25">
      <c r="A55148" s="1" t="s">
        <v>85486</v>
      </c>
      <c r="B55148">
        <v>21.699999999999953</v>
      </c>
      <c r="C55148">
        <v>3.643043789792467</v>
      </c>
      <c r="D55148">
        <v>21.600000000000037</v>
      </c>
      <c r="E55148">
        <v>140625000</v>
      </c>
    </row>
    <row r="55149" spans="1:5" x14ac:dyDescent="0.25">
      <c r="A55149" s="1" t="s">
        <v>85487</v>
      </c>
      <c r="B55149">
        <v>21.850000000000083</v>
      </c>
      <c r="C55149">
        <v>3.8484833684877118</v>
      </c>
      <c r="D55149">
        <v>21.80000000000004</v>
      </c>
      <c r="E55149">
        <v>93750000</v>
      </c>
    </row>
    <row r="55150" spans="1:5" x14ac:dyDescent="0.25">
      <c r="A55150" s="1" t="s">
        <v>85488</v>
      </c>
      <c r="B55150">
        <v>21.849999999999937</v>
      </c>
      <c r="C55150">
        <v>3.8112227347534122</v>
      </c>
      <c r="D55150">
        <v>21.80000000000004</v>
      </c>
      <c r="E55150">
        <v>46875000</v>
      </c>
    </row>
    <row r="55151" spans="1:5" x14ac:dyDescent="0.25">
      <c r="A55151" s="1" t="s">
        <v>85489</v>
      </c>
      <c r="B55151">
        <v>23.300000000000011</v>
      </c>
      <c r="C55151">
        <v>6.2070365916006196</v>
      </c>
      <c r="D55151">
        <v>23.600000000000065</v>
      </c>
      <c r="E55151">
        <v>156250000</v>
      </c>
    </row>
    <row r="55152" spans="1:5" x14ac:dyDescent="0.25">
      <c r="A55152" s="1" t="s">
        <v>85490</v>
      </c>
      <c r="B55152">
        <v>23.299999999999859</v>
      </c>
      <c r="C55152">
        <v>6.1144192390071579</v>
      </c>
      <c r="D55152">
        <v>23.600000000000065</v>
      </c>
      <c r="E55152">
        <v>93750000</v>
      </c>
    </row>
    <row r="55153" spans="1:5" x14ac:dyDescent="0.25">
      <c r="A55153" s="1" t="s">
        <v>85491</v>
      </c>
      <c r="B55153">
        <v>21.150000000000055</v>
      </c>
      <c r="C55153">
        <v>3.4157328428027118</v>
      </c>
      <c r="D55153">
        <v>21.10000000000003</v>
      </c>
      <c r="E55153">
        <v>109375000</v>
      </c>
    </row>
    <row r="55154" spans="1:5" x14ac:dyDescent="0.25">
      <c r="A55154" s="1" t="s">
        <v>85492</v>
      </c>
      <c r="B55154">
        <v>21.150000000000073</v>
      </c>
      <c r="C55154">
        <v>3.3951756939669306</v>
      </c>
      <c r="D55154">
        <v>21.10000000000003</v>
      </c>
      <c r="E55154">
        <v>125000000</v>
      </c>
    </row>
    <row r="55155" spans="1:5" x14ac:dyDescent="0.25">
      <c r="A55155" s="1" t="s">
        <v>85493</v>
      </c>
      <c r="B55155">
        <v>21.250000000000068</v>
      </c>
      <c r="C55155">
        <v>3.5127183101718287</v>
      </c>
      <c r="D55155">
        <v>21.200000000000031</v>
      </c>
      <c r="E55155">
        <v>62500000</v>
      </c>
    </row>
    <row r="55156" spans="1:5" x14ac:dyDescent="0.25">
      <c r="A55156" s="1" t="s">
        <v>85494</v>
      </c>
      <c r="B55156">
        <v>21.249999999999883</v>
      </c>
      <c r="C55156">
        <v>3.4867640394493971</v>
      </c>
      <c r="D55156">
        <v>21.200000000000031</v>
      </c>
      <c r="E55156">
        <v>78125000</v>
      </c>
    </row>
    <row r="55157" spans="1:5" x14ac:dyDescent="0.25">
      <c r="A55157" s="1" t="s">
        <v>85495</v>
      </c>
      <c r="B55157">
        <v>20.900000000000034</v>
      </c>
      <c r="C55157">
        <v>3.2767042403038413</v>
      </c>
      <c r="D55157">
        <v>20.800000000000026</v>
      </c>
      <c r="E55157">
        <v>93750000</v>
      </c>
    </row>
    <row r="55158" spans="1:5" x14ac:dyDescent="0.25">
      <c r="A55158" s="1" t="s">
        <v>85496</v>
      </c>
      <c r="B55158">
        <v>20.949999999999928</v>
      </c>
      <c r="C55158">
        <v>3.1482059286976254</v>
      </c>
      <c r="D55158">
        <v>20.900000000000027</v>
      </c>
      <c r="E55158">
        <v>93750000</v>
      </c>
    </row>
    <row r="55159" spans="1:5" x14ac:dyDescent="0.25">
      <c r="A55159" s="1" t="s">
        <v>85497</v>
      </c>
      <c r="B55159">
        <v>20.900000000000052</v>
      </c>
      <c r="C55159">
        <v>2.1554887505013189</v>
      </c>
      <c r="D55159">
        <v>20.800000000000026</v>
      </c>
      <c r="E55159">
        <v>93750000</v>
      </c>
    </row>
    <row r="55160" spans="1:5" x14ac:dyDescent="0.25">
      <c r="A55160" s="1" t="s">
        <v>85498</v>
      </c>
      <c r="B55160">
        <v>20.900000000000038</v>
      </c>
      <c r="C55160">
        <v>2.2208085357942782</v>
      </c>
      <c r="D55160">
        <v>20.800000000000026</v>
      </c>
      <c r="E55160">
        <v>109375000</v>
      </c>
    </row>
    <row r="55161" spans="1:5" x14ac:dyDescent="0.25">
      <c r="A55161" s="1" t="s">
        <v>85499</v>
      </c>
      <c r="B55161">
        <v>20.799999999999944</v>
      </c>
      <c r="C55161">
        <v>2.1701415836681712</v>
      </c>
      <c r="D55161">
        <v>20.700000000000024</v>
      </c>
      <c r="E55161">
        <v>109375000</v>
      </c>
    </row>
    <row r="55162" spans="1:5" x14ac:dyDescent="0.25">
      <c r="A55162" s="1" t="s">
        <v>85500</v>
      </c>
      <c r="B55162">
        <v>20.800000000000033</v>
      </c>
      <c r="C55162">
        <v>2.2252348979360539</v>
      </c>
      <c r="D55162">
        <v>20.700000000000024</v>
      </c>
      <c r="E55162">
        <v>109375000</v>
      </c>
    </row>
    <row r="55163" spans="1:5" x14ac:dyDescent="0.25">
      <c r="A55163" s="1" t="s">
        <v>85501</v>
      </c>
      <c r="B55163">
        <v>20.899999999999931</v>
      </c>
      <c r="C55163">
        <v>1.9435345212715416</v>
      </c>
      <c r="D55163">
        <v>20.800000000000026</v>
      </c>
      <c r="E55163">
        <v>156250000</v>
      </c>
    </row>
    <row r="55164" spans="1:5" x14ac:dyDescent="0.25">
      <c r="A55164" s="1" t="s">
        <v>85502</v>
      </c>
      <c r="B55164">
        <v>20.900000000000031</v>
      </c>
      <c r="C55164">
        <v>1.9685716608315382</v>
      </c>
      <c r="D55164">
        <v>20.800000000000026</v>
      </c>
      <c r="E55164">
        <v>109375000</v>
      </c>
    </row>
    <row r="55165" spans="1:5" x14ac:dyDescent="0.25">
      <c r="A55165" s="1" t="s">
        <v>85503</v>
      </c>
      <c r="B55165">
        <v>21.000000000000057</v>
      </c>
      <c r="C55165">
        <v>2.0550971402196967</v>
      </c>
      <c r="D55165">
        <v>20.900000000000027</v>
      </c>
      <c r="E55165">
        <v>93750000</v>
      </c>
    </row>
    <row r="55166" spans="1:5" x14ac:dyDescent="0.25">
      <c r="A55166" s="1" t="s">
        <v>85504</v>
      </c>
      <c r="B55166">
        <v>21.000000000000021</v>
      </c>
      <c r="C55166">
        <v>2.0178735304595761</v>
      </c>
      <c r="D55166">
        <v>20.900000000000027</v>
      </c>
      <c r="E55166">
        <v>109375000</v>
      </c>
    </row>
    <row r="55167" spans="1:5" x14ac:dyDescent="0.25">
      <c r="A55167" s="1" t="s">
        <v>85505</v>
      </c>
      <c r="B55167">
        <v>21.599999999999898</v>
      </c>
      <c r="C55167">
        <v>3.6314105254612459</v>
      </c>
      <c r="D55167">
        <v>21.500000000000036</v>
      </c>
      <c r="E55167">
        <v>140625000</v>
      </c>
    </row>
    <row r="55168" spans="1:5" x14ac:dyDescent="0.25">
      <c r="A55168" s="1" t="s">
        <v>85506</v>
      </c>
      <c r="B55168">
        <v>21.599999999999923</v>
      </c>
      <c r="C55168">
        <v>3.1819923178904954</v>
      </c>
      <c r="D55168">
        <v>21.500000000000036</v>
      </c>
      <c r="E55168">
        <v>109375000</v>
      </c>
    </row>
    <row r="55169" spans="1:5" x14ac:dyDescent="0.25">
      <c r="A55169" s="1" t="s">
        <v>85507</v>
      </c>
      <c r="B55169">
        <v>21.000000000000036</v>
      </c>
      <c r="C55169">
        <v>2.367872985542522</v>
      </c>
      <c r="D55169">
        <v>20.900000000000027</v>
      </c>
      <c r="E55169">
        <v>109375000</v>
      </c>
    </row>
    <row r="55170" spans="1:5" x14ac:dyDescent="0.25">
      <c r="A55170" s="1" t="s">
        <v>85508</v>
      </c>
      <c r="B55170">
        <v>21.199999999999925</v>
      </c>
      <c r="C55170">
        <v>3.7281068487423212</v>
      </c>
      <c r="D55170">
        <v>21.10000000000003</v>
      </c>
      <c r="E55170">
        <v>109375000</v>
      </c>
    </row>
    <row r="55171" spans="1:5" x14ac:dyDescent="0.25">
      <c r="A55171" s="1" t="s">
        <v>85509</v>
      </c>
      <c r="B55171">
        <v>21.100000000000041</v>
      </c>
      <c r="C55171">
        <v>2.3539072062422339</v>
      </c>
      <c r="D55171">
        <v>21.000000000000028</v>
      </c>
      <c r="E55171">
        <v>93750000</v>
      </c>
    </row>
    <row r="55172" spans="1:5" x14ac:dyDescent="0.25">
      <c r="A55172" s="1" t="s">
        <v>85510</v>
      </c>
      <c r="B55172">
        <v>21.099999999999941</v>
      </c>
      <c r="C55172">
        <v>2.3264553554849874</v>
      </c>
      <c r="D55172">
        <v>21.000000000000028</v>
      </c>
      <c r="E55172">
        <v>109375000</v>
      </c>
    </row>
    <row r="55173" spans="1:5" x14ac:dyDescent="0.25">
      <c r="A55173" s="1" t="s">
        <v>85511</v>
      </c>
      <c r="B55173">
        <v>20.800000000000029</v>
      </c>
      <c r="C55173">
        <v>2.2527042336011118</v>
      </c>
      <c r="D55173">
        <v>20.700000000000024</v>
      </c>
      <c r="E55173">
        <v>109375000</v>
      </c>
    </row>
    <row r="55174" spans="1:5" x14ac:dyDescent="0.25">
      <c r="A55174" s="1" t="s">
        <v>85512</v>
      </c>
      <c r="B55174">
        <v>20.799999999999965</v>
      </c>
      <c r="C55174">
        <v>2.2540211418365432</v>
      </c>
      <c r="D55174">
        <v>20.700000000000024</v>
      </c>
      <c r="E55174">
        <v>93750000</v>
      </c>
    </row>
    <row r="55175" spans="1:5" x14ac:dyDescent="0.25">
      <c r="A55175" s="1" t="s">
        <v>85513</v>
      </c>
      <c r="B55175">
        <v>21.100000000000041</v>
      </c>
      <c r="C55175">
        <v>2.3049335097709953</v>
      </c>
      <c r="D55175">
        <v>21.000000000000028</v>
      </c>
      <c r="E55175">
        <v>78125000</v>
      </c>
    </row>
    <row r="55176" spans="1:5" x14ac:dyDescent="0.25">
      <c r="A55176" s="1" t="s">
        <v>85514</v>
      </c>
      <c r="B55176">
        <v>21.100000000000026</v>
      </c>
      <c r="C55176">
        <v>2.3453361410691009</v>
      </c>
      <c r="D55176">
        <v>21.000000000000028</v>
      </c>
      <c r="E55176">
        <v>156250000</v>
      </c>
    </row>
    <row r="55177" spans="1:5" x14ac:dyDescent="0.25">
      <c r="A55177" s="1" t="s">
        <v>85515</v>
      </c>
      <c r="B55177">
        <v>20.600000000000048</v>
      </c>
      <c r="C55177">
        <v>1.8136715799605829</v>
      </c>
      <c r="D55177">
        <v>20.500000000000021</v>
      </c>
      <c r="E55177">
        <v>62500000</v>
      </c>
    </row>
    <row r="55178" spans="1:5" x14ac:dyDescent="0.25">
      <c r="A55178" s="1" t="s">
        <v>85516</v>
      </c>
      <c r="B55178">
        <v>20.599999999999941</v>
      </c>
      <c r="C55178">
        <v>1.856515068161662</v>
      </c>
      <c r="D55178">
        <v>20.500000000000021</v>
      </c>
      <c r="E55178">
        <v>93750000</v>
      </c>
    </row>
    <row r="55179" spans="1:5" x14ac:dyDescent="0.25">
      <c r="A55179" s="1" t="s">
        <v>85517</v>
      </c>
      <c r="B55179">
        <v>20.699999999999932</v>
      </c>
      <c r="C55179">
        <v>1.6745314129450986</v>
      </c>
      <c r="D55179">
        <v>20.600000000000023</v>
      </c>
      <c r="E55179">
        <v>78125000</v>
      </c>
    </row>
    <row r="55180" spans="1:5" x14ac:dyDescent="0.25">
      <c r="A55180" s="1" t="s">
        <v>85518</v>
      </c>
      <c r="B55180">
        <v>20.700000000000045</v>
      </c>
      <c r="C55180">
        <v>1.6958762975844635</v>
      </c>
      <c r="D55180">
        <v>20.600000000000023</v>
      </c>
      <c r="E55180">
        <v>78125000</v>
      </c>
    </row>
    <row r="55181" spans="1:5" x14ac:dyDescent="0.25">
      <c r="A55181" s="1" t="s">
        <v>85519</v>
      </c>
      <c r="B55181">
        <v>20.799999999999937</v>
      </c>
      <c r="C55181">
        <v>1.9121159429817474</v>
      </c>
      <c r="D55181">
        <v>20.700000000000024</v>
      </c>
      <c r="E55181">
        <v>46875000</v>
      </c>
    </row>
    <row r="55182" spans="1:5" x14ac:dyDescent="0.25">
      <c r="A55182" s="1" t="s">
        <v>85520</v>
      </c>
      <c r="B55182">
        <v>20.800000000000018</v>
      </c>
      <c r="C55182">
        <v>1.8835878820254157</v>
      </c>
      <c r="D55182">
        <v>20.700000000000024</v>
      </c>
      <c r="E55182">
        <v>156250000</v>
      </c>
    </row>
    <row r="55183" spans="1:5" x14ac:dyDescent="0.25">
      <c r="A55183" s="1" t="s">
        <v>85521</v>
      </c>
      <c r="B55183">
        <v>21.500000000000053</v>
      </c>
      <c r="C55183">
        <v>3.9083548784375926</v>
      </c>
      <c r="D55183">
        <v>21.400000000000034</v>
      </c>
      <c r="E55183">
        <v>109375000</v>
      </c>
    </row>
    <row r="55184" spans="1:5" x14ac:dyDescent="0.25">
      <c r="A55184" s="1" t="s">
        <v>85522</v>
      </c>
      <c r="B55184">
        <v>21.400000000000038</v>
      </c>
      <c r="C55184">
        <v>3.5990308722742599</v>
      </c>
      <c r="D55184">
        <v>21.300000000000033</v>
      </c>
      <c r="E55184">
        <v>93750000</v>
      </c>
    </row>
    <row r="55185" spans="1:5" x14ac:dyDescent="0.25">
      <c r="A55185" s="1" t="s">
        <v>85523</v>
      </c>
      <c r="B55185">
        <v>21.200000000000017</v>
      </c>
      <c r="C55185">
        <v>2.5909327775134563</v>
      </c>
      <c r="D55185">
        <v>21.10000000000003</v>
      </c>
      <c r="E55185">
        <v>78125000</v>
      </c>
    </row>
    <row r="55186" spans="1:5" x14ac:dyDescent="0.25">
      <c r="A55186" s="1" t="s">
        <v>85524</v>
      </c>
      <c r="B55186">
        <v>21.20000000000006</v>
      </c>
      <c r="C55186">
        <v>2.5608321832115415</v>
      </c>
      <c r="D55186">
        <v>21.10000000000003</v>
      </c>
      <c r="E55186">
        <v>93750000</v>
      </c>
    </row>
    <row r="55187" spans="1:5" x14ac:dyDescent="0.25">
      <c r="A55187" s="1" t="s">
        <v>85525</v>
      </c>
      <c r="B55187">
        <v>21.099999999999994</v>
      </c>
      <c r="C55187">
        <v>2.3991686471102818</v>
      </c>
      <c r="D55187">
        <v>21.000000000000028</v>
      </c>
      <c r="E55187">
        <v>93750000</v>
      </c>
    </row>
    <row r="55188" spans="1:5" x14ac:dyDescent="0.25">
      <c r="A55188" s="1" t="s">
        <v>85526</v>
      </c>
      <c r="B55188">
        <v>21.100000000000037</v>
      </c>
      <c r="C55188">
        <v>2.3299533648777007</v>
      </c>
      <c r="D55188">
        <v>21.000000000000028</v>
      </c>
      <c r="E55188">
        <v>93750000</v>
      </c>
    </row>
    <row r="55189" spans="1:5" x14ac:dyDescent="0.25">
      <c r="A55189" s="1" t="s">
        <v>85527</v>
      </c>
      <c r="B55189">
        <v>20.700000000000049</v>
      </c>
      <c r="C55189">
        <v>2.1335722392370253</v>
      </c>
      <c r="D55189">
        <v>20.600000000000023</v>
      </c>
      <c r="E55189">
        <v>93750000</v>
      </c>
    </row>
    <row r="55190" spans="1:5" x14ac:dyDescent="0.25">
      <c r="A55190" s="1" t="s">
        <v>85528</v>
      </c>
      <c r="B55190">
        <v>20.799999999999937</v>
      </c>
      <c r="C55190">
        <v>2.1636545909074321</v>
      </c>
      <c r="D55190">
        <v>20.700000000000024</v>
      </c>
      <c r="E55190">
        <v>93750000</v>
      </c>
    </row>
    <row r="55191" spans="1:5" x14ac:dyDescent="0.25">
      <c r="A55191" s="1" t="s">
        <v>85529</v>
      </c>
      <c r="B55191">
        <v>20.700000000000035</v>
      </c>
      <c r="C55191">
        <v>1.9787635931081553</v>
      </c>
      <c r="D55191">
        <v>20.600000000000023</v>
      </c>
      <c r="E55191">
        <v>93750000</v>
      </c>
    </row>
    <row r="55192" spans="1:5" x14ac:dyDescent="0.25">
      <c r="A55192" s="1" t="s">
        <v>85530</v>
      </c>
      <c r="B55192">
        <v>20.700000000000053</v>
      </c>
      <c r="C55192">
        <v>2.0578819673635476</v>
      </c>
      <c r="D55192">
        <v>20.600000000000023</v>
      </c>
      <c r="E55192">
        <v>93750000</v>
      </c>
    </row>
    <row r="55193" spans="1:5" x14ac:dyDescent="0.25">
      <c r="A55193" s="1" t="s">
        <v>85531</v>
      </c>
      <c r="B55193">
        <v>20.699999999999939</v>
      </c>
      <c r="C55193">
        <v>1.9534153788344932</v>
      </c>
      <c r="D55193">
        <v>20.600000000000023</v>
      </c>
      <c r="E55193">
        <v>78125000</v>
      </c>
    </row>
    <row r="55194" spans="1:5" x14ac:dyDescent="0.25">
      <c r="A55194" s="1" t="s">
        <v>85532</v>
      </c>
      <c r="B55194">
        <v>20.700000000000042</v>
      </c>
      <c r="C55194">
        <v>1.8966527188668101</v>
      </c>
      <c r="D55194">
        <v>20.600000000000023</v>
      </c>
      <c r="E55194">
        <v>109375000</v>
      </c>
    </row>
    <row r="55195" spans="1:5" x14ac:dyDescent="0.25">
      <c r="A55195" s="1" t="s">
        <v>85533</v>
      </c>
      <c r="B55195">
        <v>21.100000000000016</v>
      </c>
      <c r="C55195">
        <v>2.2644408848521977</v>
      </c>
      <c r="D55195">
        <v>21.000000000000028</v>
      </c>
      <c r="E55195">
        <v>62500000</v>
      </c>
    </row>
    <row r="55196" spans="1:5" x14ac:dyDescent="0.25">
      <c r="A55196" s="1" t="s">
        <v>85534</v>
      </c>
      <c r="B55196">
        <v>21.099999999999948</v>
      </c>
      <c r="C55196">
        <v>2.2975668707729651</v>
      </c>
      <c r="D55196">
        <v>21.000000000000028</v>
      </c>
      <c r="E55196">
        <v>93750000</v>
      </c>
    </row>
    <row r="55197" spans="1:5" x14ac:dyDescent="0.25">
      <c r="A55197" s="1" t="s">
        <v>85535</v>
      </c>
      <c r="B55197">
        <v>21.200000000000038</v>
      </c>
      <c r="C55197">
        <v>2.2091674446976097</v>
      </c>
      <c r="D55197">
        <v>21.10000000000003</v>
      </c>
      <c r="E55197">
        <v>140625000</v>
      </c>
    </row>
    <row r="55198" spans="1:5" x14ac:dyDescent="0.25">
      <c r="A55198" s="1" t="s">
        <v>85536</v>
      </c>
      <c r="B55198">
        <v>21.200000000000031</v>
      </c>
      <c r="C55198">
        <v>2.1863070364007551</v>
      </c>
      <c r="D55198">
        <v>21.10000000000003</v>
      </c>
      <c r="E55198">
        <v>93750000</v>
      </c>
    </row>
    <row r="55199" spans="1:5" x14ac:dyDescent="0.25">
      <c r="A55199" s="1" t="s">
        <v>85537</v>
      </c>
      <c r="B55199">
        <v>20.700000000000028</v>
      </c>
      <c r="C55199">
        <v>2.0862079714884554</v>
      </c>
      <c r="D55199">
        <v>20.600000000000023</v>
      </c>
      <c r="E55199">
        <v>78125000</v>
      </c>
    </row>
    <row r="55200" spans="1:5" x14ac:dyDescent="0.25">
      <c r="A55200" s="1" t="s">
        <v>85538</v>
      </c>
      <c r="B55200">
        <v>20.700000000000042</v>
      </c>
      <c r="C55200">
        <v>2.1369064964061422</v>
      </c>
      <c r="D55200">
        <v>20.600000000000023</v>
      </c>
      <c r="E55200">
        <v>78125000</v>
      </c>
    </row>
    <row r="55201" spans="1:5" x14ac:dyDescent="0.25">
      <c r="A55201" s="1" t="s">
        <v>85539</v>
      </c>
      <c r="B55201">
        <v>20.800000000000026</v>
      </c>
      <c r="C55201">
        <v>2.0381434938606704</v>
      </c>
      <c r="D55201">
        <v>20.700000000000024</v>
      </c>
      <c r="E55201">
        <v>62500000</v>
      </c>
    </row>
    <row r="55202" spans="1:5" x14ac:dyDescent="0.25">
      <c r="A55202" s="1" t="s">
        <v>85540</v>
      </c>
      <c r="B55202">
        <v>20.800000000000033</v>
      </c>
      <c r="C55202">
        <v>2.0334674372524724</v>
      </c>
      <c r="D55202">
        <v>20.700000000000024</v>
      </c>
      <c r="E55202">
        <v>93750000</v>
      </c>
    </row>
    <row r="55203" spans="1:5" x14ac:dyDescent="0.25">
      <c r="A55203" s="1" t="s">
        <v>85541</v>
      </c>
      <c r="B55203">
        <v>20.800000000000022</v>
      </c>
      <c r="C55203">
        <v>2.0989514702849577</v>
      </c>
      <c r="D55203">
        <v>20.700000000000024</v>
      </c>
      <c r="E55203">
        <v>78125000</v>
      </c>
    </row>
    <row r="55204" spans="1:5" x14ac:dyDescent="0.25">
      <c r="A55204" s="1" t="s">
        <v>85542</v>
      </c>
      <c r="B55204">
        <v>20.800000000000036</v>
      </c>
      <c r="C55204">
        <v>2.071773428555812</v>
      </c>
      <c r="D55204">
        <v>20.700000000000024</v>
      </c>
      <c r="E55204">
        <v>46875000</v>
      </c>
    </row>
    <row r="55205" spans="1:5" x14ac:dyDescent="0.25">
      <c r="A55205" s="1" t="s">
        <v>85543</v>
      </c>
      <c r="B55205">
        <v>20.600000000000041</v>
      </c>
      <c r="C55205">
        <v>1.9078999529371203</v>
      </c>
      <c r="D55205">
        <v>20.500000000000021</v>
      </c>
      <c r="E55205">
        <v>78125000</v>
      </c>
    </row>
    <row r="55206" spans="1:5" x14ac:dyDescent="0.25">
      <c r="A55206" s="1" t="s">
        <v>85544</v>
      </c>
      <c r="B55206">
        <v>20.600000000000058</v>
      </c>
      <c r="C55206">
        <v>1.9127221332843551</v>
      </c>
      <c r="D55206">
        <v>20.500000000000021</v>
      </c>
      <c r="E55206">
        <v>140625000</v>
      </c>
    </row>
    <row r="55207" spans="1:5" x14ac:dyDescent="0.25">
      <c r="A55207" s="1" t="s">
        <v>85545</v>
      </c>
      <c r="B55207">
        <v>20.899999999999988</v>
      </c>
      <c r="C55207">
        <v>2.2351783645128664</v>
      </c>
      <c r="D55207">
        <v>20.800000000000026</v>
      </c>
      <c r="E55207">
        <v>109375000</v>
      </c>
    </row>
    <row r="55208" spans="1:5" x14ac:dyDescent="0.25">
      <c r="A55208" s="1" t="s">
        <v>85546</v>
      </c>
      <c r="B55208">
        <v>20.999999999999982</v>
      </c>
      <c r="C55208">
        <v>2.3024110547396566</v>
      </c>
      <c r="D55208">
        <v>20.900000000000027</v>
      </c>
      <c r="E55208">
        <v>62500000</v>
      </c>
    </row>
    <row r="55209" spans="1:5" x14ac:dyDescent="0.25">
      <c r="A55209" s="1" t="s">
        <v>85547</v>
      </c>
      <c r="B55209">
        <v>20.900000000000006</v>
      </c>
      <c r="C55209">
        <v>2.2593606209825223</v>
      </c>
      <c r="D55209">
        <v>20.800000000000026</v>
      </c>
      <c r="E55209">
        <v>78125000</v>
      </c>
    </row>
    <row r="55210" spans="1:5" x14ac:dyDescent="0.25">
      <c r="A55210" s="1" t="s">
        <v>85548</v>
      </c>
      <c r="B55210">
        <v>20.899999999999977</v>
      </c>
      <c r="C55210">
        <v>2.3165209690417394</v>
      </c>
      <c r="D55210">
        <v>20.800000000000026</v>
      </c>
      <c r="E55210">
        <v>93750000</v>
      </c>
    </row>
    <row r="55211" spans="1:5" x14ac:dyDescent="0.25">
      <c r="A55211" s="1" t="s">
        <v>85549</v>
      </c>
      <c r="B55211">
        <v>20.9</v>
      </c>
      <c r="C55211">
        <v>2.0348596490905364</v>
      </c>
      <c r="D55211">
        <v>20.800000000000026</v>
      </c>
      <c r="E55211">
        <v>109375000</v>
      </c>
    </row>
    <row r="55212" spans="1:5" x14ac:dyDescent="0.25">
      <c r="A55212" s="1" t="s">
        <v>85550</v>
      </c>
      <c r="B55212">
        <v>20.899999999999967</v>
      </c>
      <c r="C55212">
        <v>2.0611668784738364</v>
      </c>
      <c r="D55212">
        <v>20.800000000000026</v>
      </c>
      <c r="E55212">
        <v>93750000</v>
      </c>
    </row>
    <row r="55213" spans="1:5" x14ac:dyDescent="0.25">
      <c r="A55213" s="1" t="s">
        <v>85551</v>
      </c>
      <c r="B55213">
        <v>21.099999999999987</v>
      </c>
      <c r="C55213">
        <v>2.147591106095903</v>
      </c>
      <c r="D55213">
        <v>21.000000000000028</v>
      </c>
      <c r="E55213">
        <v>62500000</v>
      </c>
    </row>
    <row r="55214" spans="1:5" x14ac:dyDescent="0.25">
      <c r="A55214" s="1" t="s">
        <v>85552</v>
      </c>
      <c r="B55214">
        <v>21.099999999999994</v>
      </c>
      <c r="C55214">
        <v>2.1114088910665028</v>
      </c>
      <c r="D55214">
        <v>21.000000000000028</v>
      </c>
      <c r="E55214">
        <v>93750000</v>
      </c>
    </row>
    <row r="55215" spans="1:5" x14ac:dyDescent="0.25">
      <c r="A55215" s="1" t="s">
        <v>85553</v>
      </c>
      <c r="B55215">
        <v>21.700000000000021</v>
      </c>
      <c r="C55215">
        <v>3.7218668268475561</v>
      </c>
      <c r="D55215">
        <v>21.600000000000037</v>
      </c>
      <c r="E55215">
        <v>62500000</v>
      </c>
    </row>
    <row r="55216" spans="1:5" x14ac:dyDescent="0.25">
      <c r="A55216" s="1" t="s">
        <v>85554</v>
      </c>
      <c r="B55216">
        <v>21.700000000000006</v>
      </c>
      <c r="C55216">
        <v>3.2724999092384324</v>
      </c>
      <c r="D55216">
        <v>21.600000000000037</v>
      </c>
      <c r="E55216">
        <v>62500000</v>
      </c>
    </row>
    <row r="55217" spans="1:5" x14ac:dyDescent="0.25">
      <c r="A55217" s="1" t="s">
        <v>85555</v>
      </c>
      <c r="B55217">
        <v>21.099999999999991</v>
      </c>
      <c r="C55217">
        <v>2.4603884514402443</v>
      </c>
      <c r="D55217">
        <v>21.000000000000028</v>
      </c>
      <c r="E55217">
        <v>93750000</v>
      </c>
    </row>
    <row r="55218" spans="1:5" x14ac:dyDescent="0.25">
      <c r="A55218" s="1" t="s">
        <v>85556</v>
      </c>
      <c r="B55218">
        <v>21.299999999999983</v>
      </c>
      <c r="C55218">
        <v>3.8278988677410934</v>
      </c>
      <c r="D55218">
        <v>21.200000000000031</v>
      </c>
      <c r="E55218">
        <v>93750000</v>
      </c>
    </row>
    <row r="55219" spans="1:5" x14ac:dyDescent="0.25">
      <c r="A55219" s="1" t="s">
        <v>85557</v>
      </c>
      <c r="B55219">
        <v>21.099999999999998</v>
      </c>
      <c r="C55219">
        <v>2.4474555528138295</v>
      </c>
      <c r="D55219">
        <v>21.000000000000028</v>
      </c>
      <c r="E55219">
        <v>62500000</v>
      </c>
    </row>
    <row r="55220" spans="1:5" x14ac:dyDescent="0.25">
      <c r="A55220" s="1" t="s">
        <v>85558</v>
      </c>
      <c r="B55220">
        <v>21.099999999999984</v>
      </c>
      <c r="C55220">
        <v>2.4204564972068043</v>
      </c>
      <c r="D55220">
        <v>21.000000000000028</v>
      </c>
      <c r="E55220">
        <v>78125000</v>
      </c>
    </row>
    <row r="55221" spans="1:5" x14ac:dyDescent="0.25">
      <c r="A55221" s="1" t="s">
        <v>85559</v>
      </c>
      <c r="B55221">
        <v>20.899999999999995</v>
      </c>
      <c r="C55221">
        <v>2.3416861312117985</v>
      </c>
      <c r="D55221">
        <v>20.800000000000026</v>
      </c>
      <c r="E55221">
        <v>78125000</v>
      </c>
    </row>
    <row r="55222" spans="1:5" x14ac:dyDescent="0.25">
      <c r="A55222" s="1" t="s">
        <v>85560</v>
      </c>
      <c r="B55222">
        <v>20.899999999999974</v>
      </c>
      <c r="C55222">
        <v>2.3453529781075848</v>
      </c>
      <c r="D55222">
        <v>20.800000000000026</v>
      </c>
      <c r="E55222">
        <v>93750000</v>
      </c>
    </row>
    <row r="55223" spans="1:5" x14ac:dyDescent="0.25">
      <c r="A55223" s="1" t="s">
        <v>85561</v>
      </c>
      <c r="B55223">
        <v>21.199999999999985</v>
      </c>
      <c r="C55223">
        <v>2.3949357266034532</v>
      </c>
      <c r="D55223">
        <v>21.10000000000003</v>
      </c>
      <c r="E55223">
        <v>78125000</v>
      </c>
    </row>
    <row r="55224" spans="1:5" x14ac:dyDescent="0.25">
      <c r="A55224" s="1" t="s">
        <v>85562</v>
      </c>
      <c r="B55224">
        <v>21.199999999999978</v>
      </c>
      <c r="C55224">
        <v>2.4367849507360009</v>
      </c>
      <c r="D55224">
        <v>21.10000000000003</v>
      </c>
      <c r="E55224">
        <v>109375000</v>
      </c>
    </row>
    <row r="55225" spans="1:5" x14ac:dyDescent="0.25">
      <c r="A55225" s="1" t="s">
        <v>85563</v>
      </c>
      <c r="B55225">
        <v>20.699999999999964</v>
      </c>
      <c r="C55225">
        <v>1.8913154840213937</v>
      </c>
      <c r="D55225">
        <v>20.600000000000023</v>
      </c>
      <c r="E55225">
        <v>109375000</v>
      </c>
    </row>
    <row r="55226" spans="1:5" x14ac:dyDescent="0.25">
      <c r="A55226" s="1" t="s">
        <v>85564</v>
      </c>
      <c r="B55226">
        <v>20.699999999999992</v>
      </c>
      <c r="C55226">
        <v>1.9354365176381783</v>
      </c>
      <c r="D55226">
        <v>20.600000000000023</v>
      </c>
      <c r="E55226">
        <v>78125000</v>
      </c>
    </row>
    <row r="55227" spans="1:5" x14ac:dyDescent="0.25">
      <c r="A55227" s="1" t="s">
        <v>85565</v>
      </c>
      <c r="B55227">
        <v>20.699999999999989</v>
      </c>
      <c r="C55227">
        <v>1.7537913462946713</v>
      </c>
      <c r="D55227">
        <v>20.600000000000023</v>
      </c>
      <c r="E55227">
        <v>78125000</v>
      </c>
    </row>
    <row r="55228" spans="1:5" x14ac:dyDescent="0.25">
      <c r="A55228" s="1" t="s">
        <v>85566</v>
      </c>
      <c r="B55228">
        <v>20.700000000000021</v>
      </c>
      <c r="C55228">
        <v>1.7770312175523792</v>
      </c>
      <c r="D55228">
        <v>20.600000000000023</v>
      </c>
      <c r="E55228">
        <v>46875000</v>
      </c>
    </row>
    <row r="55229" spans="1:5" x14ac:dyDescent="0.25">
      <c r="A55229" s="1" t="s">
        <v>85567</v>
      </c>
      <c r="B55229">
        <v>20.899999999999988</v>
      </c>
      <c r="C55229">
        <v>1.9938468609548661</v>
      </c>
      <c r="D55229">
        <v>20.800000000000026</v>
      </c>
      <c r="E55229">
        <v>78125000</v>
      </c>
    </row>
    <row r="55230" spans="1:5" x14ac:dyDescent="0.25">
      <c r="A55230" s="1" t="s">
        <v>85568</v>
      </c>
      <c r="B55230">
        <v>20.899999999999995</v>
      </c>
      <c r="C55230">
        <v>1.9664567943914815</v>
      </c>
      <c r="D55230">
        <v>20.800000000000026</v>
      </c>
      <c r="E55230">
        <v>125000000</v>
      </c>
    </row>
    <row r="55231" spans="1:5" x14ac:dyDescent="0.25">
      <c r="A55231" s="1" t="s">
        <v>85569</v>
      </c>
      <c r="B55231">
        <v>21.599999999999998</v>
      </c>
      <c r="C55231">
        <v>3.9894803545151811</v>
      </c>
      <c r="D55231">
        <v>21.500000000000036</v>
      </c>
      <c r="E55231">
        <v>93750000</v>
      </c>
    </row>
    <row r="55232" spans="1:5" x14ac:dyDescent="0.25">
      <c r="A55232" s="1" t="s">
        <v>85570</v>
      </c>
      <c r="B55232">
        <v>21.499999999999975</v>
      </c>
      <c r="C55232">
        <v>3.6772684777806441</v>
      </c>
      <c r="D55232">
        <v>21.400000000000034</v>
      </c>
      <c r="E55232">
        <v>93750000</v>
      </c>
    </row>
    <row r="55233" spans="1:5" x14ac:dyDescent="0.25">
      <c r="A55233" s="1" t="s">
        <v>85571</v>
      </c>
      <c r="B55233">
        <v>21.199999999999978</v>
      </c>
      <c r="C55233">
        <v>2.6718767473375311</v>
      </c>
      <c r="D55233">
        <v>21.10000000000003</v>
      </c>
      <c r="E55233">
        <v>109375000</v>
      </c>
    </row>
    <row r="55234" spans="1:5" x14ac:dyDescent="0.25">
      <c r="A55234" s="1" t="s">
        <v>85572</v>
      </c>
      <c r="B55234">
        <v>21.29999999999999</v>
      </c>
      <c r="C55234">
        <v>2.6439988745944456</v>
      </c>
      <c r="D55234">
        <v>21.200000000000031</v>
      </c>
      <c r="E55234">
        <v>93750000</v>
      </c>
    </row>
    <row r="55235" spans="1:5" x14ac:dyDescent="0.25">
      <c r="A55235" s="1" t="s">
        <v>85573</v>
      </c>
      <c r="B55235">
        <v>21.199999999999992</v>
      </c>
      <c r="C55235">
        <v>2.4846924568959006</v>
      </c>
      <c r="D55235">
        <v>21.10000000000003</v>
      </c>
      <c r="E55235">
        <v>78125000</v>
      </c>
    </row>
    <row r="55236" spans="1:5" x14ac:dyDescent="0.25">
      <c r="A55236" s="1" t="s">
        <v>85574</v>
      </c>
      <c r="B55236">
        <v>21.199999999999971</v>
      </c>
      <c r="C55236">
        <v>2.4182913811947158</v>
      </c>
      <c r="D55236">
        <v>21.10000000000003</v>
      </c>
      <c r="E55236">
        <v>78125000</v>
      </c>
    </row>
    <row r="55237" spans="1:5" x14ac:dyDescent="0.25">
      <c r="A55237" s="1" t="s">
        <v>85575</v>
      </c>
      <c r="B55237">
        <v>20.8</v>
      </c>
      <c r="C55237">
        <v>2.208791081223263</v>
      </c>
      <c r="D55237">
        <v>20.700000000000024</v>
      </c>
      <c r="E55237">
        <v>78125000</v>
      </c>
    </row>
    <row r="55238" spans="1:5" x14ac:dyDescent="0.25">
      <c r="A55238" s="1" t="s">
        <v>85576</v>
      </c>
      <c r="B55238">
        <v>20.799999999999997</v>
      </c>
      <c r="C55238">
        <v>2.2417364869788141</v>
      </c>
      <c r="D55238">
        <v>20.700000000000024</v>
      </c>
      <c r="E55238">
        <v>93750000</v>
      </c>
    </row>
    <row r="55239" spans="1:5" x14ac:dyDescent="0.25">
      <c r="A55239" s="1" t="s">
        <v>85577</v>
      </c>
      <c r="B55239">
        <v>20.70000000000001</v>
      </c>
      <c r="C55239">
        <v>2.0480392685916433</v>
      </c>
      <c r="D55239">
        <v>20.600000000000023</v>
      </c>
      <c r="E55239">
        <v>62500000</v>
      </c>
    </row>
    <row r="55240" spans="1:5" x14ac:dyDescent="0.25">
      <c r="A55240" s="1" t="s">
        <v>85578</v>
      </c>
      <c r="B55240">
        <v>20.699999999999989</v>
      </c>
      <c r="C55240">
        <v>2.1293273114327502</v>
      </c>
      <c r="D55240">
        <v>20.600000000000023</v>
      </c>
      <c r="E55240">
        <v>93750000</v>
      </c>
    </row>
    <row r="55241" spans="1:5" x14ac:dyDescent="0.25">
      <c r="A55241" s="1" t="s">
        <v>85579</v>
      </c>
      <c r="B55241">
        <v>20.699999999999985</v>
      </c>
      <c r="C55241">
        <v>2.022959796557303</v>
      </c>
      <c r="D55241">
        <v>20.600000000000023</v>
      </c>
      <c r="E55241">
        <v>78125000</v>
      </c>
    </row>
    <row r="55242" spans="1:5" x14ac:dyDescent="0.25">
      <c r="A55242" s="1" t="s">
        <v>85580</v>
      </c>
      <c r="B55242">
        <v>20.699999999999978</v>
      </c>
      <c r="C55242">
        <v>1.9679683620738935</v>
      </c>
      <c r="D55242">
        <v>20.600000000000023</v>
      </c>
      <c r="E55242">
        <v>62500000</v>
      </c>
    </row>
    <row r="55243" spans="1:5" x14ac:dyDescent="0.25">
      <c r="A55243" s="1" t="s">
        <v>85581</v>
      </c>
      <c r="B55243">
        <v>21.199999999999971</v>
      </c>
      <c r="C55243">
        <v>2.367580672426377</v>
      </c>
      <c r="D55243">
        <v>21.10000000000003</v>
      </c>
      <c r="E55243">
        <v>109375000</v>
      </c>
    </row>
    <row r="55244" spans="1:5" x14ac:dyDescent="0.25">
      <c r="A55244" s="1" t="s">
        <v>85582</v>
      </c>
      <c r="B55244">
        <v>21.199999999999985</v>
      </c>
      <c r="C55244">
        <v>2.4021186093277853</v>
      </c>
      <c r="D55244">
        <v>21.10000000000003</v>
      </c>
      <c r="E55244">
        <v>125000000</v>
      </c>
    </row>
    <row r="55245" spans="1:5" x14ac:dyDescent="0.25">
      <c r="A55245" s="1" t="s">
        <v>85583</v>
      </c>
      <c r="B55245">
        <v>21.300000000000004</v>
      </c>
      <c r="C55245">
        <v>2.3122412517488127</v>
      </c>
      <c r="D55245">
        <v>21.200000000000031</v>
      </c>
      <c r="E55245">
        <v>109375000</v>
      </c>
    </row>
    <row r="55246" spans="1:5" x14ac:dyDescent="0.25">
      <c r="A55246" s="1" t="s">
        <v>85584</v>
      </c>
      <c r="B55246">
        <v>21.299999999999983</v>
      </c>
      <c r="C55246">
        <v>2.290750681464969</v>
      </c>
      <c r="D55246">
        <v>21.200000000000031</v>
      </c>
      <c r="E55246">
        <v>125000000</v>
      </c>
    </row>
    <row r="55247" spans="1:5" x14ac:dyDescent="0.25">
      <c r="A55247" s="1" t="s">
        <v>85585</v>
      </c>
      <c r="B55247">
        <v>20.799999999999997</v>
      </c>
      <c r="C55247">
        <v>2.1650603404766611</v>
      </c>
      <c r="D55247">
        <v>20.700000000000024</v>
      </c>
      <c r="E55247">
        <v>109375000</v>
      </c>
    </row>
    <row r="55248" spans="1:5" x14ac:dyDescent="0.25">
      <c r="A55248" s="1" t="s">
        <v>85586</v>
      </c>
      <c r="B55248">
        <v>20.79999999999999</v>
      </c>
      <c r="C55248">
        <v>2.2170798160839285</v>
      </c>
      <c r="D55248">
        <v>20.700000000000024</v>
      </c>
      <c r="E55248">
        <v>93750000</v>
      </c>
    </row>
    <row r="55249" spans="1:5" x14ac:dyDescent="0.25">
      <c r="A55249" s="1" t="s">
        <v>85587</v>
      </c>
      <c r="B55249">
        <v>20.799999999999983</v>
      </c>
      <c r="C55249">
        <v>2.1191111132444846</v>
      </c>
      <c r="D55249">
        <v>20.700000000000024</v>
      </c>
      <c r="E55249">
        <v>109375000</v>
      </c>
    </row>
    <row r="55250" spans="1:5" x14ac:dyDescent="0.25">
      <c r="A55250" s="1" t="s">
        <v>85588</v>
      </c>
      <c r="B55250">
        <v>20.799999999999983</v>
      </c>
      <c r="C55250">
        <v>2.1153865220830745</v>
      </c>
      <c r="D55250">
        <v>20.700000000000024</v>
      </c>
      <c r="E55250">
        <v>78125000</v>
      </c>
    </row>
    <row r="55251" spans="1:5" x14ac:dyDescent="0.25">
      <c r="A55251" s="1" t="s">
        <v>85589</v>
      </c>
      <c r="B55251">
        <v>20.899999999999977</v>
      </c>
      <c r="C55251">
        <v>2.1807127141037048</v>
      </c>
      <c r="D55251">
        <v>20.800000000000026</v>
      </c>
      <c r="E55251">
        <v>125000000</v>
      </c>
    </row>
    <row r="55252" spans="1:5" x14ac:dyDescent="0.25">
      <c r="A55252" s="1" t="s">
        <v>85590</v>
      </c>
      <c r="B55252">
        <v>20.899999999999963</v>
      </c>
      <c r="C55252">
        <v>2.1543628469379614</v>
      </c>
      <c r="D55252">
        <v>20.800000000000026</v>
      </c>
      <c r="E55252">
        <v>109375000</v>
      </c>
    </row>
    <row r="55253" spans="1:5" x14ac:dyDescent="0.25">
      <c r="A55253" s="1" t="s">
        <v>85591</v>
      </c>
      <c r="B55253">
        <v>20.699999999999953</v>
      </c>
      <c r="C55253">
        <v>1.9852611593032985</v>
      </c>
      <c r="D55253">
        <v>20.600000000000023</v>
      </c>
      <c r="E55253">
        <v>109375000</v>
      </c>
    </row>
    <row r="55254" spans="1:5" x14ac:dyDescent="0.25">
      <c r="A55254" s="1" t="s">
        <v>85592</v>
      </c>
      <c r="B55254">
        <v>20.7</v>
      </c>
      <c r="C55254">
        <v>1.9923702574776905</v>
      </c>
      <c r="D55254">
        <v>20.600000000000023</v>
      </c>
      <c r="E55254">
        <v>125000000</v>
      </c>
    </row>
    <row r="55255" spans="1:5" x14ac:dyDescent="0.25">
      <c r="A55255" s="1" t="s">
        <v>85593</v>
      </c>
      <c r="B55255">
        <v>21.19999999999995</v>
      </c>
      <c r="C55255">
        <v>2.6745071284551667</v>
      </c>
      <c r="D55255">
        <v>21.10000000000003</v>
      </c>
      <c r="E55255">
        <v>109375000</v>
      </c>
    </row>
    <row r="55256" spans="1:5" x14ac:dyDescent="0.25">
      <c r="A55256" s="1" t="s">
        <v>85594</v>
      </c>
      <c r="B55256">
        <v>21.199999999999964</v>
      </c>
      <c r="C55256">
        <v>2.7546448595026147</v>
      </c>
      <c r="D55256">
        <v>21.10000000000003</v>
      </c>
      <c r="E55256">
        <v>109375000</v>
      </c>
    </row>
    <row r="55257" spans="1:5" x14ac:dyDescent="0.25">
      <c r="A55257" s="1" t="s">
        <v>85595</v>
      </c>
      <c r="B55257">
        <v>21.199999999999989</v>
      </c>
      <c r="C55257">
        <v>2.7453102720817095</v>
      </c>
      <c r="D55257">
        <v>21.10000000000003</v>
      </c>
      <c r="E55257">
        <v>78125000</v>
      </c>
    </row>
    <row r="55258" spans="1:5" x14ac:dyDescent="0.25">
      <c r="A55258" s="1" t="s">
        <v>85596</v>
      </c>
      <c r="B55258">
        <v>21.299999999999976</v>
      </c>
      <c r="C55258">
        <v>2.8176963219639211</v>
      </c>
      <c r="D55258">
        <v>21.200000000000031</v>
      </c>
      <c r="E55258">
        <v>62500000</v>
      </c>
    </row>
    <row r="55259" spans="1:5" x14ac:dyDescent="0.25">
      <c r="A55259" s="1" t="s">
        <v>85597</v>
      </c>
      <c r="B55259">
        <v>21.299999999999969</v>
      </c>
      <c r="C55259">
        <v>2.5109814600267248</v>
      </c>
      <c r="D55259">
        <v>21.200000000000031</v>
      </c>
      <c r="E55259">
        <v>93750000</v>
      </c>
    </row>
    <row r="55260" spans="1:5" x14ac:dyDescent="0.25">
      <c r="A55260" s="1" t="s">
        <v>85598</v>
      </c>
      <c r="B55260">
        <v>21.299999999999994</v>
      </c>
      <c r="C55260">
        <v>2.5494742582617542</v>
      </c>
      <c r="D55260">
        <v>21.200000000000031</v>
      </c>
      <c r="E55260">
        <v>93750000</v>
      </c>
    </row>
    <row r="55261" spans="1:5" x14ac:dyDescent="0.25">
      <c r="A55261" s="1" t="s">
        <v>85599</v>
      </c>
      <c r="B55261">
        <v>21.399999999999952</v>
      </c>
      <c r="C55261">
        <v>2.6041695492641774</v>
      </c>
      <c r="D55261">
        <v>21.300000000000033</v>
      </c>
      <c r="E55261">
        <v>109375000</v>
      </c>
    </row>
    <row r="55262" spans="1:5" x14ac:dyDescent="0.25">
      <c r="A55262" s="1" t="s">
        <v>85600</v>
      </c>
      <c r="B55262">
        <v>21.400000000000002</v>
      </c>
      <c r="C55262">
        <v>2.5789583657948572</v>
      </c>
      <c r="D55262">
        <v>21.300000000000033</v>
      </c>
      <c r="E55262">
        <v>109375000</v>
      </c>
    </row>
    <row r="55263" spans="1:5" x14ac:dyDescent="0.25">
      <c r="A55263" s="1" t="s">
        <v>85601</v>
      </c>
      <c r="B55263">
        <v>21.999999999999964</v>
      </c>
      <c r="C55263">
        <v>4.0927319685025179</v>
      </c>
      <c r="D55263">
        <v>21.900000000000041</v>
      </c>
      <c r="E55263">
        <v>109375000</v>
      </c>
    </row>
    <row r="55264" spans="1:5" x14ac:dyDescent="0.25">
      <c r="A55264" s="1" t="s">
        <v>85602</v>
      </c>
      <c r="B55264">
        <v>21.999999999999972</v>
      </c>
      <c r="C55264">
        <v>3.735529097761038</v>
      </c>
      <c r="D55264">
        <v>21.900000000000041</v>
      </c>
      <c r="E55264">
        <v>93750000</v>
      </c>
    </row>
    <row r="55265" spans="1:5" x14ac:dyDescent="0.25">
      <c r="A55265" s="1" t="s">
        <v>85603</v>
      </c>
      <c r="B55265">
        <v>21.399999999999963</v>
      </c>
      <c r="C55265">
        <v>2.9264468715579657</v>
      </c>
      <c r="D55265">
        <v>21.300000000000033</v>
      </c>
      <c r="E55265">
        <v>93750000</v>
      </c>
    </row>
    <row r="55266" spans="1:5" x14ac:dyDescent="0.25">
      <c r="A55266" s="1" t="s">
        <v>85604</v>
      </c>
      <c r="B55266">
        <v>21.599999999999987</v>
      </c>
      <c r="C55266">
        <v>4.3218075954247919</v>
      </c>
      <c r="D55266">
        <v>21.500000000000036</v>
      </c>
      <c r="E55266">
        <v>78125000</v>
      </c>
    </row>
    <row r="55267" spans="1:5" x14ac:dyDescent="0.25">
      <c r="A55267" s="1" t="s">
        <v>85605</v>
      </c>
      <c r="B55267">
        <v>21.499999999999964</v>
      </c>
      <c r="C55267">
        <v>2.8919876159232123</v>
      </c>
      <c r="D55267">
        <v>21.400000000000034</v>
      </c>
      <c r="E55267">
        <v>78125000</v>
      </c>
    </row>
    <row r="55268" spans="1:5" x14ac:dyDescent="0.25">
      <c r="A55268" s="1" t="s">
        <v>85606</v>
      </c>
      <c r="B55268">
        <v>21.499999999999961</v>
      </c>
      <c r="C55268">
        <v>2.8732767361917326</v>
      </c>
      <c r="D55268">
        <v>21.400000000000034</v>
      </c>
      <c r="E55268">
        <v>156250000</v>
      </c>
    </row>
    <row r="55269" spans="1:5" x14ac:dyDescent="0.25">
      <c r="A55269" s="1" t="s">
        <v>85607</v>
      </c>
      <c r="B55269">
        <v>21.199999999999982</v>
      </c>
      <c r="C55269">
        <v>2.8668442913671486</v>
      </c>
      <c r="D55269">
        <v>21.10000000000003</v>
      </c>
      <c r="E55269">
        <v>93750000</v>
      </c>
    </row>
    <row r="55270" spans="1:5" x14ac:dyDescent="0.25">
      <c r="A55270" s="1" t="s">
        <v>85608</v>
      </c>
      <c r="B55270">
        <v>21.299999999999976</v>
      </c>
      <c r="C55270">
        <v>2.8967551418860227</v>
      </c>
      <c r="D55270">
        <v>21.200000000000031</v>
      </c>
      <c r="E55270">
        <v>93750000</v>
      </c>
    </row>
    <row r="55271" spans="1:5" x14ac:dyDescent="0.25">
      <c r="A55271" s="1" t="s">
        <v>85609</v>
      </c>
      <c r="B55271">
        <v>21.499999999999972</v>
      </c>
      <c r="C55271">
        <v>2.8809782452592669</v>
      </c>
      <c r="D55271">
        <v>21.400000000000034</v>
      </c>
      <c r="E55271">
        <v>109375000</v>
      </c>
    </row>
    <row r="55272" spans="1:5" x14ac:dyDescent="0.25">
      <c r="A55272" s="1" t="s">
        <v>85610</v>
      </c>
      <c r="B55272">
        <v>21.599999999999973</v>
      </c>
      <c r="C55272">
        <v>2.9373130600343984</v>
      </c>
      <c r="D55272">
        <v>21.500000000000036</v>
      </c>
      <c r="E55272">
        <v>125000000</v>
      </c>
    </row>
    <row r="55273" spans="1:5" x14ac:dyDescent="0.25">
      <c r="A55273" s="1" t="s">
        <v>85611</v>
      </c>
      <c r="B55273">
        <v>20.899999999999967</v>
      </c>
      <c r="C55273">
        <v>2.3279849892732796</v>
      </c>
      <c r="D55273">
        <v>20.800000000000026</v>
      </c>
      <c r="E55273">
        <v>93750000</v>
      </c>
    </row>
    <row r="55274" spans="1:5" x14ac:dyDescent="0.25">
      <c r="A55274" s="1" t="s">
        <v>85612</v>
      </c>
      <c r="B55274">
        <v>20.999999999999979</v>
      </c>
      <c r="C55274">
        <v>2.386481467485956</v>
      </c>
      <c r="D55274">
        <v>20.900000000000027</v>
      </c>
      <c r="E55274">
        <v>93750000</v>
      </c>
    </row>
    <row r="55275" spans="1:5" x14ac:dyDescent="0.25">
      <c r="A55275" s="1" t="s">
        <v>85613</v>
      </c>
      <c r="B55275">
        <v>20.999999999999954</v>
      </c>
      <c r="C55275">
        <v>2.1858864632826194</v>
      </c>
      <c r="D55275">
        <v>20.900000000000027</v>
      </c>
      <c r="E55275">
        <v>78125000</v>
      </c>
    </row>
    <row r="55276" spans="1:5" x14ac:dyDescent="0.25">
      <c r="A55276" s="1" t="s">
        <v>85614</v>
      </c>
      <c r="B55276">
        <v>20.999999999999961</v>
      </c>
      <c r="C55276">
        <v>2.2213252491369109</v>
      </c>
      <c r="D55276">
        <v>20.900000000000027</v>
      </c>
      <c r="E55276">
        <v>93750000</v>
      </c>
    </row>
    <row r="55277" spans="1:5" x14ac:dyDescent="0.25">
      <c r="A55277" s="1" t="s">
        <v>85615</v>
      </c>
      <c r="B55277">
        <v>21.099999999999962</v>
      </c>
      <c r="C55277">
        <v>2.4108793998597613</v>
      </c>
      <c r="D55277">
        <v>21.000000000000028</v>
      </c>
      <c r="E55277">
        <v>125000000</v>
      </c>
    </row>
    <row r="55278" spans="1:5" x14ac:dyDescent="0.25">
      <c r="A55278" s="1" t="s">
        <v>85616</v>
      </c>
      <c r="B55278">
        <v>21.199999999999978</v>
      </c>
      <c r="C55278">
        <v>2.3957688279969664</v>
      </c>
      <c r="D55278">
        <v>21.10000000000003</v>
      </c>
      <c r="E55278">
        <v>109375000</v>
      </c>
    </row>
    <row r="55279" spans="1:5" x14ac:dyDescent="0.25">
      <c r="A55279" s="1" t="s">
        <v>85617</v>
      </c>
      <c r="B55279">
        <v>21.799999999999969</v>
      </c>
      <c r="C55279">
        <v>4.3952006600365756</v>
      </c>
      <c r="D55279">
        <v>21.700000000000038</v>
      </c>
      <c r="E55279">
        <v>93750000</v>
      </c>
    </row>
    <row r="55280" spans="1:5" x14ac:dyDescent="0.25">
      <c r="A55280" s="1" t="s">
        <v>85618</v>
      </c>
      <c r="B55280">
        <v>21.699999999999964</v>
      </c>
      <c r="C55280">
        <v>4.0049263592257978</v>
      </c>
      <c r="D55280">
        <v>21.600000000000037</v>
      </c>
      <c r="E55280">
        <v>93750000</v>
      </c>
    </row>
    <row r="55281" spans="1:5" x14ac:dyDescent="0.25">
      <c r="A55281" s="1" t="s">
        <v>85619</v>
      </c>
      <c r="B55281">
        <v>21.499999999999968</v>
      </c>
      <c r="C55281">
        <v>3.0098034754020664</v>
      </c>
      <c r="D55281">
        <v>21.400000000000034</v>
      </c>
      <c r="E55281">
        <v>140625000</v>
      </c>
    </row>
    <row r="55282" spans="1:5" x14ac:dyDescent="0.25">
      <c r="A55282" s="1" t="s">
        <v>85620</v>
      </c>
      <c r="B55282">
        <v>21.499999999999961</v>
      </c>
      <c r="C55282">
        <v>2.9964249237172695</v>
      </c>
      <c r="D55282">
        <v>21.400000000000034</v>
      </c>
      <c r="E55282">
        <v>140625000</v>
      </c>
    </row>
    <row r="55283" spans="1:5" x14ac:dyDescent="0.25">
      <c r="A55283" s="1" t="s">
        <v>85621</v>
      </c>
      <c r="B55283">
        <v>21.499999999999968</v>
      </c>
      <c r="C55283">
        <v>2.8523805844771051</v>
      </c>
      <c r="D55283">
        <v>21.400000000000034</v>
      </c>
      <c r="E55283">
        <v>62500000</v>
      </c>
    </row>
    <row r="55284" spans="1:5" x14ac:dyDescent="0.25">
      <c r="A55284" s="1" t="s">
        <v>85622</v>
      </c>
      <c r="B55284">
        <v>21.499999999999968</v>
      </c>
      <c r="C55284">
        <v>2.8008865770882565</v>
      </c>
      <c r="D55284">
        <v>21.400000000000034</v>
      </c>
      <c r="E55284">
        <v>93750000</v>
      </c>
    </row>
    <row r="55285" spans="1:5" x14ac:dyDescent="0.25">
      <c r="A55285" s="1" t="s">
        <v>85623</v>
      </c>
      <c r="B55285">
        <v>20.99999999999995</v>
      </c>
      <c r="C55285">
        <v>2.5789788903771096</v>
      </c>
      <c r="D55285">
        <v>20.900000000000027</v>
      </c>
      <c r="E55285">
        <v>93750000</v>
      </c>
    </row>
    <row r="55286" spans="1:5" x14ac:dyDescent="0.25">
      <c r="A55286" s="1" t="s">
        <v>85624</v>
      </c>
      <c r="B55286">
        <v>21.099999999999991</v>
      </c>
      <c r="C55286">
        <v>2.6311423928914599</v>
      </c>
      <c r="D55286">
        <v>21.000000000000028</v>
      </c>
      <c r="E55286">
        <v>46875000</v>
      </c>
    </row>
    <row r="55287" spans="1:5" x14ac:dyDescent="0.25">
      <c r="A55287" s="1" t="s">
        <v>85625</v>
      </c>
      <c r="B55287">
        <v>20.899999999999967</v>
      </c>
      <c r="C55287">
        <v>2.4344923736743915</v>
      </c>
      <c r="D55287">
        <v>20.800000000000026</v>
      </c>
      <c r="E55287">
        <v>109375000</v>
      </c>
    </row>
    <row r="55288" spans="1:5" x14ac:dyDescent="0.25">
      <c r="A55288" s="1" t="s">
        <v>85626</v>
      </c>
      <c r="B55288">
        <v>20.999999999999968</v>
      </c>
      <c r="C55288">
        <v>2.5300799598357391</v>
      </c>
      <c r="D55288">
        <v>20.900000000000027</v>
      </c>
      <c r="E55288">
        <v>125000000</v>
      </c>
    </row>
    <row r="55289" spans="1:5" x14ac:dyDescent="0.25">
      <c r="A55289" s="1" t="s">
        <v>85627</v>
      </c>
      <c r="B55289">
        <v>20.89999999999997</v>
      </c>
      <c r="C55289">
        <v>2.3484658707493993</v>
      </c>
      <c r="D55289">
        <v>20.800000000000026</v>
      </c>
      <c r="E55289">
        <v>125000000</v>
      </c>
    </row>
    <row r="55290" spans="1:5" x14ac:dyDescent="0.25">
      <c r="A55290" s="1" t="s">
        <v>85628</v>
      </c>
      <c r="B55290">
        <v>20.899999999999967</v>
      </c>
      <c r="C55290">
        <v>2.3068343086415521</v>
      </c>
      <c r="D55290">
        <v>20.800000000000026</v>
      </c>
      <c r="E55290">
        <v>109375000</v>
      </c>
    </row>
    <row r="55291" spans="1:5" x14ac:dyDescent="0.25">
      <c r="A55291" s="1" t="s">
        <v>85629</v>
      </c>
      <c r="B55291">
        <v>21.59999999999998</v>
      </c>
      <c r="C55291">
        <v>2.883210297022722</v>
      </c>
      <c r="D55291">
        <v>21.500000000000036</v>
      </c>
      <c r="E55291">
        <v>109375000</v>
      </c>
    </row>
    <row r="55292" spans="1:5" x14ac:dyDescent="0.25">
      <c r="A55292" s="1" t="s">
        <v>85630</v>
      </c>
      <c r="B55292">
        <v>21.599999999999991</v>
      </c>
      <c r="C55292">
        <v>2.9302444104739154</v>
      </c>
      <c r="D55292">
        <v>21.500000000000036</v>
      </c>
      <c r="E55292">
        <v>140625000</v>
      </c>
    </row>
    <row r="55293" spans="1:5" x14ac:dyDescent="0.25">
      <c r="A55293" s="1" t="s">
        <v>85631</v>
      </c>
      <c r="B55293">
        <v>21.699999999999974</v>
      </c>
      <c r="C55293">
        <v>2.8033748992560019</v>
      </c>
      <c r="D55293">
        <v>21.600000000000037</v>
      </c>
      <c r="E55293">
        <v>140625000</v>
      </c>
    </row>
    <row r="55294" spans="1:5" x14ac:dyDescent="0.25">
      <c r="A55294" s="1" t="s">
        <v>85632</v>
      </c>
      <c r="B55294">
        <v>21.799999999999951</v>
      </c>
      <c r="C55294">
        <v>2.7941923540720341</v>
      </c>
      <c r="D55294">
        <v>21.700000000000038</v>
      </c>
      <c r="E55294">
        <v>156250000</v>
      </c>
    </row>
    <row r="55295" spans="1:5" x14ac:dyDescent="0.25">
      <c r="A55295" s="1" t="s">
        <v>85633</v>
      </c>
      <c r="B55295">
        <v>20.999999999999961</v>
      </c>
      <c r="C55295">
        <v>2.5952542328817776</v>
      </c>
      <c r="D55295">
        <v>20.900000000000027</v>
      </c>
      <c r="E55295">
        <v>125000000</v>
      </c>
    </row>
    <row r="55296" spans="1:5" x14ac:dyDescent="0.25">
      <c r="A55296" s="1" t="s">
        <v>85634</v>
      </c>
      <c r="B55296">
        <v>21.099999999999966</v>
      </c>
      <c r="C55296">
        <v>2.6598034808344391</v>
      </c>
      <c r="D55296">
        <v>21.000000000000028</v>
      </c>
      <c r="E55296">
        <v>109375000</v>
      </c>
    </row>
    <row r="55297" spans="1:5" x14ac:dyDescent="0.25">
      <c r="A55297" s="1" t="s">
        <v>85635</v>
      </c>
      <c r="B55297">
        <v>21.099999999999973</v>
      </c>
      <c r="C55297">
        <v>2.5418684307166997</v>
      </c>
      <c r="D55297">
        <v>21.000000000000028</v>
      </c>
      <c r="E55297">
        <v>125000000</v>
      </c>
    </row>
    <row r="55298" spans="1:5" x14ac:dyDescent="0.25">
      <c r="A55298" s="1" t="s">
        <v>85636</v>
      </c>
      <c r="B55298">
        <v>21.099999999999959</v>
      </c>
      <c r="C55298">
        <v>2.5471183226105421</v>
      </c>
      <c r="D55298">
        <v>21.000000000000028</v>
      </c>
      <c r="E55298">
        <v>109375000</v>
      </c>
    </row>
    <row r="55299" spans="1:5" x14ac:dyDescent="0.25">
      <c r="A55299" s="1" t="s">
        <v>85637</v>
      </c>
      <c r="B55299">
        <v>21.199999999999971</v>
      </c>
      <c r="C55299">
        <v>2.5843420181143912</v>
      </c>
      <c r="D55299">
        <v>21.10000000000003</v>
      </c>
      <c r="E55299">
        <v>78125000</v>
      </c>
    </row>
    <row r="55300" spans="1:5" x14ac:dyDescent="0.25">
      <c r="A55300" s="1" t="s">
        <v>85638</v>
      </c>
      <c r="B55300">
        <v>21.199999999999967</v>
      </c>
      <c r="C55300">
        <v>2.5659665479472675</v>
      </c>
      <c r="D55300">
        <v>21.10000000000003</v>
      </c>
      <c r="E55300">
        <v>78125000</v>
      </c>
    </row>
    <row r="55301" spans="1:5" x14ac:dyDescent="0.25">
      <c r="A55301" s="1" t="s">
        <v>85639</v>
      </c>
      <c r="B55301">
        <v>20.899999999999963</v>
      </c>
      <c r="C55301">
        <v>2.460817438966965</v>
      </c>
      <c r="D55301">
        <v>20.800000000000026</v>
      </c>
      <c r="E55301">
        <v>93750000</v>
      </c>
    </row>
    <row r="55302" spans="1:5" x14ac:dyDescent="0.25">
      <c r="A55302" s="1" t="s">
        <v>85640</v>
      </c>
      <c r="B55302">
        <v>20.899999999999959</v>
      </c>
      <c r="C55302">
        <v>2.4898799367057034</v>
      </c>
      <c r="D55302">
        <v>20.800000000000026</v>
      </c>
      <c r="E55302">
        <v>93750000</v>
      </c>
    </row>
    <row r="55303" spans="1:5" x14ac:dyDescent="0.25">
      <c r="A55303" s="1" t="s">
        <v>85689</v>
      </c>
      <c r="B55303">
        <v>21.799999999999937</v>
      </c>
      <c r="C55303">
        <v>4.7651388459833175</v>
      </c>
      <c r="D55303">
        <v>21.700000000000038</v>
      </c>
      <c r="E55303">
        <v>93750000</v>
      </c>
    </row>
    <row r="55304" spans="1:5" x14ac:dyDescent="0.25">
      <c r="A55304" s="1" t="s">
        <v>85690</v>
      </c>
      <c r="B55304">
        <v>21.90000000000007</v>
      </c>
      <c r="C55304">
        <v>4.9253777058597974</v>
      </c>
      <c r="D55304">
        <v>21.80000000000004</v>
      </c>
      <c r="E55304">
        <v>125000000</v>
      </c>
    </row>
    <row r="55305" spans="1:5" x14ac:dyDescent="0.25">
      <c r="A55305" s="1" t="s">
        <v>85691</v>
      </c>
      <c r="B55305">
        <v>22.350000000000065</v>
      </c>
      <c r="C55305">
        <v>4.4345315355380084</v>
      </c>
      <c r="D55305">
        <v>22.300000000000047</v>
      </c>
      <c r="E55305">
        <v>109375000</v>
      </c>
    </row>
    <row r="55306" spans="1:5" x14ac:dyDescent="0.25">
      <c r="A55306" s="1" t="s">
        <v>85692</v>
      </c>
      <c r="B55306">
        <v>22.449999999999857</v>
      </c>
      <c r="C55306">
        <v>4.8159226532156918</v>
      </c>
      <c r="D55306">
        <v>22.400000000000048</v>
      </c>
      <c r="E55306">
        <v>93750000</v>
      </c>
    </row>
    <row r="55307" spans="1:5" x14ac:dyDescent="0.25">
      <c r="A55307" s="1" t="s">
        <v>85693</v>
      </c>
      <c r="B55307">
        <v>22.900000000000077</v>
      </c>
      <c r="C55307">
        <v>5.874073822403922</v>
      </c>
      <c r="D55307">
        <v>23.20000000000006</v>
      </c>
      <c r="E55307">
        <v>78125000</v>
      </c>
    </row>
    <row r="55308" spans="1:5" x14ac:dyDescent="0.25">
      <c r="A55308" s="1" t="s">
        <v>85694</v>
      </c>
      <c r="B55308">
        <v>22.700000000000056</v>
      </c>
      <c r="C55308">
        <v>5.8589094865917275</v>
      </c>
      <c r="D55308">
        <v>23.000000000000057</v>
      </c>
      <c r="E55308">
        <v>78125000</v>
      </c>
    </row>
    <row r="55309" spans="1:5" x14ac:dyDescent="0.25">
      <c r="A55309" s="1" t="s">
        <v>85695</v>
      </c>
      <c r="B55309">
        <v>22.399999999999942</v>
      </c>
      <c r="C55309">
        <v>5.638027110281647</v>
      </c>
      <c r="D55309">
        <v>22.700000000000053</v>
      </c>
      <c r="E55309">
        <v>93750000</v>
      </c>
    </row>
    <row r="55310" spans="1:5" x14ac:dyDescent="0.25">
      <c r="A55310" s="1" t="s">
        <v>85696</v>
      </c>
      <c r="B55310">
        <v>21.649999999999881</v>
      </c>
      <c r="C55310">
        <v>3.8495065172341278</v>
      </c>
      <c r="D55310">
        <v>21.600000000000037</v>
      </c>
      <c r="E55310">
        <v>93750000</v>
      </c>
    </row>
    <row r="55311" spans="1:5" x14ac:dyDescent="0.25">
      <c r="A55311" s="1" t="s">
        <v>85697</v>
      </c>
      <c r="B55311">
        <v>21.20000000000007</v>
      </c>
      <c r="C55311">
        <v>3.1432307480795263</v>
      </c>
      <c r="D55311">
        <v>21.10000000000003</v>
      </c>
      <c r="E55311">
        <v>78125000</v>
      </c>
    </row>
    <row r="55312" spans="1:5" x14ac:dyDescent="0.25">
      <c r="A55312" s="1" t="s">
        <v>85699</v>
      </c>
      <c r="B55312">
        <v>21.40000000000007</v>
      </c>
      <c r="C55312">
        <v>3.7277755515922615</v>
      </c>
      <c r="D55312">
        <v>21.300000000000033</v>
      </c>
      <c r="E55312">
        <v>109375000</v>
      </c>
    </row>
    <row r="55313" spans="1:5" x14ac:dyDescent="0.25">
      <c r="A55313" s="1" t="s">
        <v>85700</v>
      </c>
      <c r="B55313">
        <v>21.399999999999938</v>
      </c>
      <c r="C55313">
        <v>3.5391295506048865</v>
      </c>
      <c r="D55313">
        <v>21.300000000000033</v>
      </c>
      <c r="E55313">
        <v>93750000</v>
      </c>
    </row>
    <row r="55314" spans="1:5" x14ac:dyDescent="0.25">
      <c r="A55314" s="1" t="s">
        <v>85701</v>
      </c>
      <c r="B55314">
        <v>21.550000000000011</v>
      </c>
      <c r="C55314">
        <v>3.5054781499970735</v>
      </c>
      <c r="D55314">
        <v>21.500000000000036</v>
      </c>
      <c r="E55314">
        <v>109375000</v>
      </c>
    </row>
    <row r="55315" spans="1:5" x14ac:dyDescent="0.25">
      <c r="A55315" s="1" t="s">
        <v>85702</v>
      </c>
      <c r="B55315">
        <v>21.549999999999898</v>
      </c>
      <c r="C55315">
        <v>3.4852519966719027</v>
      </c>
      <c r="D55315">
        <v>21.500000000000036</v>
      </c>
      <c r="E55315">
        <v>109375000</v>
      </c>
    </row>
    <row r="55316" spans="1:5" x14ac:dyDescent="0.25">
      <c r="A55316" s="1" t="s">
        <v>85703</v>
      </c>
      <c r="B55316">
        <v>21.149999999999945</v>
      </c>
      <c r="C55316">
        <v>3.3834596642541945</v>
      </c>
      <c r="D55316">
        <v>21.10000000000003</v>
      </c>
      <c r="E55316">
        <v>125000000</v>
      </c>
    </row>
    <row r="55317" spans="1:5" x14ac:dyDescent="0.25">
      <c r="A55317" s="1" t="s">
        <v>85704</v>
      </c>
      <c r="B55317">
        <v>22.699999999999946</v>
      </c>
      <c r="C55317">
        <v>6.1461296416274873</v>
      </c>
      <c r="D55317">
        <v>23.000000000000057</v>
      </c>
      <c r="E55317">
        <v>93750000</v>
      </c>
    </row>
    <row r="55318" spans="1:5" x14ac:dyDescent="0.25">
      <c r="A55318" s="1" t="s">
        <v>85705</v>
      </c>
      <c r="B55318">
        <v>21.35000000000008</v>
      </c>
      <c r="C55318">
        <v>4.4906166570530672</v>
      </c>
      <c r="D55318">
        <v>21.300000000000033</v>
      </c>
      <c r="E55318">
        <v>125000000</v>
      </c>
    </row>
    <row r="55319" spans="1:5" x14ac:dyDescent="0.25">
      <c r="A55319" s="1" t="s">
        <v>85706</v>
      </c>
      <c r="B55319">
        <v>21.49999999999989</v>
      </c>
      <c r="C55319">
        <v>4.5359491669540484</v>
      </c>
      <c r="D55319">
        <v>21.400000000000034</v>
      </c>
      <c r="E55319">
        <v>78125000</v>
      </c>
    </row>
    <row r="55320" spans="1:5" x14ac:dyDescent="0.25">
      <c r="A55320" s="1" t="s">
        <v>85707</v>
      </c>
      <c r="B55320">
        <v>22.000000000000068</v>
      </c>
      <c r="C55320">
        <v>5.5191147968833256</v>
      </c>
      <c r="D55320">
        <v>22.300000000000047</v>
      </c>
      <c r="E55320">
        <v>93750000</v>
      </c>
    </row>
    <row r="55321" spans="1:5" x14ac:dyDescent="0.25">
      <c r="A55321" s="1" t="s">
        <v>85708</v>
      </c>
      <c r="B55321">
        <v>23.299999999999944</v>
      </c>
      <c r="C55321">
        <v>6.1235135467583541</v>
      </c>
      <c r="D55321">
        <v>23.600000000000065</v>
      </c>
      <c r="E55321">
        <v>93750000</v>
      </c>
    </row>
    <row r="55322" spans="1:5" x14ac:dyDescent="0.25">
      <c r="A55322" s="1" t="s">
        <v>85709</v>
      </c>
      <c r="B55322">
        <v>21.149999999999892</v>
      </c>
      <c r="C55322">
        <v>3.3964003348022249</v>
      </c>
      <c r="D55322">
        <v>21.10000000000003</v>
      </c>
      <c r="E55322">
        <v>93750000</v>
      </c>
    </row>
    <row r="55323" spans="1:5" x14ac:dyDescent="0.25">
      <c r="A55323" s="1" t="s">
        <v>85710</v>
      </c>
      <c r="B55323">
        <v>21.149999999999938</v>
      </c>
      <c r="C55323">
        <v>3.3745748614620972</v>
      </c>
      <c r="D55323">
        <v>21.10000000000003</v>
      </c>
      <c r="E55323">
        <v>109375000</v>
      </c>
    </row>
    <row r="55324" spans="1:5" x14ac:dyDescent="0.25">
      <c r="A55324" s="1" t="s">
        <v>85711</v>
      </c>
      <c r="B55324">
        <v>21.250000000000071</v>
      </c>
      <c r="C55324">
        <v>3.4908675048033198</v>
      </c>
      <c r="D55324">
        <v>21.200000000000031</v>
      </c>
      <c r="E55324">
        <v>125000000</v>
      </c>
    </row>
    <row r="55325" spans="1:5" x14ac:dyDescent="0.25">
      <c r="A55325" s="1" t="s">
        <v>85712</v>
      </c>
      <c r="B55325">
        <v>21.250000000000071</v>
      </c>
      <c r="C55325">
        <v>3.4642316849527517</v>
      </c>
      <c r="D55325">
        <v>21.200000000000031</v>
      </c>
      <c r="E55325">
        <v>78125000</v>
      </c>
    </row>
    <row r="55326" spans="1:5" x14ac:dyDescent="0.25">
      <c r="A55326" s="1" t="s">
        <v>85713</v>
      </c>
      <c r="B55326">
        <v>21.200000000000063</v>
      </c>
      <c r="C55326">
        <v>3.6756105349060162</v>
      </c>
      <c r="D55326">
        <v>21.10000000000003</v>
      </c>
      <c r="E55326">
        <v>78125000</v>
      </c>
    </row>
    <row r="55327" spans="1:5" x14ac:dyDescent="0.25">
      <c r="A55327" s="1" t="s">
        <v>85714</v>
      </c>
      <c r="B55327">
        <v>21.200000000000063</v>
      </c>
      <c r="C55327">
        <v>3.8189787500897761</v>
      </c>
      <c r="D55327">
        <v>21.10000000000003</v>
      </c>
      <c r="E55327">
        <v>140625000</v>
      </c>
    </row>
    <row r="55328" spans="1:5" x14ac:dyDescent="0.25">
      <c r="A55328" s="1" t="s">
        <v>85715</v>
      </c>
      <c r="B55328">
        <v>21.699999999999932</v>
      </c>
      <c r="C55328">
        <v>3.6250339720368623</v>
      </c>
      <c r="D55328">
        <v>21.600000000000037</v>
      </c>
      <c r="E55328">
        <v>78125000</v>
      </c>
    </row>
    <row r="55329" spans="1:5" x14ac:dyDescent="0.25">
      <c r="A55329" s="1" t="s">
        <v>85716</v>
      </c>
      <c r="B55329">
        <v>21.700000000000017</v>
      </c>
      <c r="C55329">
        <v>3.5379905916835237</v>
      </c>
      <c r="D55329">
        <v>21.600000000000037</v>
      </c>
      <c r="E55329">
        <v>93750000</v>
      </c>
    </row>
    <row r="55330" spans="1:5" x14ac:dyDescent="0.25">
      <c r="A55330" s="1" t="s">
        <v>85717</v>
      </c>
      <c r="B55330">
        <v>21.849999999999881</v>
      </c>
      <c r="C55330">
        <v>3.761114814783451</v>
      </c>
      <c r="D55330">
        <v>21.80000000000004</v>
      </c>
      <c r="E55330">
        <v>109375000</v>
      </c>
    </row>
    <row r="55331" spans="1:5" x14ac:dyDescent="0.25">
      <c r="A55331" s="1" t="s">
        <v>85718</v>
      </c>
      <c r="B55331">
        <v>21.850000000000069</v>
      </c>
      <c r="C55331">
        <v>3.7244139534494582</v>
      </c>
      <c r="D55331">
        <v>21.80000000000004</v>
      </c>
      <c r="E55331">
        <v>93750000</v>
      </c>
    </row>
    <row r="55332" spans="1:5" x14ac:dyDescent="0.25">
      <c r="A55332" s="1" t="s">
        <v>85719</v>
      </c>
      <c r="B55332">
        <v>20.85000000000008</v>
      </c>
      <c r="C55332">
        <v>3.1460732404814924</v>
      </c>
      <c r="D55332">
        <v>20.800000000000026</v>
      </c>
      <c r="E55332">
        <v>78125000</v>
      </c>
    </row>
    <row r="55333" spans="1:5" x14ac:dyDescent="0.25">
      <c r="A55333" s="1" t="s">
        <v>85720</v>
      </c>
      <c r="B55333">
        <v>20.950000000000067</v>
      </c>
      <c r="C55333">
        <v>3.1485116196033944</v>
      </c>
      <c r="D55333">
        <v>20.900000000000027</v>
      </c>
      <c r="E55333">
        <v>78125000</v>
      </c>
    </row>
    <row r="55334" spans="1:5" x14ac:dyDescent="0.25">
      <c r="A55334" s="1" t="s">
        <v>85721</v>
      </c>
      <c r="B55334">
        <v>22.100000000000069</v>
      </c>
      <c r="C55334">
        <v>4.8901221766991307</v>
      </c>
      <c r="D55334">
        <v>22.000000000000043</v>
      </c>
      <c r="E55334">
        <v>93750000</v>
      </c>
    </row>
    <row r="55335" spans="1:5" x14ac:dyDescent="0.25">
      <c r="A55335" s="1" t="s">
        <v>85722</v>
      </c>
      <c r="B55335">
        <v>22.200000000000077</v>
      </c>
      <c r="C55335">
        <v>4.9845224334492926</v>
      </c>
      <c r="D55335">
        <v>22.100000000000044</v>
      </c>
      <c r="E55335">
        <v>125000000</v>
      </c>
    </row>
    <row r="55336" spans="1:5" x14ac:dyDescent="0.25">
      <c r="A55336" s="1" t="s">
        <v>85723</v>
      </c>
      <c r="B55336">
        <v>22.349999999999859</v>
      </c>
      <c r="C55336">
        <v>5.6825532161440506</v>
      </c>
      <c r="D55336">
        <v>22.300000000000047</v>
      </c>
      <c r="E55336">
        <v>93750000</v>
      </c>
    </row>
    <row r="55337" spans="1:5" x14ac:dyDescent="0.25">
      <c r="A55337" s="1" t="s">
        <v>85724</v>
      </c>
      <c r="B55337">
        <v>22.299999999999869</v>
      </c>
      <c r="C55337">
        <v>5.4150241519410738</v>
      </c>
      <c r="D55337">
        <v>22.200000000000045</v>
      </c>
      <c r="E55337">
        <v>140625000</v>
      </c>
    </row>
    <row r="55338" spans="1:5" x14ac:dyDescent="0.25">
      <c r="A55338" s="1" t="s">
        <v>85725</v>
      </c>
      <c r="B55338">
        <v>21.750000000000075</v>
      </c>
      <c r="C55338">
        <v>3.7702065979057164</v>
      </c>
      <c r="D55338">
        <v>21.700000000000038</v>
      </c>
      <c r="E55338">
        <v>109375000</v>
      </c>
    </row>
    <row r="55339" spans="1:5" x14ac:dyDescent="0.25">
      <c r="A55339" s="1" t="s">
        <v>85726</v>
      </c>
      <c r="B55339">
        <v>21.849999999999874</v>
      </c>
      <c r="C55339">
        <v>3.7128087192738946</v>
      </c>
      <c r="D55339">
        <v>21.80000000000004</v>
      </c>
      <c r="E55339">
        <v>140625000</v>
      </c>
    </row>
    <row r="55340" spans="1:5" x14ac:dyDescent="0.25">
      <c r="A55340" s="1" t="s">
        <v>85727</v>
      </c>
      <c r="B55340">
        <v>22.599999999999945</v>
      </c>
      <c r="C55340">
        <v>5.8932128977206588</v>
      </c>
      <c r="D55340">
        <v>22.900000000000055</v>
      </c>
      <c r="E55340">
        <v>93750000</v>
      </c>
    </row>
    <row r="55341" spans="1:5" x14ac:dyDescent="0.25">
      <c r="A55341" s="1" t="s">
        <v>85728</v>
      </c>
      <c r="B55341">
        <v>22.79999999999993</v>
      </c>
      <c r="C55341">
        <v>5.9594022357428429</v>
      </c>
      <c r="D55341">
        <v>23.100000000000058</v>
      </c>
      <c r="E55341">
        <v>125000000</v>
      </c>
    </row>
    <row r="55342" spans="1:5" x14ac:dyDescent="0.25">
      <c r="A55342" s="1" t="s">
        <v>85729</v>
      </c>
      <c r="B55342">
        <v>20.900000000000063</v>
      </c>
      <c r="C55342">
        <v>2.7793276957652582</v>
      </c>
      <c r="D55342">
        <v>20.800000000000026</v>
      </c>
      <c r="E55342">
        <v>93750000</v>
      </c>
    </row>
    <row r="55343" spans="1:5" x14ac:dyDescent="0.25">
      <c r="A55343" s="1" t="s">
        <v>85730</v>
      </c>
      <c r="B55343">
        <v>20.899999999999896</v>
      </c>
      <c r="C55343">
        <v>2.7328837699327893</v>
      </c>
      <c r="D55343">
        <v>20.800000000000026</v>
      </c>
      <c r="E55343">
        <v>109375000</v>
      </c>
    </row>
    <row r="55344" spans="1:5" x14ac:dyDescent="0.25">
      <c r="A55344" s="1" t="s">
        <v>85731</v>
      </c>
      <c r="B55344">
        <v>21.100000000000065</v>
      </c>
      <c r="C55344">
        <v>3.3734040738842408</v>
      </c>
      <c r="D55344">
        <v>21.000000000000028</v>
      </c>
      <c r="E55344">
        <v>46875000</v>
      </c>
    </row>
    <row r="55345" spans="1:5" x14ac:dyDescent="0.25">
      <c r="A55345" s="1" t="s">
        <v>85732</v>
      </c>
      <c r="B55345">
        <v>21.100000000000058</v>
      </c>
      <c r="C55345">
        <v>3.3254219373668472</v>
      </c>
      <c r="D55345">
        <v>21.000000000000028</v>
      </c>
      <c r="E55345">
        <v>125000000</v>
      </c>
    </row>
    <row r="55346" spans="1:5" x14ac:dyDescent="0.25">
      <c r="A55346" s="1" t="s">
        <v>85733</v>
      </c>
      <c r="B55346">
        <v>21.300000000000079</v>
      </c>
      <c r="C55346">
        <v>3.8858721501398517</v>
      </c>
      <c r="D55346">
        <v>21.200000000000031</v>
      </c>
      <c r="E55346">
        <v>93750000</v>
      </c>
    </row>
    <row r="55347" spans="1:5" x14ac:dyDescent="0.25">
      <c r="A55347" s="1" t="s">
        <v>85734</v>
      </c>
      <c r="B55347">
        <v>21.300000000000075</v>
      </c>
      <c r="C55347">
        <v>3.8872916333004284</v>
      </c>
      <c r="D55347">
        <v>21.200000000000031</v>
      </c>
      <c r="E55347">
        <v>109375000</v>
      </c>
    </row>
    <row r="55348" spans="1:5" x14ac:dyDescent="0.25">
      <c r="A55348" s="1" t="s">
        <v>85735</v>
      </c>
      <c r="B55348">
        <v>21.049999999999901</v>
      </c>
      <c r="C55348">
        <v>3.1689315836095524</v>
      </c>
      <c r="D55348">
        <v>21.000000000000028</v>
      </c>
      <c r="E55348">
        <v>93750000</v>
      </c>
    </row>
    <row r="55349" spans="1:5" x14ac:dyDescent="0.25">
      <c r="A55349" s="1" t="s">
        <v>85736</v>
      </c>
      <c r="B55349">
        <v>21.050000000000065</v>
      </c>
      <c r="C55349">
        <v>3.3044834877245601</v>
      </c>
      <c r="D55349">
        <v>21.000000000000028</v>
      </c>
      <c r="E55349">
        <v>93750000</v>
      </c>
    </row>
    <row r="55350" spans="1:5" x14ac:dyDescent="0.25">
      <c r="A55350" s="1" t="s">
        <v>85737</v>
      </c>
      <c r="B55350">
        <v>20.900000000000034</v>
      </c>
      <c r="C55350">
        <v>2.2012884443457419</v>
      </c>
      <c r="D55350">
        <v>20.800000000000026</v>
      </c>
      <c r="E55350">
        <v>78125000</v>
      </c>
    </row>
    <row r="55351" spans="1:5" x14ac:dyDescent="0.25">
      <c r="A55351" s="1" t="s">
        <v>85738</v>
      </c>
      <c r="B55351">
        <v>20.899999999999942</v>
      </c>
      <c r="C55351">
        <v>2.269233750221602</v>
      </c>
      <c r="D55351">
        <v>20.800000000000026</v>
      </c>
      <c r="E55351">
        <v>93750000</v>
      </c>
    </row>
    <row r="55352" spans="1:5" x14ac:dyDescent="0.25">
      <c r="A55352" s="1" t="s">
        <v>85739</v>
      </c>
      <c r="B55352">
        <v>21.499999999999915</v>
      </c>
      <c r="C55352">
        <v>3.2279379228506877</v>
      </c>
      <c r="D55352">
        <v>21.400000000000034</v>
      </c>
      <c r="E55352">
        <v>140625000</v>
      </c>
    </row>
    <row r="55353" spans="1:5" x14ac:dyDescent="0.25">
      <c r="A55353" s="1" t="s">
        <v>85740</v>
      </c>
      <c r="B55353">
        <v>21.499999999999918</v>
      </c>
      <c r="C55353">
        <v>3.0694038532942818</v>
      </c>
      <c r="D55353">
        <v>21.400000000000034</v>
      </c>
      <c r="E55353">
        <v>156250000</v>
      </c>
    </row>
    <row r="55354" spans="1:5" x14ac:dyDescent="0.25">
      <c r="A55354" s="1" t="s">
        <v>85741</v>
      </c>
      <c r="B55354">
        <v>20.999999999999957</v>
      </c>
      <c r="C55354">
        <v>2.3499192941864573</v>
      </c>
      <c r="D55354">
        <v>20.900000000000027</v>
      </c>
      <c r="E55354">
        <v>125000000</v>
      </c>
    </row>
    <row r="55355" spans="1:5" x14ac:dyDescent="0.25">
      <c r="A55355" s="1" t="s">
        <v>85742</v>
      </c>
      <c r="B55355">
        <v>21.00000000000006</v>
      </c>
      <c r="C55355">
        <v>2.3731435918535722</v>
      </c>
      <c r="D55355">
        <v>20.900000000000027</v>
      </c>
      <c r="E55355">
        <v>140625000</v>
      </c>
    </row>
    <row r="55356" spans="1:5" x14ac:dyDescent="0.25">
      <c r="A55356" s="1" t="s">
        <v>85743</v>
      </c>
      <c r="B55356">
        <v>21.100000000000033</v>
      </c>
      <c r="C55356">
        <v>2.3364676750089806</v>
      </c>
      <c r="D55356">
        <v>21.000000000000028</v>
      </c>
      <c r="E55356">
        <v>78125000</v>
      </c>
    </row>
    <row r="55357" spans="1:5" x14ac:dyDescent="0.25">
      <c r="A55357" s="1" t="s">
        <v>85744</v>
      </c>
      <c r="B55357">
        <v>21.00000000000005</v>
      </c>
      <c r="C55357">
        <v>2.3046546833179886</v>
      </c>
      <c r="D55357">
        <v>20.900000000000027</v>
      </c>
      <c r="E55357">
        <v>109375000</v>
      </c>
    </row>
    <row r="55358" spans="1:5" x14ac:dyDescent="0.25">
      <c r="A55358" s="1" t="s">
        <v>85745</v>
      </c>
      <c r="B55358">
        <v>20.800000000000043</v>
      </c>
      <c r="C55358">
        <v>2.1682051961171314</v>
      </c>
      <c r="D55358">
        <v>20.700000000000024</v>
      </c>
      <c r="E55358">
        <v>93750000</v>
      </c>
    </row>
    <row r="55359" spans="1:5" x14ac:dyDescent="0.25">
      <c r="A55359" s="1" t="s">
        <v>85746</v>
      </c>
      <c r="B55359">
        <v>20.800000000000033</v>
      </c>
      <c r="C55359">
        <v>2.2140821089580567</v>
      </c>
      <c r="D55359">
        <v>20.700000000000024</v>
      </c>
      <c r="E55359">
        <v>78125000</v>
      </c>
    </row>
    <row r="55360" spans="1:5" x14ac:dyDescent="0.25">
      <c r="A55360" s="1" t="s">
        <v>85747</v>
      </c>
      <c r="B55360">
        <v>20.899999999999991</v>
      </c>
      <c r="C55360">
        <v>1.9412908335563488</v>
      </c>
      <c r="D55360">
        <v>20.800000000000026</v>
      </c>
      <c r="E55360">
        <v>93750000</v>
      </c>
    </row>
    <row r="55361" spans="1:5" x14ac:dyDescent="0.25">
      <c r="A55361" s="1" t="s">
        <v>85748</v>
      </c>
      <c r="B55361">
        <v>20.900000000000041</v>
      </c>
      <c r="C55361">
        <v>1.967814839468164</v>
      </c>
      <c r="D55361">
        <v>20.800000000000026</v>
      </c>
      <c r="E55361">
        <v>156250000</v>
      </c>
    </row>
    <row r="55362" spans="1:5" x14ac:dyDescent="0.25">
      <c r="A55362" s="1" t="s">
        <v>85749</v>
      </c>
      <c r="B55362">
        <v>20.999999999999943</v>
      </c>
      <c r="C55362">
        <v>2.0677971650410671</v>
      </c>
      <c r="D55362">
        <v>20.900000000000027</v>
      </c>
      <c r="E55362">
        <v>156250000</v>
      </c>
    </row>
    <row r="55363" spans="1:5" x14ac:dyDescent="0.25">
      <c r="A55363" s="1" t="s">
        <v>85750</v>
      </c>
      <c r="B55363">
        <v>21.000000000000046</v>
      </c>
      <c r="C55363">
        <v>2.0327386391681346</v>
      </c>
      <c r="D55363">
        <v>20.900000000000027</v>
      </c>
      <c r="E55363">
        <v>171875000</v>
      </c>
    </row>
    <row r="55364" spans="1:5" x14ac:dyDescent="0.25">
      <c r="A55364" s="1" t="s">
        <v>85751</v>
      </c>
      <c r="B55364">
        <v>20.799999999999962</v>
      </c>
      <c r="C55364">
        <v>2.2764802319709938</v>
      </c>
      <c r="D55364">
        <v>20.700000000000024</v>
      </c>
      <c r="E55364">
        <v>78125000</v>
      </c>
    </row>
    <row r="55365" spans="1:5" x14ac:dyDescent="0.25">
      <c r="A55365" s="1" t="s">
        <v>85752</v>
      </c>
      <c r="B55365">
        <v>20.900000000000002</v>
      </c>
      <c r="C55365">
        <v>2.2815370192444493</v>
      </c>
      <c r="D55365">
        <v>20.800000000000026</v>
      </c>
      <c r="E55365">
        <v>93750000</v>
      </c>
    </row>
    <row r="55366" spans="1:5" x14ac:dyDescent="0.25">
      <c r="A55366" s="1" t="s">
        <v>85753</v>
      </c>
      <c r="B55366">
        <v>20.700000000000042</v>
      </c>
      <c r="C55366">
        <v>2.0162522826115139</v>
      </c>
      <c r="D55366">
        <v>20.600000000000023</v>
      </c>
      <c r="E55366">
        <v>109375000</v>
      </c>
    </row>
    <row r="55367" spans="1:5" x14ac:dyDescent="0.25">
      <c r="A55367" s="1" t="s">
        <v>85754</v>
      </c>
      <c r="B55367">
        <v>20.699999999999978</v>
      </c>
      <c r="C55367">
        <v>2.0985459627662872</v>
      </c>
      <c r="D55367">
        <v>20.600000000000023</v>
      </c>
      <c r="E55367">
        <v>46875000</v>
      </c>
    </row>
    <row r="55368" spans="1:5" x14ac:dyDescent="0.25">
      <c r="A55368" s="1" t="s">
        <v>85755</v>
      </c>
      <c r="B55368">
        <v>20.700000000000042</v>
      </c>
      <c r="C55368">
        <v>2.0854518853055288</v>
      </c>
      <c r="D55368">
        <v>20.600000000000023</v>
      </c>
      <c r="E55368">
        <v>78125000</v>
      </c>
    </row>
    <row r="55369" spans="1:5" x14ac:dyDescent="0.25">
      <c r="A55369" s="1" t="s">
        <v>85756</v>
      </c>
      <c r="B55369">
        <v>20.700000000000035</v>
      </c>
      <c r="C55369">
        <v>2.1340116263822968</v>
      </c>
      <c r="D55369">
        <v>20.600000000000023</v>
      </c>
      <c r="E55369">
        <v>78125000</v>
      </c>
    </row>
    <row r="55370" spans="1:5" x14ac:dyDescent="0.25">
      <c r="A55370" s="1" t="s">
        <v>85757</v>
      </c>
      <c r="B55370">
        <v>20.800000000000043</v>
      </c>
      <c r="C55370">
        <v>2.0244589384514629</v>
      </c>
      <c r="D55370">
        <v>20.700000000000024</v>
      </c>
      <c r="E55370">
        <v>109375000</v>
      </c>
    </row>
    <row r="55371" spans="1:5" x14ac:dyDescent="0.25">
      <c r="A55371" s="1" t="s">
        <v>85758</v>
      </c>
      <c r="B55371">
        <v>20.80000000000004</v>
      </c>
      <c r="C55371">
        <v>2.0187094415299867</v>
      </c>
      <c r="D55371">
        <v>20.700000000000024</v>
      </c>
      <c r="E55371">
        <v>125000000</v>
      </c>
    </row>
    <row r="55372" spans="1:5" x14ac:dyDescent="0.25">
      <c r="A55372" s="1" t="s">
        <v>85759</v>
      </c>
      <c r="B55372">
        <v>20.800000000000022</v>
      </c>
      <c r="C55372">
        <v>2.0848927760806011</v>
      </c>
      <c r="D55372">
        <v>20.700000000000024</v>
      </c>
      <c r="E55372">
        <v>78125000</v>
      </c>
    </row>
    <row r="55373" spans="1:5" x14ac:dyDescent="0.25">
      <c r="A55373" s="1" t="s">
        <v>85760</v>
      </c>
      <c r="B55373">
        <v>20.800000000000029</v>
      </c>
      <c r="C55373">
        <v>2.0554951677834108</v>
      </c>
      <c r="D55373">
        <v>20.700000000000024</v>
      </c>
      <c r="E55373">
        <v>93750000</v>
      </c>
    </row>
    <row r="55374" spans="1:5" x14ac:dyDescent="0.25">
      <c r="A55374" s="1" t="s">
        <v>85761</v>
      </c>
      <c r="B55374">
        <v>20.699999999999921</v>
      </c>
      <c r="C55374">
        <v>1.9656590910203988</v>
      </c>
      <c r="D55374">
        <v>20.600000000000023</v>
      </c>
      <c r="E55374">
        <v>93750000</v>
      </c>
    </row>
    <row r="55375" spans="1:5" x14ac:dyDescent="0.25">
      <c r="A55375" s="1" t="s">
        <v>85762</v>
      </c>
      <c r="B55375">
        <v>20.699999999999953</v>
      </c>
      <c r="C55375">
        <v>1.9091114701895107</v>
      </c>
      <c r="D55375">
        <v>20.600000000000023</v>
      </c>
      <c r="E55375">
        <v>62500000</v>
      </c>
    </row>
    <row r="55376" spans="1:5" x14ac:dyDescent="0.25">
      <c r="A55376" s="1" t="s">
        <v>85763</v>
      </c>
      <c r="B55376">
        <v>21.100000000000041</v>
      </c>
      <c r="C55376">
        <v>2.263120745923064</v>
      </c>
      <c r="D55376">
        <v>21.000000000000028</v>
      </c>
      <c r="E55376">
        <v>93750000</v>
      </c>
    </row>
    <row r="55377" spans="1:5" x14ac:dyDescent="0.25">
      <c r="A55377" s="1" t="s">
        <v>85764</v>
      </c>
      <c r="B55377">
        <v>21.099999999999962</v>
      </c>
      <c r="C55377">
        <v>2.2942275783530688</v>
      </c>
      <c r="D55377">
        <v>21.000000000000028</v>
      </c>
      <c r="E55377">
        <v>93750000</v>
      </c>
    </row>
    <row r="55378" spans="1:5" x14ac:dyDescent="0.25">
      <c r="A55378" s="1" t="s">
        <v>85765</v>
      </c>
      <c r="B55378">
        <v>21.199999999999992</v>
      </c>
      <c r="C55378">
        <v>2.2255596386808403</v>
      </c>
      <c r="D55378">
        <v>21.10000000000003</v>
      </c>
      <c r="E55378">
        <v>125000000</v>
      </c>
    </row>
    <row r="55379" spans="1:5" x14ac:dyDescent="0.25">
      <c r="A55379" s="1" t="s">
        <v>85766</v>
      </c>
      <c r="B55379">
        <v>21.200000000000049</v>
      </c>
      <c r="C55379">
        <v>2.1924102481614147</v>
      </c>
      <c r="D55379">
        <v>21.10000000000003</v>
      </c>
      <c r="E55379">
        <v>93750000</v>
      </c>
    </row>
    <row r="55380" spans="1:5" x14ac:dyDescent="0.25">
      <c r="A55380" s="1" t="s">
        <v>85767</v>
      </c>
      <c r="B55380">
        <v>20.600000000000051</v>
      </c>
      <c r="C55380">
        <v>1.9274549413571305</v>
      </c>
      <c r="D55380">
        <v>20.500000000000021</v>
      </c>
      <c r="E55380">
        <v>78125000</v>
      </c>
    </row>
    <row r="55381" spans="1:5" x14ac:dyDescent="0.25">
      <c r="A55381" s="1" t="s">
        <v>85768</v>
      </c>
      <c r="B55381">
        <v>20.599999999999966</v>
      </c>
      <c r="C55381">
        <v>1.9336316858306875</v>
      </c>
      <c r="D55381">
        <v>20.500000000000021</v>
      </c>
      <c r="E55381">
        <v>109375000</v>
      </c>
    </row>
    <row r="55382" spans="1:5" x14ac:dyDescent="0.25">
      <c r="A55382" s="1" t="s">
        <v>85769</v>
      </c>
      <c r="B55382">
        <v>21.099999999999952</v>
      </c>
      <c r="C55382">
        <v>2.3547574742856923</v>
      </c>
      <c r="D55382">
        <v>21.000000000000028</v>
      </c>
      <c r="E55382">
        <v>93750000</v>
      </c>
    </row>
    <row r="55383" spans="1:5" x14ac:dyDescent="0.25">
      <c r="A55383" s="1" t="s">
        <v>85770</v>
      </c>
      <c r="B55383">
        <v>21.09999999999993</v>
      </c>
      <c r="C55383">
        <v>2.3992323305270404</v>
      </c>
      <c r="D55383">
        <v>21.000000000000028</v>
      </c>
      <c r="E55383">
        <v>93750000</v>
      </c>
    </row>
    <row r="55384" spans="1:5" x14ac:dyDescent="0.25">
      <c r="A55384" s="1" t="s">
        <v>85771</v>
      </c>
      <c r="B55384">
        <v>21.400000000000055</v>
      </c>
      <c r="C55384">
        <v>4.0989699630355521</v>
      </c>
      <c r="D55384">
        <v>21.300000000000033</v>
      </c>
      <c r="E55384">
        <v>93750000</v>
      </c>
    </row>
    <row r="55385" spans="1:5" x14ac:dyDescent="0.25">
      <c r="A55385" s="1" t="s">
        <v>85772</v>
      </c>
      <c r="B55385">
        <v>21.299999999999937</v>
      </c>
      <c r="C55385">
        <v>3.0870680457754531</v>
      </c>
      <c r="D55385">
        <v>21.200000000000031</v>
      </c>
      <c r="E55385">
        <v>109375000</v>
      </c>
    </row>
    <row r="55386" spans="1:5" x14ac:dyDescent="0.25">
      <c r="A55386" s="1" t="s">
        <v>85773</v>
      </c>
      <c r="B55386">
        <v>21.099999999999927</v>
      </c>
      <c r="C55386">
        <v>2.5339441276740304</v>
      </c>
      <c r="D55386">
        <v>21.000000000000028</v>
      </c>
      <c r="E55386">
        <v>125000000</v>
      </c>
    </row>
    <row r="55387" spans="1:5" x14ac:dyDescent="0.25">
      <c r="A55387" s="1" t="s">
        <v>85774</v>
      </c>
      <c r="B55387">
        <v>21.199999999999918</v>
      </c>
      <c r="C55387">
        <v>2.5016792413480529</v>
      </c>
      <c r="D55387">
        <v>21.10000000000003</v>
      </c>
      <c r="E55387">
        <v>46875000</v>
      </c>
    </row>
    <row r="55388" spans="1:5" x14ac:dyDescent="0.25">
      <c r="A55388" s="1" t="s">
        <v>85775</v>
      </c>
      <c r="B55388">
        <v>21.100000000000026</v>
      </c>
      <c r="C55388">
        <v>2.3881424474057615</v>
      </c>
      <c r="D55388">
        <v>21.000000000000028</v>
      </c>
      <c r="E55388">
        <v>78125000</v>
      </c>
    </row>
    <row r="55389" spans="1:5" x14ac:dyDescent="0.25">
      <c r="A55389" s="1" t="s">
        <v>85776</v>
      </c>
      <c r="B55389">
        <v>21.099999999999923</v>
      </c>
      <c r="C55389">
        <v>2.3251446774117785</v>
      </c>
      <c r="D55389">
        <v>21.000000000000028</v>
      </c>
      <c r="E55389">
        <v>125000000</v>
      </c>
    </row>
    <row r="55390" spans="1:5" x14ac:dyDescent="0.25">
      <c r="A55390" s="1" t="s">
        <v>85777</v>
      </c>
      <c r="B55390">
        <v>20.600000000000044</v>
      </c>
      <c r="C55390">
        <v>1.8043609760191388</v>
      </c>
      <c r="D55390">
        <v>20.500000000000021</v>
      </c>
      <c r="E55390">
        <v>125000000</v>
      </c>
    </row>
    <row r="55391" spans="1:5" x14ac:dyDescent="0.25">
      <c r="A55391" s="1" t="s">
        <v>85778</v>
      </c>
      <c r="B55391">
        <v>20.600000000000009</v>
      </c>
      <c r="C55391">
        <v>1.8499098586837919</v>
      </c>
      <c r="D55391">
        <v>20.500000000000021</v>
      </c>
      <c r="E55391">
        <v>125000000</v>
      </c>
    </row>
    <row r="55392" spans="1:5" x14ac:dyDescent="0.25">
      <c r="A55392" s="1" t="s">
        <v>85779</v>
      </c>
      <c r="B55392">
        <v>20.699999999999925</v>
      </c>
      <c r="C55392">
        <v>1.6773190153014834</v>
      </c>
      <c r="D55392">
        <v>20.600000000000023</v>
      </c>
      <c r="E55392">
        <v>125000000</v>
      </c>
    </row>
    <row r="55393" spans="1:5" x14ac:dyDescent="0.25">
      <c r="A55393" s="1" t="s">
        <v>85780</v>
      </c>
      <c r="B55393">
        <v>20.7</v>
      </c>
      <c r="C55393">
        <v>1.6964379378757148</v>
      </c>
      <c r="D55393">
        <v>20.600000000000023</v>
      </c>
      <c r="E55393">
        <v>125000000</v>
      </c>
    </row>
    <row r="55394" spans="1:5" x14ac:dyDescent="0.25">
      <c r="A55394" s="1" t="s">
        <v>85781</v>
      </c>
      <c r="B55394">
        <v>20.800000000000022</v>
      </c>
      <c r="C55394">
        <v>1.9207053659862403</v>
      </c>
      <c r="D55394">
        <v>20.700000000000024</v>
      </c>
      <c r="E55394">
        <v>109375000</v>
      </c>
    </row>
    <row r="55395" spans="1:5" x14ac:dyDescent="0.25">
      <c r="A55395" s="1" t="s">
        <v>85782</v>
      </c>
      <c r="B55395">
        <v>20.800000000000033</v>
      </c>
      <c r="C55395">
        <v>1.8945558627463912</v>
      </c>
      <c r="D55395">
        <v>20.700000000000024</v>
      </c>
      <c r="E55395">
        <v>93750000</v>
      </c>
    </row>
    <row r="55396" spans="1:5" x14ac:dyDescent="0.25">
      <c r="A55396" s="1" t="s">
        <v>85783</v>
      </c>
      <c r="B55396">
        <v>20.699999999999957</v>
      </c>
      <c r="C55396">
        <v>2.1130086419270149</v>
      </c>
      <c r="D55396">
        <v>20.600000000000023</v>
      </c>
      <c r="E55396">
        <v>109375000</v>
      </c>
    </row>
    <row r="55397" spans="1:5" x14ac:dyDescent="0.25">
      <c r="A55397" s="1" t="s">
        <v>85784</v>
      </c>
      <c r="B55397">
        <v>20.80000000000005</v>
      </c>
      <c r="C55397">
        <v>2.1405556368340855</v>
      </c>
      <c r="D55397">
        <v>20.700000000000024</v>
      </c>
      <c r="E55397">
        <v>140625000</v>
      </c>
    </row>
    <row r="55398" spans="1:5" x14ac:dyDescent="0.25">
      <c r="A55398" s="1" t="s">
        <v>85785</v>
      </c>
      <c r="B55398">
        <v>20.9</v>
      </c>
      <c r="C55398">
        <v>2.2814912883996001</v>
      </c>
      <c r="D55398">
        <v>20.800000000000026</v>
      </c>
      <c r="E55398">
        <v>62500000</v>
      </c>
    </row>
    <row r="55399" spans="1:5" x14ac:dyDescent="0.25">
      <c r="A55399" s="1" t="s">
        <v>85786</v>
      </c>
      <c r="B55399">
        <v>20.999999999999989</v>
      </c>
      <c r="C55399">
        <v>2.3514660822052149</v>
      </c>
      <c r="D55399">
        <v>20.900000000000027</v>
      </c>
      <c r="E55399">
        <v>93750000</v>
      </c>
    </row>
    <row r="55400" spans="1:5" x14ac:dyDescent="0.25">
      <c r="A55400" s="1" t="s">
        <v>85787</v>
      </c>
      <c r="B55400">
        <v>21.59999999999998</v>
      </c>
      <c r="C55400">
        <v>3.3230909945910359</v>
      </c>
      <c r="D55400">
        <v>21.500000000000036</v>
      </c>
      <c r="E55400">
        <v>93750000</v>
      </c>
    </row>
    <row r="55401" spans="1:5" x14ac:dyDescent="0.25">
      <c r="A55401" s="1" t="s">
        <v>85788</v>
      </c>
      <c r="B55401">
        <v>21.599999999999991</v>
      </c>
      <c r="C55401">
        <v>3.1606085445881158</v>
      </c>
      <c r="D55401">
        <v>21.500000000000036</v>
      </c>
      <c r="E55401">
        <v>109375000</v>
      </c>
    </row>
    <row r="55402" spans="1:5" x14ac:dyDescent="0.25">
      <c r="A55402" s="1" t="s">
        <v>85789</v>
      </c>
      <c r="B55402">
        <v>21.100000000000005</v>
      </c>
      <c r="C55402">
        <v>2.4426183278378284</v>
      </c>
      <c r="D55402">
        <v>21.000000000000028</v>
      </c>
      <c r="E55402">
        <v>109375000</v>
      </c>
    </row>
    <row r="55403" spans="1:5" x14ac:dyDescent="0.25">
      <c r="A55403" s="1" t="s">
        <v>85790</v>
      </c>
      <c r="B55403">
        <v>21.09999999999998</v>
      </c>
      <c r="C55403">
        <v>2.4668986085614937</v>
      </c>
      <c r="D55403">
        <v>21.000000000000028</v>
      </c>
      <c r="E55403">
        <v>109375000</v>
      </c>
    </row>
    <row r="55404" spans="1:5" x14ac:dyDescent="0.25">
      <c r="A55404" s="1" t="s">
        <v>85791</v>
      </c>
      <c r="B55404">
        <v>21.099999999999969</v>
      </c>
      <c r="C55404">
        <v>2.4298428218372821</v>
      </c>
      <c r="D55404">
        <v>21.000000000000028</v>
      </c>
      <c r="E55404">
        <v>62500000</v>
      </c>
    </row>
    <row r="55405" spans="1:5" x14ac:dyDescent="0.25">
      <c r="A55405" s="1" t="s">
        <v>85792</v>
      </c>
      <c r="B55405">
        <v>21.099999999999998</v>
      </c>
      <c r="C55405">
        <v>2.3988720456961574</v>
      </c>
      <c r="D55405">
        <v>21.000000000000028</v>
      </c>
      <c r="E55405">
        <v>93750000</v>
      </c>
    </row>
    <row r="55406" spans="1:5" x14ac:dyDescent="0.25">
      <c r="A55406" s="1" t="s">
        <v>85793</v>
      </c>
      <c r="B55406">
        <v>20.899999999999995</v>
      </c>
      <c r="C55406">
        <v>2.2576130771612211</v>
      </c>
      <c r="D55406">
        <v>20.800000000000026</v>
      </c>
      <c r="E55406">
        <v>93750000</v>
      </c>
    </row>
    <row r="55407" spans="1:5" x14ac:dyDescent="0.25">
      <c r="A55407" s="1" t="s">
        <v>85794</v>
      </c>
      <c r="B55407">
        <v>20.899999999999995</v>
      </c>
      <c r="C55407">
        <v>2.3048659216211451</v>
      </c>
      <c r="D55407">
        <v>20.800000000000026</v>
      </c>
      <c r="E55407">
        <v>109375000</v>
      </c>
    </row>
    <row r="55408" spans="1:5" x14ac:dyDescent="0.25">
      <c r="A55408" s="1" t="s">
        <v>85795</v>
      </c>
      <c r="B55408">
        <v>20.899999999999988</v>
      </c>
      <c r="C55408">
        <v>2.0319290096856508</v>
      </c>
      <c r="D55408">
        <v>20.800000000000026</v>
      </c>
      <c r="E55408">
        <v>78125000</v>
      </c>
    </row>
    <row r="55409" spans="1:5" x14ac:dyDescent="0.25">
      <c r="A55409" s="1" t="s">
        <v>85796</v>
      </c>
      <c r="B55409">
        <v>20.9</v>
      </c>
      <c r="C55409">
        <v>2.0604769576675119</v>
      </c>
      <c r="D55409">
        <v>20.800000000000026</v>
      </c>
      <c r="E55409">
        <v>93750000</v>
      </c>
    </row>
    <row r="55410" spans="1:5" x14ac:dyDescent="0.25">
      <c r="A55410" s="1" t="s">
        <v>85797</v>
      </c>
      <c r="B55410">
        <v>21.100000000000016</v>
      </c>
      <c r="C55410">
        <v>2.1601879209824491</v>
      </c>
      <c r="D55410">
        <v>21.000000000000028</v>
      </c>
      <c r="E55410">
        <v>93750000</v>
      </c>
    </row>
    <row r="55411" spans="1:5" x14ac:dyDescent="0.25">
      <c r="A55411" s="1" t="s">
        <v>85798</v>
      </c>
      <c r="B55411">
        <v>21.099999999999952</v>
      </c>
      <c r="C55411">
        <v>2.1262410657270956</v>
      </c>
      <c r="D55411">
        <v>21.000000000000028</v>
      </c>
      <c r="E55411">
        <v>156250000</v>
      </c>
    </row>
    <row r="55412" spans="1:5" x14ac:dyDescent="0.25">
      <c r="A55412" s="1" t="s">
        <v>85799</v>
      </c>
      <c r="B55412">
        <v>20.899999999999981</v>
      </c>
      <c r="C55412">
        <v>2.3658540077703409</v>
      </c>
      <c r="D55412">
        <v>20.800000000000026</v>
      </c>
      <c r="E55412">
        <v>109375000</v>
      </c>
    </row>
    <row r="55413" spans="1:5" x14ac:dyDescent="0.25">
      <c r="A55413" s="1" t="s">
        <v>85800</v>
      </c>
      <c r="B55413">
        <v>20.900000000000006</v>
      </c>
      <c r="C55413">
        <v>2.3732374926362785</v>
      </c>
      <c r="D55413">
        <v>20.800000000000026</v>
      </c>
      <c r="E55413">
        <v>109375000</v>
      </c>
    </row>
    <row r="55414" spans="1:5" x14ac:dyDescent="0.25">
      <c r="A55414" s="1" t="s">
        <v>85801</v>
      </c>
      <c r="B55414">
        <v>20.699999999999985</v>
      </c>
      <c r="C55414">
        <v>2.0859217142580424</v>
      </c>
      <c r="D55414">
        <v>20.600000000000023</v>
      </c>
      <c r="E55414">
        <v>62500000</v>
      </c>
    </row>
    <row r="55415" spans="1:5" x14ac:dyDescent="0.25">
      <c r="A55415" s="1" t="s">
        <v>85802</v>
      </c>
      <c r="B55415">
        <v>20.79999999999999</v>
      </c>
      <c r="C55415">
        <v>2.1702114891080422</v>
      </c>
      <c r="D55415">
        <v>20.700000000000024</v>
      </c>
      <c r="E55415">
        <v>62500000</v>
      </c>
    </row>
    <row r="55416" spans="1:5" x14ac:dyDescent="0.25">
      <c r="A55416" s="1" t="s">
        <v>85803</v>
      </c>
      <c r="B55416">
        <v>20.800000000000004</v>
      </c>
      <c r="C55416">
        <v>2.1644495454006427</v>
      </c>
      <c r="D55416">
        <v>20.700000000000024</v>
      </c>
      <c r="E55416">
        <v>62500000</v>
      </c>
    </row>
    <row r="55417" spans="1:5" x14ac:dyDescent="0.25">
      <c r="A55417" s="1" t="s">
        <v>85804</v>
      </c>
      <c r="B55417">
        <v>20.799999999999997</v>
      </c>
      <c r="C55417">
        <v>2.214215829586351</v>
      </c>
      <c r="D55417">
        <v>20.700000000000024</v>
      </c>
      <c r="E55417">
        <v>93750000</v>
      </c>
    </row>
    <row r="55418" spans="1:5" x14ac:dyDescent="0.25">
      <c r="A55418" s="1" t="s">
        <v>85805</v>
      </c>
      <c r="B55418">
        <v>20.799999999999994</v>
      </c>
      <c r="C55418">
        <v>2.1055783914848369</v>
      </c>
      <c r="D55418">
        <v>20.700000000000024</v>
      </c>
      <c r="E55418">
        <v>78125000</v>
      </c>
    </row>
    <row r="55419" spans="1:5" x14ac:dyDescent="0.25">
      <c r="A55419" s="1" t="s">
        <v>85806</v>
      </c>
      <c r="B55419">
        <v>20.799999999999986</v>
      </c>
      <c r="C55419">
        <v>2.1006740229009906</v>
      </c>
      <c r="D55419">
        <v>20.700000000000024</v>
      </c>
      <c r="E55419">
        <v>93750000</v>
      </c>
    </row>
    <row r="55420" spans="1:5" x14ac:dyDescent="0.25">
      <c r="A55420" s="1" t="s">
        <v>85807</v>
      </c>
      <c r="B55420">
        <v>20.90000000000002</v>
      </c>
      <c r="C55420">
        <v>2.1668908981972739</v>
      </c>
      <c r="D55420">
        <v>20.800000000000026</v>
      </c>
      <c r="E55420">
        <v>31250000</v>
      </c>
    </row>
    <row r="55421" spans="1:5" x14ac:dyDescent="0.25">
      <c r="A55421" s="1" t="s">
        <v>85808</v>
      </c>
      <c r="B55421">
        <v>20.899999999999988</v>
      </c>
      <c r="C55421">
        <v>2.1383064084971526</v>
      </c>
      <c r="D55421">
        <v>20.800000000000026</v>
      </c>
      <c r="E55421">
        <v>78125000</v>
      </c>
    </row>
    <row r="55422" spans="1:5" x14ac:dyDescent="0.25">
      <c r="A55422" s="1" t="s">
        <v>85809</v>
      </c>
      <c r="B55422">
        <v>20.699999999999985</v>
      </c>
      <c r="C55422">
        <v>2.0358483293978002</v>
      </c>
      <c r="D55422">
        <v>20.600000000000023</v>
      </c>
      <c r="E55422">
        <v>125000000</v>
      </c>
    </row>
    <row r="55423" spans="1:5" x14ac:dyDescent="0.25">
      <c r="A55423" s="1" t="s">
        <v>85810</v>
      </c>
      <c r="B55423">
        <v>20.699999999999989</v>
      </c>
      <c r="C55423">
        <v>1.9811107566192194</v>
      </c>
      <c r="D55423">
        <v>20.600000000000023</v>
      </c>
      <c r="E55423">
        <v>109375000</v>
      </c>
    </row>
    <row r="55424" spans="1:5" x14ac:dyDescent="0.25">
      <c r="A55424" s="1" t="s">
        <v>85811</v>
      </c>
      <c r="B55424">
        <v>21.200000000000006</v>
      </c>
      <c r="C55424">
        <v>2.3657249016280866</v>
      </c>
      <c r="D55424">
        <v>21.10000000000003</v>
      </c>
      <c r="E55424">
        <v>93750000</v>
      </c>
    </row>
    <row r="55425" spans="1:5" x14ac:dyDescent="0.25">
      <c r="A55425" s="1" t="s">
        <v>85812</v>
      </c>
      <c r="B55425">
        <v>21.199999999999996</v>
      </c>
      <c r="C55425">
        <v>2.3988001825485026</v>
      </c>
      <c r="D55425">
        <v>21.10000000000003</v>
      </c>
      <c r="E55425">
        <v>78125000</v>
      </c>
    </row>
    <row r="55426" spans="1:5" x14ac:dyDescent="0.25">
      <c r="A55426" s="1" t="s">
        <v>85813</v>
      </c>
      <c r="B55426">
        <v>21.299999999999969</v>
      </c>
      <c r="C55426">
        <v>2.3286839210074941</v>
      </c>
      <c r="D55426">
        <v>21.200000000000031</v>
      </c>
      <c r="E55426">
        <v>93750000</v>
      </c>
    </row>
    <row r="55427" spans="1:5" x14ac:dyDescent="0.25">
      <c r="A55427" s="1" t="s">
        <v>85814</v>
      </c>
      <c r="B55427">
        <v>21.299999999999994</v>
      </c>
      <c r="C55427">
        <v>2.2968115252767083</v>
      </c>
      <c r="D55427">
        <v>21.200000000000031</v>
      </c>
      <c r="E55427">
        <v>109375000</v>
      </c>
    </row>
    <row r="55428" spans="1:5" x14ac:dyDescent="0.25">
      <c r="A55428" s="1" t="s">
        <v>85815</v>
      </c>
      <c r="B55428">
        <v>20.699999999999982</v>
      </c>
      <c r="C55428">
        <v>2.0051581487426406</v>
      </c>
      <c r="D55428">
        <v>20.600000000000023</v>
      </c>
      <c r="E55428">
        <v>78125000</v>
      </c>
    </row>
    <row r="55429" spans="1:5" x14ac:dyDescent="0.25">
      <c r="A55429" s="1" t="s">
        <v>85816</v>
      </c>
      <c r="B55429">
        <v>20.700000000000006</v>
      </c>
      <c r="C55429">
        <v>2.0136029821795289</v>
      </c>
      <c r="D55429">
        <v>20.600000000000023</v>
      </c>
      <c r="E55429">
        <v>109375000</v>
      </c>
    </row>
    <row r="55430" spans="1:5" x14ac:dyDescent="0.25">
      <c r="A55430" s="1" t="s">
        <v>85817</v>
      </c>
      <c r="B55430">
        <v>21.199999999999974</v>
      </c>
      <c r="C55430">
        <v>2.4452268664278556</v>
      </c>
      <c r="D55430">
        <v>21.10000000000003</v>
      </c>
      <c r="E55430">
        <v>78125000</v>
      </c>
    </row>
    <row r="55431" spans="1:5" x14ac:dyDescent="0.25">
      <c r="A55431" s="1" t="s">
        <v>85818</v>
      </c>
      <c r="B55431">
        <v>21.199999999999982</v>
      </c>
      <c r="C55431">
        <v>2.4912599914155993</v>
      </c>
      <c r="D55431">
        <v>21.10000000000003</v>
      </c>
      <c r="E55431">
        <v>78125000</v>
      </c>
    </row>
    <row r="55432" spans="1:5" x14ac:dyDescent="0.25">
      <c r="A55432" s="1" t="s">
        <v>85819</v>
      </c>
      <c r="B55432">
        <v>21.39999999999997</v>
      </c>
      <c r="C55432">
        <v>4.1784462451083835</v>
      </c>
      <c r="D55432">
        <v>21.300000000000033</v>
      </c>
      <c r="E55432">
        <v>78125000</v>
      </c>
    </row>
    <row r="55433" spans="1:5" x14ac:dyDescent="0.25">
      <c r="A55433" s="1" t="s">
        <v>85820</v>
      </c>
      <c r="B55433">
        <v>21.399999999999977</v>
      </c>
      <c r="C55433">
        <v>3.1680810630320755</v>
      </c>
      <c r="D55433">
        <v>21.300000000000033</v>
      </c>
      <c r="E55433">
        <v>125000000</v>
      </c>
    </row>
    <row r="55434" spans="1:5" x14ac:dyDescent="0.25">
      <c r="A55434" s="1" t="s">
        <v>85821</v>
      </c>
      <c r="B55434">
        <v>21.199999999999978</v>
      </c>
      <c r="C55434">
        <v>2.6140801605704231</v>
      </c>
      <c r="D55434">
        <v>21.10000000000003</v>
      </c>
      <c r="E55434">
        <v>109375000</v>
      </c>
    </row>
    <row r="55435" spans="1:5" x14ac:dyDescent="0.25">
      <c r="A55435" s="1" t="s">
        <v>85822</v>
      </c>
      <c r="B55435">
        <v>21.199999999999996</v>
      </c>
      <c r="C55435">
        <v>2.5837590441035689</v>
      </c>
      <c r="D55435">
        <v>21.10000000000003</v>
      </c>
      <c r="E55435">
        <v>78125000</v>
      </c>
    </row>
    <row r="55436" spans="1:5" x14ac:dyDescent="0.25">
      <c r="A55436" s="1" t="s">
        <v>85823</v>
      </c>
      <c r="B55436">
        <v>21.2</v>
      </c>
      <c r="C55436">
        <v>2.4731502800425407</v>
      </c>
      <c r="D55436">
        <v>21.10000000000003</v>
      </c>
      <c r="E55436">
        <v>125000000</v>
      </c>
    </row>
    <row r="55437" spans="1:5" x14ac:dyDescent="0.25">
      <c r="A55437" s="1" t="s">
        <v>85824</v>
      </c>
      <c r="B55437">
        <v>21.199999999999985</v>
      </c>
      <c r="C55437">
        <v>2.412972025931075</v>
      </c>
      <c r="D55437">
        <v>21.10000000000003</v>
      </c>
      <c r="E55437">
        <v>109375000</v>
      </c>
    </row>
    <row r="55438" spans="1:5" x14ac:dyDescent="0.25">
      <c r="A55438" s="1" t="s">
        <v>85825</v>
      </c>
      <c r="B55438">
        <v>20.700000000000017</v>
      </c>
      <c r="C55438">
        <v>1.8820514260919885</v>
      </c>
      <c r="D55438">
        <v>20.600000000000023</v>
      </c>
      <c r="E55438">
        <v>109375000</v>
      </c>
    </row>
    <row r="55439" spans="1:5" x14ac:dyDescent="0.25">
      <c r="A55439" s="1" t="s">
        <v>85826</v>
      </c>
      <c r="B55439">
        <v>20.699999999999989</v>
      </c>
      <c r="C55439">
        <v>1.9290014192948952</v>
      </c>
      <c r="D55439">
        <v>20.600000000000023</v>
      </c>
      <c r="E55439">
        <v>109375000</v>
      </c>
    </row>
    <row r="55440" spans="1:5" x14ac:dyDescent="0.25">
      <c r="A55440" s="1" t="s">
        <v>85827</v>
      </c>
      <c r="B55440">
        <v>20.699999999999971</v>
      </c>
      <c r="C55440">
        <v>1.7566610482708231</v>
      </c>
      <c r="D55440">
        <v>20.600000000000023</v>
      </c>
      <c r="E55440">
        <v>78125000</v>
      </c>
    </row>
    <row r="55441" spans="1:5" x14ac:dyDescent="0.25">
      <c r="A55441" s="1" t="s">
        <v>85828</v>
      </c>
      <c r="B55441">
        <v>20.69999999999996</v>
      </c>
      <c r="C55441">
        <v>1.7776814005828867</v>
      </c>
      <c r="D55441">
        <v>20.600000000000023</v>
      </c>
      <c r="E55441">
        <v>125000000</v>
      </c>
    </row>
    <row r="55442" spans="1:5" x14ac:dyDescent="0.25">
      <c r="A55442" s="1" t="s">
        <v>85829</v>
      </c>
      <c r="B55442">
        <v>20.899999999999984</v>
      </c>
      <c r="C55442">
        <v>2.0023649966325947</v>
      </c>
      <c r="D55442">
        <v>20.800000000000026</v>
      </c>
      <c r="E55442">
        <v>78125000</v>
      </c>
    </row>
    <row r="55443" spans="1:5" x14ac:dyDescent="0.25">
      <c r="A55443" s="1" t="s">
        <v>85830</v>
      </c>
      <c r="B55443">
        <v>20.899999999999959</v>
      </c>
      <c r="C55443">
        <v>1.9773504225886613</v>
      </c>
      <c r="D55443">
        <v>20.800000000000026</v>
      </c>
      <c r="E55443">
        <v>93750000</v>
      </c>
    </row>
    <row r="55444" spans="1:5" x14ac:dyDescent="0.25">
      <c r="A55444" s="1" t="s">
        <v>85831</v>
      </c>
      <c r="B55444">
        <v>20.79999999999999</v>
      </c>
      <c r="C55444">
        <v>2.1883931572843305</v>
      </c>
      <c r="D55444">
        <v>20.700000000000024</v>
      </c>
      <c r="E55444">
        <v>62500000</v>
      </c>
    </row>
    <row r="55445" spans="1:5" x14ac:dyDescent="0.25">
      <c r="A55445" s="1" t="s">
        <v>85832</v>
      </c>
      <c r="B55445">
        <v>20.799999999999983</v>
      </c>
      <c r="C55445">
        <v>2.2188218987717709</v>
      </c>
      <c r="D55445">
        <v>20.700000000000024</v>
      </c>
      <c r="E55445">
        <v>109375000</v>
      </c>
    </row>
    <row r="55446" spans="1:5" x14ac:dyDescent="0.25">
      <c r="A55446" s="1" t="s">
        <v>85833</v>
      </c>
      <c r="B55446">
        <v>21.199999999999964</v>
      </c>
      <c r="C55446">
        <v>2.723400106962508</v>
      </c>
      <c r="D55446">
        <v>21.10000000000003</v>
      </c>
      <c r="E55446">
        <v>62500000</v>
      </c>
    </row>
    <row r="55447" spans="1:5" x14ac:dyDescent="0.25">
      <c r="A55447" s="1" t="s">
        <v>85834</v>
      </c>
      <c r="B55447">
        <v>21.299999999999979</v>
      </c>
      <c r="C55447">
        <v>2.8071455004863495</v>
      </c>
      <c r="D55447">
        <v>21.200000000000031</v>
      </c>
      <c r="E55447">
        <v>78125000</v>
      </c>
    </row>
    <row r="55448" spans="1:5" x14ac:dyDescent="0.25">
      <c r="A55448" s="1" t="s">
        <v>85835</v>
      </c>
      <c r="B55448">
        <v>21.899999999999977</v>
      </c>
      <c r="C55448">
        <v>3.7104128883466254</v>
      </c>
      <c r="D55448">
        <v>21.80000000000004</v>
      </c>
      <c r="E55448">
        <v>109375000</v>
      </c>
    </row>
    <row r="55449" spans="1:5" x14ac:dyDescent="0.25">
      <c r="A55449" s="1" t="s">
        <v>85836</v>
      </c>
      <c r="B55449">
        <v>21.899999999999991</v>
      </c>
      <c r="C55449">
        <v>3.5346173146387097</v>
      </c>
      <c r="D55449">
        <v>21.80000000000004</v>
      </c>
      <c r="E55449">
        <v>109375000</v>
      </c>
    </row>
    <row r="55450" spans="1:5" x14ac:dyDescent="0.25">
      <c r="A55450" s="1" t="s">
        <v>85837</v>
      </c>
      <c r="B55450">
        <v>21.399999999999977</v>
      </c>
      <c r="C55450">
        <v>2.9122940572969096</v>
      </c>
      <c r="D55450">
        <v>21.300000000000033</v>
      </c>
      <c r="E55450">
        <v>109375000</v>
      </c>
    </row>
    <row r="55451" spans="1:5" x14ac:dyDescent="0.25">
      <c r="A55451" s="1" t="s">
        <v>85838</v>
      </c>
      <c r="B55451">
        <v>21.399999999999952</v>
      </c>
      <c r="C55451">
        <v>2.9462984017210796</v>
      </c>
      <c r="D55451">
        <v>21.300000000000033</v>
      </c>
      <c r="E55451">
        <v>125000000</v>
      </c>
    </row>
    <row r="55452" spans="1:5" x14ac:dyDescent="0.25">
      <c r="A55452" s="1" t="s">
        <v>85839</v>
      </c>
      <c r="B55452">
        <v>21.499999999999982</v>
      </c>
      <c r="C55452">
        <v>2.8780599897874772</v>
      </c>
      <c r="D55452">
        <v>21.400000000000034</v>
      </c>
      <c r="E55452">
        <v>93750000</v>
      </c>
    </row>
    <row r="55453" spans="1:5" x14ac:dyDescent="0.25">
      <c r="A55453" s="1" t="s">
        <v>85840</v>
      </c>
      <c r="B55453">
        <v>21.499999999999957</v>
      </c>
      <c r="C55453">
        <v>2.8557324306351153</v>
      </c>
      <c r="D55453">
        <v>21.400000000000034</v>
      </c>
      <c r="E55453">
        <v>78125000</v>
      </c>
    </row>
    <row r="55454" spans="1:5" x14ac:dyDescent="0.25">
      <c r="A55454" s="1" t="s">
        <v>85841</v>
      </c>
      <c r="B55454">
        <v>21.199999999999974</v>
      </c>
      <c r="C55454">
        <v>2.7436663989432724</v>
      </c>
      <c r="D55454">
        <v>21.10000000000003</v>
      </c>
      <c r="E55454">
        <v>109375000</v>
      </c>
    </row>
    <row r="55455" spans="1:5" x14ac:dyDescent="0.25">
      <c r="A55455" s="1" t="s">
        <v>85842</v>
      </c>
      <c r="B55455">
        <v>21.299999999999976</v>
      </c>
      <c r="C55455">
        <v>2.8050795713189878</v>
      </c>
      <c r="D55455">
        <v>21.200000000000031</v>
      </c>
      <c r="E55455">
        <v>62500000</v>
      </c>
    </row>
    <row r="55456" spans="1:5" x14ac:dyDescent="0.25">
      <c r="A55456" s="1" t="s">
        <v>85843</v>
      </c>
      <c r="B55456">
        <v>21.299999999999955</v>
      </c>
      <c r="C55456">
        <v>2.5079579092674007</v>
      </c>
      <c r="D55456">
        <v>21.200000000000031</v>
      </c>
      <c r="E55456">
        <v>156250000</v>
      </c>
    </row>
    <row r="55457" spans="1:5" x14ac:dyDescent="0.25">
      <c r="A55457" s="1" t="s">
        <v>85844</v>
      </c>
      <c r="B55457">
        <v>21.299999999999976</v>
      </c>
      <c r="C55457">
        <v>2.548842152765503</v>
      </c>
      <c r="D55457">
        <v>21.200000000000031</v>
      </c>
      <c r="E55457">
        <v>62500000</v>
      </c>
    </row>
    <row r="55458" spans="1:5" x14ac:dyDescent="0.25">
      <c r="A55458" s="1" t="s">
        <v>85845</v>
      </c>
      <c r="B55458">
        <v>21.399999999999959</v>
      </c>
      <c r="C55458">
        <v>2.6170956687960021</v>
      </c>
      <c r="D55458">
        <v>21.300000000000033</v>
      </c>
      <c r="E55458">
        <v>78125000</v>
      </c>
    </row>
    <row r="55459" spans="1:5" x14ac:dyDescent="0.25">
      <c r="A55459" s="1" t="s">
        <v>85846</v>
      </c>
      <c r="B55459">
        <v>21.399999999999938</v>
      </c>
      <c r="C55459">
        <v>2.5934254405035717</v>
      </c>
      <c r="D55459">
        <v>21.300000000000033</v>
      </c>
      <c r="E55459">
        <v>93750000</v>
      </c>
    </row>
    <row r="55460" spans="1:5" x14ac:dyDescent="0.25">
      <c r="A55460" s="1" t="s">
        <v>85847</v>
      </c>
      <c r="B55460">
        <v>21.199999999999989</v>
      </c>
      <c r="C55460">
        <v>2.8916581118438875</v>
      </c>
      <c r="D55460">
        <v>21.10000000000003</v>
      </c>
      <c r="E55460">
        <v>78125000</v>
      </c>
    </row>
    <row r="55461" spans="1:5" x14ac:dyDescent="0.25">
      <c r="A55461" s="1" t="s">
        <v>85848</v>
      </c>
      <c r="B55461">
        <v>21.299999999999969</v>
      </c>
      <c r="C55461">
        <v>2.9245873504528612</v>
      </c>
      <c r="D55461">
        <v>21.200000000000031</v>
      </c>
      <c r="E55461">
        <v>78125000</v>
      </c>
    </row>
    <row r="55462" spans="1:5" x14ac:dyDescent="0.25">
      <c r="A55462" s="1" t="s">
        <v>85849</v>
      </c>
      <c r="B55462">
        <v>20.899999999999959</v>
      </c>
      <c r="C55462">
        <v>2.4745184686372248</v>
      </c>
      <c r="D55462">
        <v>20.800000000000026</v>
      </c>
      <c r="E55462">
        <v>109375000</v>
      </c>
    </row>
    <row r="55463" spans="1:5" x14ac:dyDescent="0.25">
      <c r="A55463" s="1" t="s">
        <v>85850</v>
      </c>
      <c r="B55463">
        <v>20.999999999999986</v>
      </c>
      <c r="C55463">
        <v>2.5715323934691243</v>
      </c>
      <c r="D55463">
        <v>20.900000000000027</v>
      </c>
      <c r="E55463">
        <v>78125000</v>
      </c>
    </row>
    <row r="55464" spans="1:5" x14ac:dyDescent="0.25">
      <c r="A55464" s="1" t="s">
        <v>85851</v>
      </c>
      <c r="B55464">
        <v>20.999999999999957</v>
      </c>
      <c r="C55464">
        <v>2.5976203315990904</v>
      </c>
      <c r="D55464">
        <v>20.900000000000027</v>
      </c>
      <c r="E55464">
        <v>125000000</v>
      </c>
    </row>
    <row r="55465" spans="1:5" x14ac:dyDescent="0.25">
      <c r="A55465" s="1" t="s">
        <v>85852</v>
      </c>
      <c r="B55465">
        <v>21.099999999999969</v>
      </c>
      <c r="C55465">
        <v>2.6596668231785365</v>
      </c>
      <c r="D55465">
        <v>21.000000000000028</v>
      </c>
      <c r="E55465">
        <v>93750000</v>
      </c>
    </row>
    <row r="55466" spans="1:5" x14ac:dyDescent="0.25">
      <c r="A55466" s="1" t="s">
        <v>85853</v>
      </c>
      <c r="B55466">
        <v>21.099999999999952</v>
      </c>
      <c r="C55466">
        <v>2.5315520594979883</v>
      </c>
      <c r="D55466">
        <v>21.000000000000028</v>
      </c>
      <c r="E55466">
        <v>109375000</v>
      </c>
    </row>
    <row r="55467" spans="1:5" x14ac:dyDescent="0.25">
      <c r="A55467" s="1" t="s">
        <v>85854</v>
      </c>
      <c r="B55467">
        <v>21.099999999999984</v>
      </c>
      <c r="C55467">
        <v>2.5356200607885864</v>
      </c>
      <c r="D55467">
        <v>21.000000000000028</v>
      </c>
      <c r="E55467">
        <v>109375000</v>
      </c>
    </row>
    <row r="55468" spans="1:5" x14ac:dyDescent="0.25">
      <c r="A55468" s="1" t="s">
        <v>85855</v>
      </c>
      <c r="B55468">
        <v>21.199999999999967</v>
      </c>
      <c r="C55468">
        <v>2.5742197952316377</v>
      </c>
      <c r="D55468">
        <v>21.10000000000003</v>
      </c>
      <c r="E55468">
        <v>78125000</v>
      </c>
    </row>
    <row r="55469" spans="1:5" x14ac:dyDescent="0.25">
      <c r="A55469" s="1" t="s">
        <v>85856</v>
      </c>
      <c r="B55469">
        <v>21.19999999999996</v>
      </c>
      <c r="C55469">
        <v>2.5539037429589735</v>
      </c>
      <c r="D55469">
        <v>21.10000000000003</v>
      </c>
      <c r="E55469">
        <v>62500000</v>
      </c>
    </row>
    <row r="55470" spans="1:5" x14ac:dyDescent="0.25">
      <c r="A55470" s="1" t="s">
        <v>85857</v>
      </c>
      <c r="B55470">
        <v>20.899999999999995</v>
      </c>
      <c r="C55470">
        <v>2.3630498080080784</v>
      </c>
      <c r="D55470">
        <v>20.800000000000026</v>
      </c>
      <c r="E55470">
        <v>109375000</v>
      </c>
    </row>
    <row r="55471" spans="1:5" x14ac:dyDescent="0.25">
      <c r="A55471" s="1" t="s">
        <v>85858</v>
      </c>
      <c r="B55471">
        <v>20.89999999999997</v>
      </c>
      <c r="C55471">
        <v>2.3217038738428935</v>
      </c>
      <c r="D55471">
        <v>20.800000000000026</v>
      </c>
      <c r="E55471">
        <v>140625000</v>
      </c>
    </row>
    <row r="55472" spans="1:5" x14ac:dyDescent="0.25">
      <c r="A55472" s="1" t="s">
        <v>85859</v>
      </c>
      <c r="B55472">
        <v>21.59999999999998</v>
      </c>
      <c r="C55472">
        <v>2.8805894020456675</v>
      </c>
      <c r="D55472">
        <v>21.500000000000036</v>
      </c>
      <c r="E55472">
        <v>78125000</v>
      </c>
    </row>
    <row r="55473" spans="1:5" x14ac:dyDescent="0.25">
      <c r="A55473" s="1" t="s">
        <v>85860</v>
      </c>
      <c r="B55473">
        <v>21.599999999999962</v>
      </c>
      <c r="C55473">
        <v>2.9269114802695566</v>
      </c>
      <c r="D55473">
        <v>21.500000000000036</v>
      </c>
      <c r="E55473">
        <v>109375000</v>
      </c>
    </row>
    <row r="55474" spans="1:5" x14ac:dyDescent="0.25">
      <c r="A55474" s="1" t="s">
        <v>85861</v>
      </c>
      <c r="B55474">
        <v>21.699999999999971</v>
      </c>
      <c r="C55474">
        <v>2.8204599621747839</v>
      </c>
      <c r="D55474">
        <v>21.600000000000037</v>
      </c>
      <c r="E55474">
        <v>109375000</v>
      </c>
    </row>
    <row r="55475" spans="1:5" x14ac:dyDescent="0.25">
      <c r="A55475" s="1" t="s">
        <v>85862</v>
      </c>
      <c r="B55475">
        <v>21.799999999999955</v>
      </c>
      <c r="C55475">
        <v>2.7999729059882004</v>
      </c>
      <c r="D55475">
        <v>21.700000000000038</v>
      </c>
      <c r="E55475">
        <v>62500000</v>
      </c>
    </row>
    <row r="55476" spans="1:5" x14ac:dyDescent="0.25">
      <c r="A55476" s="1" t="s">
        <v>85863</v>
      </c>
      <c r="B55476">
        <v>20.899999999999981</v>
      </c>
      <c r="C55476">
        <v>2.4814233621413915</v>
      </c>
      <c r="D55476">
        <v>20.800000000000026</v>
      </c>
      <c r="E55476">
        <v>78125000</v>
      </c>
    </row>
    <row r="55477" spans="1:5" x14ac:dyDescent="0.25">
      <c r="A55477" s="1" t="s">
        <v>85864</v>
      </c>
      <c r="B55477">
        <v>20.999999999999975</v>
      </c>
      <c r="C55477">
        <v>2.5165609842716359</v>
      </c>
      <c r="D55477">
        <v>20.900000000000027</v>
      </c>
      <c r="E55477">
        <v>109375000</v>
      </c>
    </row>
    <row r="55478" spans="1:5" x14ac:dyDescent="0.25">
      <c r="A55478" s="1" t="s">
        <v>85865</v>
      </c>
      <c r="B55478">
        <v>21.499999999999957</v>
      </c>
      <c r="C55478">
        <v>2.9355051910737826</v>
      </c>
      <c r="D55478">
        <v>21.400000000000034</v>
      </c>
      <c r="E55478">
        <v>62500000</v>
      </c>
    </row>
    <row r="55479" spans="1:5" x14ac:dyDescent="0.25">
      <c r="A55479" s="1" t="s">
        <v>85866</v>
      </c>
      <c r="B55479">
        <v>21.599999999999994</v>
      </c>
      <c r="C55479">
        <v>2.9941527062227706</v>
      </c>
      <c r="D55479">
        <v>21.500000000000036</v>
      </c>
      <c r="E55479">
        <v>109375000</v>
      </c>
    </row>
    <row r="55480" spans="1:5" x14ac:dyDescent="0.25">
      <c r="A55480" s="1" t="s">
        <v>85867</v>
      </c>
      <c r="B55480">
        <v>21.699999999999939</v>
      </c>
      <c r="C55480">
        <v>4.4997571431766925</v>
      </c>
      <c r="D55480">
        <v>21.600000000000037</v>
      </c>
      <c r="E55480">
        <v>156250000</v>
      </c>
    </row>
    <row r="55481" spans="1:5" x14ac:dyDescent="0.25">
      <c r="A55481" s="1" t="s">
        <v>85868</v>
      </c>
      <c r="B55481">
        <v>21.599999999999969</v>
      </c>
      <c r="C55481">
        <v>3.6797294835817902</v>
      </c>
      <c r="D55481">
        <v>21.500000000000036</v>
      </c>
      <c r="E55481">
        <v>140625000</v>
      </c>
    </row>
    <row r="55482" spans="1:5" x14ac:dyDescent="0.25">
      <c r="A55482" s="1" t="s">
        <v>85869</v>
      </c>
      <c r="B55482">
        <v>21.499999999999972</v>
      </c>
      <c r="C55482">
        <v>2.9536117660674819</v>
      </c>
      <c r="D55482">
        <v>21.400000000000034</v>
      </c>
      <c r="E55482">
        <v>78125000</v>
      </c>
    </row>
    <row r="55483" spans="1:5" x14ac:dyDescent="0.25">
      <c r="A55483" s="1" t="s">
        <v>85870</v>
      </c>
      <c r="B55483">
        <v>21.499999999999986</v>
      </c>
      <c r="C55483">
        <v>2.9329707797230848</v>
      </c>
      <c r="D55483">
        <v>21.400000000000034</v>
      </c>
      <c r="E55483">
        <v>140625000</v>
      </c>
    </row>
    <row r="55484" spans="1:5" x14ac:dyDescent="0.25">
      <c r="A55484" s="1" t="s">
        <v>85871</v>
      </c>
      <c r="B55484">
        <v>21.399999999999938</v>
      </c>
      <c r="C55484">
        <v>2.8406446231384579</v>
      </c>
      <c r="D55484">
        <v>21.300000000000033</v>
      </c>
      <c r="E55484">
        <v>62500000</v>
      </c>
    </row>
    <row r="55485" spans="1:5" x14ac:dyDescent="0.25">
      <c r="A55485" s="1" t="s">
        <v>85872</v>
      </c>
      <c r="B55485">
        <v>21.49999999999995</v>
      </c>
      <c r="C55485">
        <v>2.7958801984910666</v>
      </c>
      <c r="D55485">
        <v>21.400000000000034</v>
      </c>
      <c r="E55485">
        <v>93750000</v>
      </c>
    </row>
    <row r="55486" spans="1:5" x14ac:dyDescent="0.25">
      <c r="A55486" s="1" t="s">
        <v>85873</v>
      </c>
      <c r="B55486">
        <v>20.899999999999963</v>
      </c>
      <c r="C55486">
        <v>2.3197400450202252</v>
      </c>
      <c r="D55486">
        <v>20.800000000000026</v>
      </c>
      <c r="E55486">
        <v>125000000</v>
      </c>
    </row>
    <row r="55487" spans="1:5" x14ac:dyDescent="0.25">
      <c r="A55487" s="1" t="s">
        <v>85874</v>
      </c>
      <c r="B55487">
        <v>20.99999999999995</v>
      </c>
      <c r="C55487">
        <v>2.380999911658177</v>
      </c>
      <c r="D55487">
        <v>20.900000000000027</v>
      </c>
      <c r="E55487">
        <v>125000000</v>
      </c>
    </row>
    <row r="55488" spans="1:5" x14ac:dyDescent="0.25">
      <c r="A55488" s="1" t="s">
        <v>85875</v>
      </c>
      <c r="B55488">
        <v>20.999999999999968</v>
      </c>
      <c r="C55488">
        <v>2.1877751314709064</v>
      </c>
      <c r="D55488">
        <v>20.900000000000027</v>
      </c>
      <c r="E55488">
        <v>78125000</v>
      </c>
    </row>
    <row r="55489" spans="1:5" x14ac:dyDescent="0.25">
      <c r="A55489" s="1" t="s">
        <v>85876</v>
      </c>
      <c r="B55489">
        <v>20.999999999999964</v>
      </c>
      <c r="C55489">
        <v>2.2220688003843336</v>
      </c>
      <c r="D55489">
        <v>20.900000000000027</v>
      </c>
      <c r="E55489">
        <v>62500000</v>
      </c>
    </row>
    <row r="55490" spans="1:5" x14ac:dyDescent="0.25">
      <c r="A55490" s="1" t="s">
        <v>85877</v>
      </c>
      <c r="B55490">
        <v>21.099999999999977</v>
      </c>
      <c r="C55490">
        <v>2.4194955059346159</v>
      </c>
      <c r="D55490">
        <v>21.000000000000028</v>
      </c>
      <c r="E55490">
        <v>93750000</v>
      </c>
    </row>
    <row r="55491" spans="1:5" x14ac:dyDescent="0.25">
      <c r="A55491" s="1" t="s">
        <v>85878</v>
      </c>
      <c r="B55491">
        <v>21.199999999999978</v>
      </c>
      <c r="C55491">
        <v>2.4061113847577804</v>
      </c>
      <c r="D55491">
        <v>21.10000000000003</v>
      </c>
      <c r="E55491">
        <v>109375000</v>
      </c>
    </row>
    <row r="55492" spans="1:5" x14ac:dyDescent="0.25">
      <c r="A55492" s="1" t="s">
        <v>85879</v>
      </c>
      <c r="B55492">
        <v>20.999999999999993</v>
      </c>
      <c r="C55492">
        <v>2.5645423036558292</v>
      </c>
      <c r="D55492">
        <v>20.900000000000027</v>
      </c>
      <c r="E55492">
        <v>78125000</v>
      </c>
    </row>
    <row r="55493" spans="1:5" x14ac:dyDescent="0.25">
      <c r="A55493" s="1" t="s">
        <v>85880</v>
      </c>
      <c r="B55493">
        <v>20.999999999999975</v>
      </c>
      <c r="C55493">
        <v>2.613474035366512</v>
      </c>
      <c r="D55493">
        <v>20.900000000000027</v>
      </c>
      <c r="E55493">
        <v>125000000</v>
      </c>
    </row>
    <row r="55494" spans="1:5" x14ac:dyDescent="0.25">
      <c r="A55494" s="1" t="s">
        <v>85932</v>
      </c>
      <c r="B55494">
        <v>22.699999999999996</v>
      </c>
      <c r="C55494">
        <v>5.3675360971936659</v>
      </c>
      <c r="D55494">
        <v>22.600000000000051</v>
      </c>
      <c r="E55494">
        <v>93750000</v>
      </c>
    </row>
    <row r="55495" spans="1:5" x14ac:dyDescent="0.25">
      <c r="A55495" s="1" t="s">
        <v>85933</v>
      </c>
      <c r="B55495">
        <v>21.499999999999932</v>
      </c>
      <c r="C55495">
        <v>3.5566121926836325</v>
      </c>
      <c r="D55495">
        <v>21.400000000000034</v>
      </c>
      <c r="E55495">
        <v>140625000</v>
      </c>
    </row>
    <row r="55496" spans="1:5" x14ac:dyDescent="0.25">
      <c r="A55496" s="1" t="s">
        <v>85934</v>
      </c>
      <c r="B55496">
        <v>21.500000000000078</v>
      </c>
      <c r="C55496">
        <v>3.5338318585172597</v>
      </c>
      <c r="D55496">
        <v>21.400000000000034</v>
      </c>
      <c r="E55496">
        <v>156250000</v>
      </c>
    </row>
    <row r="55497" spans="1:5" x14ac:dyDescent="0.25">
      <c r="A55497" s="1" t="s">
        <v>85935</v>
      </c>
      <c r="B55497">
        <v>21.750000000000068</v>
      </c>
      <c r="C55497">
        <v>3.7236702271060795</v>
      </c>
      <c r="D55497">
        <v>21.700000000000038</v>
      </c>
      <c r="E55497">
        <v>156250000</v>
      </c>
    </row>
    <row r="55498" spans="1:5" x14ac:dyDescent="0.25">
      <c r="A55498" s="1" t="s">
        <v>85936</v>
      </c>
      <c r="B55498">
        <v>21.750000000000025</v>
      </c>
      <c r="C55498">
        <v>3.6882915410896238</v>
      </c>
      <c r="D55498">
        <v>21.700000000000038</v>
      </c>
      <c r="E55498">
        <v>93750000</v>
      </c>
    </row>
    <row r="55499" spans="1:5" x14ac:dyDescent="0.25">
      <c r="A55499" s="1" t="s">
        <v>85938</v>
      </c>
      <c r="B55499">
        <v>22.800000000000082</v>
      </c>
      <c r="C55499">
        <v>5.7967186877499621</v>
      </c>
      <c r="D55499">
        <v>22.700000000000053</v>
      </c>
      <c r="E55499">
        <v>109375000</v>
      </c>
    </row>
    <row r="55500" spans="1:5" x14ac:dyDescent="0.25">
      <c r="A55500" s="1" t="s">
        <v>85939</v>
      </c>
      <c r="B55500">
        <v>21.500000000000025</v>
      </c>
      <c r="C55500">
        <v>3.6485666505212477</v>
      </c>
      <c r="D55500">
        <v>21.400000000000034</v>
      </c>
      <c r="E55500">
        <v>62500000</v>
      </c>
    </row>
    <row r="55501" spans="1:5" x14ac:dyDescent="0.25">
      <c r="A55501" s="1" t="s">
        <v>85940</v>
      </c>
      <c r="B55501">
        <v>21.500000000000068</v>
      </c>
      <c r="C55501">
        <v>3.5644164076237277</v>
      </c>
      <c r="D55501">
        <v>21.400000000000034</v>
      </c>
      <c r="E55501">
        <v>109375000</v>
      </c>
    </row>
    <row r="55502" spans="1:5" x14ac:dyDescent="0.25">
      <c r="A55502" s="1" t="s">
        <v>85941</v>
      </c>
      <c r="B55502">
        <v>21.750000000000075</v>
      </c>
      <c r="C55502">
        <v>3.7589690107903575</v>
      </c>
      <c r="D55502">
        <v>21.700000000000038</v>
      </c>
      <c r="E55502">
        <v>93750000</v>
      </c>
    </row>
    <row r="55503" spans="1:5" x14ac:dyDescent="0.25">
      <c r="A55503" s="1" t="s">
        <v>85942</v>
      </c>
      <c r="B55503">
        <v>21.750000000000078</v>
      </c>
      <c r="C55503">
        <v>3.7248695096609747</v>
      </c>
      <c r="D55503">
        <v>21.700000000000038</v>
      </c>
      <c r="E55503">
        <v>125000000</v>
      </c>
    </row>
    <row r="55504" spans="1:5" x14ac:dyDescent="0.25">
      <c r="A55504" s="1" t="s">
        <v>85945</v>
      </c>
      <c r="B55504">
        <v>23.500000000000078</v>
      </c>
      <c r="C55504">
        <v>7.1296320700138516</v>
      </c>
      <c r="D55504">
        <v>23.400000000000063</v>
      </c>
      <c r="E55504">
        <v>140625000</v>
      </c>
    </row>
    <row r="55505" spans="1:5" x14ac:dyDescent="0.25">
      <c r="A55505" s="1" t="s">
        <v>85946</v>
      </c>
      <c r="B55505">
        <v>23.499999999999932</v>
      </c>
      <c r="C55505">
        <v>6.7014648611377492</v>
      </c>
      <c r="D55505">
        <v>23.400000000000063</v>
      </c>
      <c r="E55505">
        <v>93750000</v>
      </c>
    </row>
    <row r="55506" spans="1:5" x14ac:dyDescent="0.25">
      <c r="A55506" s="1" t="s">
        <v>85947</v>
      </c>
      <c r="B55506">
        <v>21.000000000000075</v>
      </c>
      <c r="C55506">
        <v>2.9123922207918458</v>
      </c>
      <c r="D55506">
        <v>20.900000000000027</v>
      </c>
      <c r="E55506">
        <v>93750000</v>
      </c>
    </row>
    <row r="55507" spans="1:5" x14ac:dyDescent="0.25">
      <c r="A55507" s="1" t="s">
        <v>85948</v>
      </c>
      <c r="B55507">
        <v>21.000000000000075</v>
      </c>
      <c r="C55507">
        <v>3.0550263251236758</v>
      </c>
      <c r="D55507">
        <v>20.900000000000027</v>
      </c>
      <c r="E55507">
        <v>109375000</v>
      </c>
    </row>
    <row r="55508" spans="1:5" x14ac:dyDescent="0.25">
      <c r="A55508" s="1" t="s">
        <v>85949</v>
      </c>
      <c r="B55508">
        <v>21.20000000000001</v>
      </c>
      <c r="C55508">
        <v>3.3629308112080145</v>
      </c>
      <c r="D55508">
        <v>21.10000000000003</v>
      </c>
      <c r="E55508">
        <v>156250000</v>
      </c>
    </row>
    <row r="55509" spans="1:5" x14ac:dyDescent="0.25">
      <c r="A55509" s="1" t="s">
        <v>85950</v>
      </c>
      <c r="B55509">
        <v>21.200000000000067</v>
      </c>
      <c r="C55509">
        <v>3.3426955290116109</v>
      </c>
      <c r="D55509">
        <v>21.10000000000003</v>
      </c>
      <c r="E55509">
        <v>125000000</v>
      </c>
    </row>
    <row r="55510" spans="1:5" x14ac:dyDescent="0.25">
      <c r="A55510" s="1" t="s">
        <v>85951</v>
      </c>
      <c r="B55510">
        <v>21.350000000000072</v>
      </c>
      <c r="C55510">
        <v>3.3374322560410885</v>
      </c>
      <c r="D55510">
        <v>21.300000000000033</v>
      </c>
      <c r="E55510">
        <v>125000000</v>
      </c>
    </row>
    <row r="55511" spans="1:5" x14ac:dyDescent="0.25">
      <c r="A55511" s="1" t="s">
        <v>85952</v>
      </c>
      <c r="B55511">
        <v>21.349999999999888</v>
      </c>
      <c r="C55511">
        <v>3.398813797306282</v>
      </c>
      <c r="D55511">
        <v>21.300000000000033</v>
      </c>
      <c r="E55511">
        <v>109375000</v>
      </c>
    </row>
    <row r="55512" spans="1:5" x14ac:dyDescent="0.25">
      <c r="A55512" s="1" t="s">
        <v>85953</v>
      </c>
      <c r="B55512">
        <v>22.199999999999946</v>
      </c>
      <c r="C55512">
        <v>5.2778420327927593</v>
      </c>
      <c r="D55512">
        <v>22.100000000000044</v>
      </c>
      <c r="E55512">
        <v>125000000</v>
      </c>
    </row>
    <row r="55513" spans="1:5" x14ac:dyDescent="0.25">
      <c r="A55513" s="1" t="s">
        <v>85954</v>
      </c>
      <c r="B55513">
        <v>22.300000000000026</v>
      </c>
      <c r="C55513">
        <v>5.5527682004071899</v>
      </c>
      <c r="D55513">
        <v>22.200000000000045</v>
      </c>
      <c r="E55513">
        <v>62500000</v>
      </c>
    </row>
    <row r="55514" spans="1:5" x14ac:dyDescent="0.25">
      <c r="A55514" s="1" t="s">
        <v>85957</v>
      </c>
      <c r="B55514">
        <v>22.04999999999994</v>
      </c>
      <c r="C55514">
        <v>4.1455508489410722</v>
      </c>
      <c r="D55514">
        <v>22.000000000000043</v>
      </c>
      <c r="E55514">
        <v>125000000</v>
      </c>
    </row>
    <row r="55515" spans="1:5" x14ac:dyDescent="0.25">
      <c r="A55515" s="1" t="s">
        <v>85958</v>
      </c>
      <c r="B55515">
        <v>22.049999999999944</v>
      </c>
      <c r="C55515">
        <v>4.072294999081846</v>
      </c>
      <c r="D55515">
        <v>22.000000000000043</v>
      </c>
      <c r="E55515">
        <v>125000000</v>
      </c>
    </row>
    <row r="55516" spans="1:5" x14ac:dyDescent="0.25">
      <c r="A55516" s="1" t="s">
        <v>85959</v>
      </c>
      <c r="B55516">
        <v>20.799999999999923</v>
      </c>
      <c r="C55516">
        <v>2.4437945764792173</v>
      </c>
      <c r="D55516">
        <v>20.700000000000024</v>
      </c>
      <c r="E55516">
        <v>156250000</v>
      </c>
    </row>
    <row r="55517" spans="1:5" x14ac:dyDescent="0.25">
      <c r="A55517" s="1" t="s">
        <v>85960</v>
      </c>
      <c r="B55517">
        <v>20.80000000000004</v>
      </c>
      <c r="C55517">
        <v>2.4426767572267822</v>
      </c>
      <c r="D55517">
        <v>20.700000000000024</v>
      </c>
      <c r="E55517">
        <v>93750000</v>
      </c>
    </row>
    <row r="55518" spans="1:5" x14ac:dyDescent="0.25">
      <c r="A55518" s="1" t="s">
        <v>85961</v>
      </c>
      <c r="B55518">
        <v>23.499999999999861</v>
      </c>
      <c r="C55518">
        <v>6.6201392283412615</v>
      </c>
      <c r="D55518">
        <v>23.400000000000063</v>
      </c>
      <c r="E55518">
        <v>93750000</v>
      </c>
    </row>
    <row r="55519" spans="1:5" x14ac:dyDescent="0.25">
      <c r="A55519" s="1" t="s">
        <v>85962</v>
      </c>
      <c r="B55519">
        <v>23.599999999999937</v>
      </c>
      <c r="C55519">
        <v>6.5847328975933772</v>
      </c>
      <c r="D55519">
        <v>23.500000000000064</v>
      </c>
      <c r="E55519">
        <v>93750000</v>
      </c>
    </row>
    <row r="55520" spans="1:5" x14ac:dyDescent="0.25">
      <c r="A55520" s="1" t="s">
        <v>85963</v>
      </c>
      <c r="B55520">
        <v>22.2</v>
      </c>
      <c r="C55520">
        <v>5.2258331624816261</v>
      </c>
      <c r="D55520">
        <v>22.100000000000044</v>
      </c>
      <c r="E55520">
        <v>93750000</v>
      </c>
    </row>
    <row r="55521" spans="1:5" x14ac:dyDescent="0.25">
      <c r="A55521" s="1" t="s">
        <v>85964</v>
      </c>
      <c r="B55521">
        <v>22.199999999999939</v>
      </c>
      <c r="C55521">
        <v>5.2321044733531483</v>
      </c>
      <c r="D55521">
        <v>22.100000000000044</v>
      </c>
      <c r="E55521">
        <v>125000000</v>
      </c>
    </row>
    <row r="55522" spans="1:5" x14ac:dyDescent="0.25">
      <c r="A55522" s="1" t="s">
        <v>85967</v>
      </c>
      <c r="B55522">
        <v>22.050000000000079</v>
      </c>
      <c r="C55522">
        <v>4.074262064158189</v>
      </c>
      <c r="D55522">
        <v>22.000000000000043</v>
      </c>
      <c r="E55522">
        <v>93750000</v>
      </c>
    </row>
    <row r="55523" spans="1:5" x14ac:dyDescent="0.25">
      <c r="A55523" s="1" t="s">
        <v>85968</v>
      </c>
      <c r="B55523">
        <v>22.049999999999937</v>
      </c>
      <c r="C55523">
        <v>4.0009347048520985</v>
      </c>
      <c r="D55523">
        <v>22.000000000000043</v>
      </c>
      <c r="E55523">
        <v>156250000</v>
      </c>
    </row>
    <row r="55524" spans="1:5" x14ac:dyDescent="0.25">
      <c r="A55524" s="1" t="s">
        <v>85969</v>
      </c>
      <c r="B55524">
        <v>20.999999999999929</v>
      </c>
      <c r="C55524">
        <v>2.9024579191964577</v>
      </c>
      <c r="D55524">
        <v>20.900000000000027</v>
      </c>
      <c r="E55524">
        <v>140625000</v>
      </c>
    </row>
    <row r="55525" spans="1:5" x14ac:dyDescent="0.25">
      <c r="A55525" s="1" t="s">
        <v>85970</v>
      </c>
      <c r="B55525">
        <v>21.000000000000064</v>
      </c>
      <c r="C55525">
        <v>2.9103644119950824</v>
      </c>
      <c r="D55525">
        <v>20.900000000000027</v>
      </c>
      <c r="E55525">
        <v>78125000</v>
      </c>
    </row>
    <row r="55526" spans="1:5" x14ac:dyDescent="0.25">
      <c r="A55526" s="1" t="s">
        <v>85971</v>
      </c>
      <c r="B55526">
        <v>21.200000000000067</v>
      </c>
      <c r="C55526">
        <v>3.4332213616704053</v>
      </c>
      <c r="D55526">
        <v>21.10000000000003</v>
      </c>
      <c r="E55526">
        <v>125000000</v>
      </c>
    </row>
    <row r="55527" spans="1:5" x14ac:dyDescent="0.25">
      <c r="A55527" s="1" t="s">
        <v>85972</v>
      </c>
      <c r="B55527">
        <v>21.200000000000074</v>
      </c>
      <c r="C55527">
        <v>3.356449398090199</v>
      </c>
      <c r="D55527">
        <v>21.10000000000003</v>
      </c>
      <c r="E55527">
        <v>109375000</v>
      </c>
    </row>
    <row r="55528" spans="1:5" x14ac:dyDescent="0.25">
      <c r="A55528" s="1" t="s">
        <v>85973</v>
      </c>
      <c r="B55528">
        <v>21.350000000000026</v>
      </c>
      <c r="C55528">
        <v>3.3523359208308365</v>
      </c>
      <c r="D55528">
        <v>21.300000000000033</v>
      </c>
      <c r="E55528">
        <v>125000000</v>
      </c>
    </row>
    <row r="55529" spans="1:5" x14ac:dyDescent="0.25">
      <c r="A55529" s="1" t="s">
        <v>85974</v>
      </c>
      <c r="B55529">
        <v>21.45000000000007</v>
      </c>
      <c r="C55529">
        <v>3.4177245512364887</v>
      </c>
      <c r="D55529">
        <v>21.400000000000034</v>
      </c>
      <c r="E55529">
        <v>78125000</v>
      </c>
    </row>
    <row r="55530" spans="1:5" x14ac:dyDescent="0.25">
      <c r="A55530" s="1" t="s">
        <v>85975</v>
      </c>
      <c r="B55530">
        <v>20.800000000000072</v>
      </c>
      <c r="C55530">
        <v>2.4693379991961204</v>
      </c>
      <c r="D55530">
        <v>20.700000000000024</v>
      </c>
      <c r="E55530">
        <v>93750000</v>
      </c>
    </row>
    <row r="55531" spans="1:5" x14ac:dyDescent="0.25">
      <c r="A55531" s="1" t="s">
        <v>85976</v>
      </c>
      <c r="B55531">
        <v>20.800000000000058</v>
      </c>
      <c r="C55531">
        <v>2.5255942632959987</v>
      </c>
      <c r="D55531">
        <v>20.700000000000024</v>
      </c>
      <c r="E55531">
        <v>109375000</v>
      </c>
    </row>
    <row r="55532" spans="1:5" x14ac:dyDescent="0.25">
      <c r="A55532" s="1" t="s">
        <v>85977</v>
      </c>
      <c r="B55532">
        <v>21.499999999999932</v>
      </c>
      <c r="C55532">
        <v>4.3891256741085396</v>
      </c>
      <c r="D55532">
        <v>21.400000000000034</v>
      </c>
      <c r="E55532">
        <v>93750000</v>
      </c>
    </row>
    <row r="55533" spans="1:5" x14ac:dyDescent="0.25">
      <c r="A55533" s="1" t="s">
        <v>85978</v>
      </c>
      <c r="B55533">
        <v>21.900000000000023</v>
      </c>
      <c r="C55533">
        <v>5.0571341956415594</v>
      </c>
      <c r="D55533">
        <v>21.80000000000004</v>
      </c>
      <c r="E55533">
        <v>78125000</v>
      </c>
    </row>
    <row r="55534" spans="1:5" x14ac:dyDescent="0.25">
      <c r="A55534" s="1" t="s">
        <v>85979</v>
      </c>
      <c r="B55534">
        <v>20.899999999999924</v>
      </c>
      <c r="C55534">
        <v>2.2572453586714065</v>
      </c>
      <c r="D55534">
        <v>20.800000000000026</v>
      </c>
      <c r="E55534">
        <v>93750000</v>
      </c>
    </row>
    <row r="55535" spans="1:5" x14ac:dyDescent="0.25">
      <c r="A55535" s="1" t="s">
        <v>85980</v>
      </c>
      <c r="B55535">
        <v>20.900000000000041</v>
      </c>
      <c r="C55535">
        <v>2.304590495773676</v>
      </c>
      <c r="D55535">
        <v>20.800000000000026</v>
      </c>
      <c r="E55535">
        <v>125000000</v>
      </c>
    </row>
    <row r="55536" spans="1:5" x14ac:dyDescent="0.25">
      <c r="A55536" s="1" t="s">
        <v>85981</v>
      </c>
      <c r="B55536">
        <v>20.900000000000034</v>
      </c>
      <c r="C55536">
        <v>2.0313585344508178</v>
      </c>
      <c r="D55536">
        <v>20.800000000000026</v>
      </c>
      <c r="E55536">
        <v>93750000</v>
      </c>
    </row>
    <row r="55537" spans="1:5" x14ac:dyDescent="0.25">
      <c r="A55537" s="1" t="s">
        <v>85982</v>
      </c>
      <c r="B55537">
        <v>20.900000000000045</v>
      </c>
      <c r="C55537">
        <v>2.0435536695479488</v>
      </c>
      <c r="D55537">
        <v>20.800000000000026</v>
      </c>
      <c r="E55537">
        <v>125000000</v>
      </c>
    </row>
    <row r="55538" spans="1:5" x14ac:dyDescent="0.25">
      <c r="A55538" s="1" t="s">
        <v>85983</v>
      </c>
      <c r="B55538">
        <v>20.999999999999943</v>
      </c>
      <c r="C55538">
        <v>2.1212822021228308</v>
      </c>
      <c r="D55538">
        <v>20.900000000000027</v>
      </c>
      <c r="E55538">
        <v>187500000</v>
      </c>
    </row>
    <row r="55539" spans="1:5" x14ac:dyDescent="0.25">
      <c r="A55539" s="1" t="s">
        <v>85984</v>
      </c>
      <c r="B55539">
        <v>20.999999999999925</v>
      </c>
      <c r="C55539">
        <v>2.0792322249680839</v>
      </c>
      <c r="D55539">
        <v>20.900000000000027</v>
      </c>
      <c r="E55539">
        <v>156250000</v>
      </c>
    </row>
    <row r="55540" spans="1:5" x14ac:dyDescent="0.25">
      <c r="A55540" s="1" t="s">
        <v>85985</v>
      </c>
      <c r="B55540">
        <v>20.899999999999935</v>
      </c>
      <c r="C55540">
        <v>2.2571520211871734</v>
      </c>
      <c r="D55540">
        <v>20.800000000000026</v>
      </c>
      <c r="E55540">
        <v>62500000</v>
      </c>
    </row>
    <row r="55541" spans="1:5" x14ac:dyDescent="0.25">
      <c r="A55541" s="1" t="s">
        <v>85986</v>
      </c>
      <c r="B55541">
        <v>20.900000000000027</v>
      </c>
      <c r="C55541">
        <v>2.3114631133902908</v>
      </c>
      <c r="D55541">
        <v>20.800000000000026</v>
      </c>
      <c r="E55541">
        <v>78125000</v>
      </c>
    </row>
    <row r="55542" spans="1:5" x14ac:dyDescent="0.25">
      <c r="A55542" s="1" t="s">
        <v>85987</v>
      </c>
      <c r="B55542">
        <v>20.900000000000041</v>
      </c>
      <c r="C55542">
        <v>2.0468115549517574</v>
      </c>
      <c r="D55542">
        <v>20.800000000000026</v>
      </c>
      <c r="E55542">
        <v>78125000</v>
      </c>
    </row>
    <row r="55543" spans="1:5" x14ac:dyDescent="0.25">
      <c r="A55543" s="1" t="s">
        <v>85988</v>
      </c>
      <c r="B55543">
        <v>20.899999999999938</v>
      </c>
      <c r="C55543">
        <v>2.0520241625086464</v>
      </c>
      <c r="D55543">
        <v>20.800000000000026</v>
      </c>
      <c r="E55543">
        <v>78125000</v>
      </c>
    </row>
    <row r="55544" spans="1:5" x14ac:dyDescent="0.25">
      <c r="A55544" s="1" t="s">
        <v>85989</v>
      </c>
      <c r="B55544">
        <v>21.099999999999952</v>
      </c>
      <c r="C55544">
        <v>2.1384538233306376</v>
      </c>
      <c r="D55544">
        <v>21.000000000000028</v>
      </c>
      <c r="E55544">
        <v>140625000</v>
      </c>
    </row>
    <row r="55545" spans="1:5" x14ac:dyDescent="0.25">
      <c r="A55545" s="1" t="s">
        <v>85990</v>
      </c>
      <c r="B55545">
        <v>21.100000000000033</v>
      </c>
      <c r="C55545">
        <v>2.0996864685145109</v>
      </c>
      <c r="D55545">
        <v>21.000000000000028</v>
      </c>
      <c r="E55545">
        <v>125000000</v>
      </c>
    </row>
    <row r="55546" spans="1:5" x14ac:dyDescent="0.25">
      <c r="A55546" s="1" t="s">
        <v>85991</v>
      </c>
      <c r="B55546">
        <v>20.900000000000041</v>
      </c>
      <c r="C55546">
        <v>2.3596031992836677</v>
      </c>
      <c r="D55546">
        <v>20.800000000000026</v>
      </c>
      <c r="E55546">
        <v>78125000</v>
      </c>
    </row>
    <row r="55547" spans="1:5" x14ac:dyDescent="0.25">
      <c r="A55547" s="1" t="s">
        <v>85992</v>
      </c>
      <c r="B55547">
        <v>21.10000000000003</v>
      </c>
      <c r="C55547">
        <v>3.3423677656348523</v>
      </c>
      <c r="D55547">
        <v>21.000000000000028</v>
      </c>
      <c r="E55547">
        <v>109375000</v>
      </c>
    </row>
    <row r="55548" spans="1:5" x14ac:dyDescent="0.25">
      <c r="A55548" s="1" t="s">
        <v>85993</v>
      </c>
      <c r="B55548">
        <v>21.500000000000053</v>
      </c>
      <c r="C55548">
        <v>3.8295960078819484</v>
      </c>
      <c r="D55548">
        <v>21.400000000000034</v>
      </c>
      <c r="E55548">
        <v>93750000</v>
      </c>
    </row>
    <row r="55549" spans="1:5" x14ac:dyDescent="0.25">
      <c r="A55549" s="1" t="s">
        <v>85994</v>
      </c>
      <c r="B55549">
        <v>21.600000000000048</v>
      </c>
      <c r="C55549">
        <v>4.1193336069237638</v>
      </c>
      <c r="D55549">
        <v>21.500000000000036</v>
      </c>
      <c r="E55549">
        <v>140625000</v>
      </c>
    </row>
    <row r="55550" spans="1:5" x14ac:dyDescent="0.25">
      <c r="A55550" s="1" t="s">
        <v>85995</v>
      </c>
      <c r="B55550">
        <v>20.700000000000024</v>
      </c>
      <c r="C55550">
        <v>1.8834512676687978</v>
      </c>
      <c r="D55550">
        <v>20.600000000000023</v>
      </c>
      <c r="E55550">
        <v>78125000</v>
      </c>
    </row>
    <row r="55551" spans="1:5" x14ac:dyDescent="0.25">
      <c r="A55551" s="1" t="s">
        <v>85996</v>
      </c>
      <c r="B55551">
        <v>20.699999999999982</v>
      </c>
      <c r="C55551">
        <v>1.9185028591958098</v>
      </c>
      <c r="D55551">
        <v>20.600000000000023</v>
      </c>
      <c r="E55551">
        <v>171875000</v>
      </c>
    </row>
    <row r="55552" spans="1:5" x14ac:dyDescent="0.25">
      <c r="A55552" s="1" t="s">
        <v>85997</v>
      </c>
      <c r="B55552">
        <v>20.700000000000038</v>
      </c>
      <c r="C55552">
        <v>1.7537969600048546</v>
      </c>
      <c r="D55552">
        <v>20.600000000000023</v>
      </c>
      <c r="E55552">
        <v>125000000</v>
      </c>
    </row>
    <row r="55553" spans="1:5" x14ac:dyDescent="0.25">
      <c r="A55553" s="1" t="s">
        <v>85998</v>
      </c>
      <c r="B55553">
        <v>20.699999999999953</v>
      </c>
      <c r="C55553">
        <v>1.758204966977559</v>
      </c>
      <c r="D55553">
        <v>20.600000000000023</v>
      </c>
      <c r="E55553">
        <v>62500000</v>
      </c>
    </row>
    <row r="55554" spans="1:5" x14ac:dyDescent="0.25">
      <c r="A55554" s="1" t="s">
        <v>85999</v>
      </c>
      <c r="B55554">
        <v>20.900000000000034</v>
      </c>
      <c r="C55554">
        <v>1.9736709004644712</v>
      </c>
      <c r="D55554">
        <v>20.800000000000026</v>
      </c>
      <c r="E55554">
        <v>78125000</v>
      </c>
    </row>
    <row r="55555" spans="1:5" x14ac:dyDescent="0.25">
      <c r="A55555" s="1" t="s">
        <v>86000</v>
      </c>
      <c r="B55555">
        <v>20.900000000000013</v>
      </c>
      <c r="C55555">
        <v>1.9407540691085514</v>
      </c>
      <c r="D55555">
        <v>20.800000000000026</v>
      </c>
      <c r="E55555">
        <v>125000000</v>
      </c>
    </row>
    <row r="55556" spans="1:5" x14ac:dyDescent="0.25">
      <c r="A55556" s="1" t="s">
        <v>86001</v>
      </c>
      <c r="B55556">
        <v>20.900000000000055</v>
      </c>
      <c r="C55556">
        <v>2.2574237610022658</v>
      </c>
      <c r="D55556">
        <v>20.800000000000026</v>
      </c>
      <c r="E55556">
        <v>93750000</v>
      </c>
    </row>
    <row r="55557" spans="1:5" x14ac:dyDescent="0.25">
      <c r="A55557" s="1" t="s">
        <v>86002</v>
      </c>
      <c r="B55557">
        <v>20.999999999999915</v>
      </c>
      <c r="C55557">
        <v>2.2313114694241158</v>
      </c>
      <c r="D55557">
        <v>20.900000000000027</v>
      </c>
      <c r="E55557">
        <v>140625000</v>
      </c>
    </row>
    <row r="55558" spans="1:5" x14ac:dyDescent="0.25">
      <c r="A55558" s="1" t="s">
        <v>86003</v>
      </c>
      <c r="B55558">
        <v>21.19999999999996</v>
      </c>
      <c r="C55558">
        <v>2.4023929064614848</v>
      </c>
      <c r="D55558">
        <v>21.10000000000003</v>
      </c>
      <c r="E55558">
        <v>78125000</v>
      </c>
    </row>
    <row r="55559" spans="1:5" x14ac:dyDescent="0.25">
      <c r="A55559" s="1" t="s">
        <v>86004</v>
      </c>
      <c r="B55559">
        <v>21.100000000000023</v>
      </c>
      <c r="C55559">
        <v>2.5545666593455252</v>
      </c>
      <c r="D55559">
        <v>21.000000000000028</v>
      </c>
      <c r="E55559">
        <v>78125000</v>
      </c>
    </row>
    <row r="55560" spans="1:5" x14ac:dyDescent="0.25">
      <c r="A55560" s="1" t="s">
        <v>86005</v>
      </c>
      <c r="B55560">
        <v>21.299999999999947</v>
      </c>
      <c r="C55560">
        <v>2.3191130804400659</v>
      </c>
      <c r="D55560">
        <v>21.200000000000031</v>
      </c>
      <c r="E55560">
        <v>46875000</v>
      </c>
    </row>
    <row r="55561" spans="1:5" x14ac:dyDescent="0.25">
      <c r="A55561" s="1" t="s">
        <v>86006</v>
      </c>
      <c r="B55561">
        <v>21.30000000000004</v>
      </c>
      <c r="C55561">
        <v>2.2850697036871863</v>
      </c>
      <c r="D55561">
        <v>21.200000000000031</v>
      </c>
      <c r="E55561">
        <v>109375000</v>
      </c>
    </row>
    <row r="55562" spans="1:5" x14ac:dyDescent="0.25">
      <c r="A55562" s="1" t="s">
        <v>86007</v>
      </c>
      <c r="B55562">
        <v>20.700000000000056</v>
      </c>
      <c r="C55562">
        <v>2.0282289996917755</v>
      </c>
      <c r="D55562">
        <v>20.600000000000023</v>
      </c>
      <c r="E55562">
        <v>125000000</v>
      </c>
    </row>
    <row r="55563" spans="1:5" x14ac:dyDescent="0.25">
      <c r="A55563" s="1" t="s">
        <v>86008</v>
      </c>
      <c r="B55563">
        <v>20.699999999999946</v>
      </c>
      <c r="C55563">
        <v>2.0479311299036507</v>
      </c>
      <c r="D55563">
        <v>20.600000000000023</v>
      </c>
      <c r="E55563">
        <v>125000000</v>
      </c>
    </row>
    <row r="55564" spans="1:5" x14ac:dyDescent="0.25">
      <c r="A55564" s="1" t="s">
        <v>86009</v>
      </c>
      <c r="B55564">
        <v>21.600000000000051</v>
      </c>
      <c r="C55564">
        <v>3.9646778452886422</v>
      </c>
      <c r="D55564">
        <v>21.500000000000036</v>
      </c>
      <c r="E55564">
        <v>62500000</v>
      </c>
    </row>
    <row r="55565" spans="1:5" x14ac:dyDescent="0.25">
      <c r="A55565" s="1" t="s">
        <v>86010</v>
      </c>
      <c r="B55565">
        <v>21.700000000000021</v>
      </c>
      <c r="C55565">
        <v>4.4028429907296545</v>
      </c>
      <c r="D55565">
        <v>21.600000000000037</v>
      </c>
      <c r="E55565">
        <v>140625000</v>
      </c>
    </row>
    <row r="55566" spans="1:5" x14ac:dyDescent="0.25">
      <c r="A55566" s="1" t="s">
        <v>86011</v>
      </c>
      <c r="B55566">
        <v>20.900000000000048</v>
      </c>
      <c r="C55566">
        <v>2.2014232075996869</v>
      </c>
      <c r="D55566">
        <v>20.800000000000026</v>
      </c>
      <c r="E55566">
        <v>109375000</v>
      </c>
    </row>
    <row r="55567" spans="1:5" x14ac:dyDescent="0.25">
      <c r="A55567" s="1" t="s">
        <v>86012</v>
      </c>
      <c r="B55567">
        <v>20.89999999999992</v>
      </c>
      <c r="C55567">
        <v>2.158076513757055</v>
      </c>
      <c r="D55567">
        <v>20.800000000000026</v>
      </c>
      <c r="E55567">
        <v>109375000</v>
      </c>
    </row>
    <row r="55568" spans="1:5" x14ac:dyDescent="0.25">
      <c r="A55568" s="1" t="s">
        <v>86013</v>
      </c>
      <c r="B55568">
        <v>21.199999999999921</v>
      </c>
      <c r="C55568">
        <v>2.3819120568735843</v>
      </c>
      <c r="D55568">
        <v>21.10000000000003</v>
      </c>
      <c r="E55568">
        <v>109375000</v>
      </c>
    </row>
    <row r="55569" spans="1:5" x14ac:dyDescent="0.25">
      <c r="A55569" s="1" t="s">
        <v>86014</v>
      </c>
      <c r="B55569">
        <v>21.199999999999921</v>
      </c>
      <c r="C55569">
        <v>2.4130711826168296</v>
      </c>
      <c r="D55569">
        <v>21.10000000000003</v>
      </c>
      <c r="E55569">
        <v>125000000</v>
      </c>
    </row>
    <row r="55570" spans="1:5" x14ac:dyDescent="0.25">
      <c r="A55570" s="1" t="s">
        <v>86015</v>
      </c>
      <c r="B55570">
        <v>21.30000000000005</v>
      </c>
      <c r="C55570">
        <v>2.2972834064434338</v>
      </c>
      <c r="D55570">
        <v>21.200000000000031</v>
      </c>
      <c r="E55570">
        <v>93750000</v>
      </c>
    </row>
    <row r="55571" spans="1:5" x14ac:dyDescent="0.25">
      <c r="A55571" s="1" t="s">
        <v>86016</v>
      </c>
      <c r="B55571">
        <v>21.300000000000036</v>
      </c>
      <c r="C55571">
        <v>2.2633979144698144</v>
      </c>
      <c r="D55571">
        <v>21.200000000000031</v>
      </c>
      <c r="E55571">
        <v>93750000</v>
      </c>
    </row>
    <row r="55572" spans="1:5" x14ac:dyDescent="0.25">
      <c r="A55572" s="1" t="s">
        <v>86017</v>
      </c>
      <c r="B55572">
        <v>20.70000000000001</v>
      </c>
      <c r="C55572">
        <v>1.8886950780170624</v>
      </c>
      <c r="D55572">
        <v>20.600000000000023</v>
      </c>
      <c r="E55572">
        <v>109375000</v>
      </c>
    </row>
    <row r="55573" spans="1:5" x14ac:dyDescent="0.25">
      <c r="A55573" s="1" t="s">
        <v>86018</v>
      </c>
      <c r="B55573">
        <v>20.700000000000045</v>
      </c>
      <c r="C55573">
        <v>1.9181044994222192</v>
      </c>
      <c r="D55573">
        <v>20.600000000000023</v>
      </c>
      <c r="E55573">
        <v>93750000</v>
      </c>
    </row>
    <row r="55574" spans="1:5" x14ac:dyDescent="0.25">
      <c r="A55574" s="1" t="s">
        <v>86019</v>
      </c>
      <c r="B55574">
        <v>20.700000000000042</v>
      </c>
      <c r="C55574">
        <v>1.7699029987048958</v>
      </c>
      <c r="D55574">
        <v>20.600000000000023</v>
      </c>
      <c r="E55574">
        <v>109375000</v>
      </c>
    </row>
    <row r="55575" spans="1:5" x14ac:dyDescent="0.25">
      <c r="A55575" s="1" t="s">
        <v>86020</v>
      </c>
      <c r="B55575">
        <v>20.699999999999964</v>
      </c>
      <c r="C55575">
        <v>1.7661891556061975</v>
      </c>
      <c r="D55575">
        <v>20.600000000000023</v>
      </c>
      <c r="E55575">
        <v>109375000</v>
      </c>
    </row>
    <row r="55576" spans="1:5" x14ac:dyDescent="0.25">
      <c r="A55576" s="1" t="s">
        <v>86021</v>
      </c>
      <c r="B55576">
        <v>20.900000000000045</v>
      </c>
      <c r="C55576">
        <v>1.9853180379868793</v>
      </c>
      <c r="D55576">
        <v>20.800000000000026</v>
      </c>
      <c r="E55576">
        <v>93750000</v>
      </c>
    </row>
    <row r="55577" spans="1:5" x14ac:dyDescent="0.25">
      <c r="A55577" s="1" t="s">
        <v>86022</v>
      </c>
      <c r="B55577">
        <v>20.899999999999945</v>
      </c>
      <c r="C55577">
        <v>1.9554197307503181</v>
      </c>
      <c r="D55577">
        <v>20.800000000000026</v>
      </c>
      <c r="E55577">
        <v>109375000</v>
      </c>
    </row>
    <row r="55578" spans="1:5" x14ac:dyDescent="0.25">
      <c r="A55578" s="1" t="s">
        <v>86023</v>
      </c>
      <c r="B55578">
        <v>20.69999999999996</v>
      </c>
      <c r="C55578">
        <v>2.0046607017321185</v>
      </c>
      <c r="D55578">
        <v>20.600000000000023</v>
      </c>
      <c r="E55578">
        <v>140625000</v>
      </c>
    </row>
    <row r="55579" spans="1:5" x14ac:dyDescent="0.25">
      <c r="A55579" s="1" t="s">
        <v>86024</v>
      </c>
      <c r="B55579">
        <v>20.700000000000049</v>
      </c>
      <c r="C55579">
        <v>2.0206759127491463</v>
      </c>
      <c r="D55579">
        <v>20.600000000000023</v>
      </c>
      <c r="E55579">
        <v>140625000</v>
      </c>
    </row>
    <row r="55580" spans="1:5" x14ac:dyDescent="0.25">
      <c r="A55580" s="1" t="s">
        <v>86025</v>
      </c>
      <c r="B55580">
        <v>21.500000000000011</v>
      </c>
      <c r="C55580">
        <v>4.4688079103945704</v>
      </c>
      <c r="D55580">
        <v>21.400000000000034</v>
      </c>
      <c r="E55580">
        <v>125000000</v>
      </c>
    </row>
    <row r="55581" spans="1:5" x14ac:dyDescent="0.25">
      <c r="A55581" s="1" t="s">
        <v>86026</v>
      </c>
      <c r="B55581">
        <v>22.000000000000011</v>
      </c>
      <c r="C55581">
        <v>5.1321780627964184</v>
      </c>
      <c r="D55581">
        <v>21.900000000000041</v>
      </c>
      <c r="E55581">
        <v>140625000</v>
      </c>
    </row>
    <row r="55582" spans="1:5" x14ac:dyDescent="0.25">
      <c r="A55582" s="1" t="s">
        <v>86027</v>
      </c>
      <c r="B55582">
        <v>20.899999999999984</v>
      </c>
      <c r="C55582">
        <v>2.3492014860278667</v>
      </c>
      <c r="D55582">
        <v>20.800000000000026</v>
      </c>
      <c r="E55582">
        <v>125000000</v>
      </c>
    </row>
    <row r="55583" spans="1:5" x14ac:dyDescent="0.25">
      <c r="A55583" s="1" t="s">
        <v>86028</v>
      </c>
      <c r="B55583">
        <v>20.999999999999989</v>
      </c>
      <c r="C55583">
        <v>2.3977794862136546</v>
      </c>
      <c r="D55583">
        <v>20.900000000000027</v>
      </c>
      <c r="E55583">
        <v>140625000</v>
      </c>
    </row>
    <row r="55584" spans="1:5" x14ac:dyDescent="0.25">
      <c r="A55584" s="1" t="s">
        <v>86029</v>
      </c>
      <c r="B55584">
        <v>20.999999999999982</v>
      </c>
      <c r="C55584">
        <v>2.1253791888107245</v>
      </c>
      <c r="D55584">
        <v>20.900000000000027</v>
      </c>
      <c r="E55584">
        <v>62500000</v>
      </c>
    </row>
    <row r="55585" spans="1:5" x14ac:dyDescent="0.25">
      <c r="A55585" s="1" t="s">
        <v>86030</v>
      </c>
      <c r="B55585">
        <v>20.999999999999989</v>
      </c>
      <c r="C55585">
        <v>2.1385670026165045</v>
      </c>
      <c r="D55585">
        <v>20.900000000000027</v>
      </c>
      <c r="E55585">
        <v>109375000</v>
      </c>
    </row>
    <row r="55586" spans="1:5" x14ac:dyDescent="0.25">
      <c r="A55586" s="1" t="s">
        <v>86031</v>
      </c>
      <c r="B55586">
        <v>21.099999999999987</v>
      </c>
      <c r="C55586">
        <v>2.2159135622013744</v>
      </c>
      <c r="D55586">
        <v>21.000000000000028</v>
      </c>
      <c r="E55586">
        <v>78125000</v>
      </c>
    </row>
    <row r="55587" spans="1:5" x14ac:dyDescent="0.25">
      <c r="A55587" s="1" t="s">
        <v>86032</v>
      </c>
      <c r="B55587">
        <v>21.099999999999994</v>
      </c>
      <c r="C55587">
        <v>2.1748361937491061</v>
      </c>
      <c r="D55587">
        <v>21.000000000000028</v>
      </c>
      <c r="E55587">
        <v>109375000</v>
      </c>
    </row>
    <row r="55588" spans="1:5" x14ac:dyDescent="0.25">
      <c r="A55588" s="1" t="s">
        <v>86033</v>
      </c>
      <c r="B55588">
        <v>20.900000000000016</v>
      </c>
      <c r="C55588">
        <v>2.3491078423046932</v>
      </c>
      <c r="D55588">
        <v>20.800000000000026</v>
      </c>
      <c r="E55588">
        <v>156250000</v>
      </c>
    </row>
    <row r="55589" spans="1:5" x14ac:dyDescent="0.25">
      <c r="A55589" s="1" t="s">
        <v>86034</v>
      </c>
      <c r="B55589">
        <v>20.999999999999982</v>
      </c>
      <c r="C55589">
        <v>2.4047551244058729</v>
      </c>
      <c r="D55589">
        <v>20.900000000000027</v>
      </c>
      <c r="E55589">
        <v>156250000</v>
      </c>
    </row>
    <row r="55590" spans="1:5" x14ac:dyDescent="0.25">
      <c r="A55590" s="1" t="s">
        <v>86035</v>
      </c>
      <c r="B55590">
        <v>21.000000000000025</v>
      </c>
      <c r="C55590">
        <v>2.140667385422574</v>
      </c>
      <c r="D55590">
        <v>20.900000000000027</v>
      </c>
      <c r="E55590">
        <v>140625000</v>
      </c>
    </row>
    <row r="55591" spans="1:5" x14ac:dyDescent="0.25">
      <c r="A55591" s="1" t="s">
        <v>86036</v>
      </c>
      <c r="B55591">
        <v>20.999999999999986</v>
      </c>
      <c r="C55591">
        <v>2.1470716275673163</v>
      </c>
      <c r="D55591">
        <v>20.900000000000027</v>
      </c>
      <c r="E55591">
        <v>109375000</v>
      </c>
    </row>
    <row r="55592" spans="1:5" x14ac:dyDescent="0.25">
      <c r="A55592" s="1" t="s">
        <v>86037</v>
      </c>
      <c r="B55592">
        <v>21.099999999999994</v>
      </c>
      <c r="C55592">
        <v>2.2329140391548035</v>
      </c>
      <c r="D55592">
        <v>21.000000000000028</v>
      </c>
      <c r="E55592">
        <v>171875000</v>
      </c>
    </row>
    <row r="55593" spans="1:5" x14ac:dyDescent="0.25">
      <c r="A55593" s="1" t="s">
        <v>86038</v>
      </c>
      <c r="B55593">
        <v>21.099999999999998</v>
      </c>
      <c r="C55593">
        <v>2.1951586855896856</v>
      </c>
      <c r="D55593">
        <v>21.000000000000028</v>
      </c>
      <c r="E55593">
        <v>125000000</v>
      </c>
    </row>
    <row r="55594" spans="1:5" x14ac:dyDescent="0.25">
      <c r="A55594" s="1" t="s">
        <v>86039</v>
      </c>
      <c r="B55594">
        <v>21.000000000000014</v>
      </c>
      <c r="C55594">
        <v>2.4484474809396204</v>
      </c>
      <c r="D55594">
        <v>20.900000000000027</v>
      </c>
      <c r="E55594">
        <v>93750000</v>
      </c>
    </row>
    <row r="55595" spans="1:5" x14ac:dyDescent="0.25">
      <c r="A55595" s="1" t="s">
        <v>86040</v>
      </c>
      <c r="B55595">
        <v>21.099999999999962</v>
      </c>
      <c r="C55595">
        <v>3.4370587435227766</v>
      </c>
      <c r="D55595">
        <v>21.000000000000028</v>
      </c>
      <c r="E55595">
        <v>109375000</v>
      </c>
    </row>
    <row r="55596" spans="1:5" x14ac:dyDescent="0.25">
      <c r="A55596" s="1" t="s">
        <v>86041</v>
      </c>
      <c r="B55596">
        <v>21.600000000000009</v>
      </c>
      <c r="C55596">
        <v>3.9321722213061694</v>
      </c>
      <c r="D55596">
        <v>21.500000000000036</v>
      </c>
      <c r="E55596">
        <v>109375000</v>
      </c>
    </row>
    <row r="55597" spans="1:5" x14ac:dyDescent="0.25">
      <c r="A55597" s="1" t="s">
        <v>86042</v>
      </c>
      <c r="B55597">
        <v>21.699999999999996</v>
      </c>
      <c r="C55597">
        <v>4.209524783367721</v>
      </c>
      <c r="D55597">
        <v>21.600000000000037</v>
      </c>
      <c r="E55597">
        <v>109375000</v>
      </c>
    </row>
    <row r="55598" spans="1:5" x14ac:dyDescent="0.25">
      <c r="A55598" s="1" t="s">
        <v>86043</v>
      </c>
      <c r="B55598">
        <v>20.699999999999989</v>
      </c>
      <c r="C55598">
        <v>1.9633303242096858</v>
      </c>
      <c r="D55598">
        <v>20.600000000000023</v>
      </c>
      <c r="E55598">
        <v>62500000</v>
      </c>
    </row>
    <row r="55599" spans="1:5" x14ac:dyDescent="0.25">
      <c r="A55599" s="1" t="s">
        <v>86044</v>
      </c>
      <c r="B55599">
        <v>20.699999999999982</v>
      </c>
      <c r="C55599">
        <v>1.9998713986859764</v>
      </c>
      <c r="D55599">
        <v>20.600000000000023</v>
      </c>
      <c r="E55599">
        <v>125000000</v>
      </c>
    </row>
    <row r="55600" spans="1:5" x14ac:dyDescent="0.25">
      <c r="A55600" s="1" t="s">
        <v>86045</v>
      </c>
      <c r="B55600">
        <v>20.799999999999979</v>
      </c>
      <c r="C55600">
        <v>1.8365005072671474</v>
      </c>
      <c r="D55600">
        <v>20.700000000000024</v>
      </c>
      <c r="E55600">
        <v>140625000</v>
      </c>
    </row>
    <row r="55601" spans="1:5" x14ac:dyDescent="0.25">
      <c r="A55601" s="1" t="s">
        <v>86046</v>
      </c>
      <c r="B55601">
        <v>20.79999999999999</v>
      </c>
      <c r="C55601">
        <v>1.8418255337365466</v>
      </c>
      <c r="D55601">
        <v>20.700000000000024</v>
      </c>
      <c r="E55601">
        <v>125000000</v>
      </c>
    </row>
    <row r="55602" spans="1:5" x14ac:dyDescent="0.25">
      <c r="A55602" s="1" t="s">
        <v>86047</v>
      </c>
      <c r="B55602">
        <v>20.899999999999988</v>
      </c>
      <c r="C55602">
        <v>2.0577355375760162</v>
      </c>
      <c r="D55602">
        <v>20.800000000000026</v>
      </c>
      <c r="E55602">
        <v>78125000</v>
      </c>
    </row>
    <row r="55603" spans="1:5" x14ac:dyDescent="0.25">
      <c r="A55603" s="1" t="s">
        <v>86048</v>
      </c>
      <c r="B55603">
        <v>20.899999999999991</v>
      </c>
      <c r="C55603">
        <v>2.025783297186535</v>
      </c>
      <c r="D55603">
        <v>20.800000000000026</v>
      </c>
      <c r="E55603">
        <v>78125000</v>
      </c>
    </row>
    <row r="55604" spans="1:5" x14ac:dyDescent="0.25">
      <c r="A55604" s="1" t="s">
        <v>86049</v>
      </c>
      <c r="B55604">
        <v>20.999999999999989</v>
      </c>
      <c r="C55604">
        <v>2.3295267198635501</v>
      </c>
      <c r="D55604">
        <v>20.900000000000027</v>
      </c>
      <c r="E55604">
        <v>125000000</v>
      </c>
    </row>
    <row r="55605" spans="1:5" x14ac:dyDescent="0.25">
      <c r="A55605" s="1" t="s">
        <v>86050</v>
      </c>
      <c r="B55605">
        <v>21.000000000000028</v>
      </c>
      <c r="C55605">
        <v>2.3043914188395496</v>
      </c>
      <c r="D55605">
        <v>20.900000000000027</v>
      </c>
      <c r="E55605">
        <v>109375000</v>
      </c>
    </row>
    <row r="55606" spans="1:5" x14ac:dyDescent="0.25">
      <c r="A55606" s="1" t="s">
        <v>86051</v>
      </c>
      <c r="B55606">
        <v>21.299999999999986</v>
      </c>
      <c r="C55606">
        <v>2.5077903786942253</v>
      </c>
      <c r="D55606">
        <v>21.200000000000031</v>
      </c>
      <c r="E55606">
        <v>93750000</v>
      </c>
    </row>
    <row r="55607" spans="1:5" x14ac:dyDescent="0.25">
      <c r="A55607" s="1" t="s">
        <v>86052</v>
      </c>
      <c r="B55607">
        <v>21.099999999999991</v>
      </c>
      <c r="C55607">
        <v>2.6355585216571749</v>
      </c>
      <c r="D55607">
        <v>21.000000000000028</v>
      </c>
      <c r="E55607">
        <v>171875000</v>
      </c>
    </row>
    <row r="55608" spans="1:5" x14ac:dyDescent="0.25">
      <c r="A55608" s="1" t="s">
        <v>86053</v>
      </c>
      <c r="B55608">
        <v>21.399999999999981</v>
      </c>
      <c r="C55608">
        <v>2.4246372288846669</v>
      </c>
      <c r="D55608">
        <v>21.300000000000033</v>
      </c>
      <c r="E55608">
        <v>156250000</v>
      </c>
    </row>
    <row r="55609" spans="1:5" x14ac:dyDescent="0.25">
      <c r="A55609" s="1" t="s">
        <v>86054</v>
      </c>
      <c r="B55609">
        <v>21.399999999999981</v>
      </c>
      <c r="C55609">
        <v>2.3918854455799883</v>
      </c>
      <c r="D55609">
        <v>21.300000000000033</v>
      </c>
      <c r="E55609">
        <v>156250000</v>
      </c>
    </row>
    <row r="55610" spans="1:5" x14ac:dyDescent="0.25">
      <c r="A55610" s="1" t="s">
        <v>86055</v>
      </c>
      <c r="B55610">
        <v>20.7</v>
      </c>
      <c r="C55610">
        <v>2.1057589543762023</v>
      </c>
      <c r="D55610">
        <v>20.600000000000023</v>
      </c>
      <c r="E55610">
        <v>125000000</v>
      </c>
    </row>
    <row r="55611" spans="1:5" x14ac:dyDescent="0.25">
      <c r="A55611" s="1" t="s">
        <v>86056</v>
      </c>
      <c r="B55611">
        <v>20.799999999999994</v>
      </c>
      <c r="C55611">
        <v>2.1280572780644671</v>
      </c>
      <c r="D55611">
        <v>20.700000000000024</v>
      </c>
      <c r="E55611">
        <v>125000000</v>
      </c>
    </row>
    <row r="55612" spans="1:5" x14ac:dyDescent="0.25">
      <c r="A55612" s="1" t="s">
        <v>86057</v>
      </c>
      <c r="B55612">
        <v>21.699999999999992</v>
      </c>
      <c r="C55612">
        <v>4.0646607700651494</v>
      </c>
      <c r="D55612">
        <v>21.600000000000037</v>
      </c>
      <c r="E55612">
        <v>78125000</v>
      </c>
    </row>
    <row r="55613" spans="1:5" x14ac:dyDescent="0.25">
      <c r="A55613" s="1" t="s">
        <v>86058</v>
      </c>
      <c r="B55613">
        <v>21.799999999999997</v>
      </c>
      <c r="C55613">
        <v>4.5059912048032871</v>
      </c>
      <c r="D55613">
        <v>21.700000000000038</v>
      </c>
      <c r="E55613">
        <v>156250000</v>
      </c>
    </row>
    <row r="55614" spans="1:5" x14ac:dyDescent="0.25">
      <c r="A55614" s="1" t="s">
        <v>86059</v>
      </c>
      <c r="B55614">
        <v>21.000000000000007</v>
      </c>
      <c r="C55614">
        <v>2.2728375849563238</v>
      </c>
      <c r="D55614">
        <v>20.900000000000027</v>
      </c>
      <c r="E55614">
        <v>125000000</v>
      </c>
    </row>
    <row r="55615" spans="1:5" x14ac:dyDescent="0.25">
      <c r="A55615" s="1" t="s">
        <v>86060</v>
      </c>
      <c r="B55615">
        <v>20.999999999999989</v>
      </c>
      <c r="C55615">
        <v>2.2302728251106694</v>
      </c>
      <c r="D55615">
        <v>20.900000000000027</v>
      </c>
      <c r="E55615">
        <v>140625000</v>
      </c>
    </row>
    <row r="55616" spans="1:5" x14ac:dyDescent="0.25">
      <c r="A55616" s="1" t="s">
        <v>86061</v>
      </c>
      <c r="B55616">
        <v>21.299999999999969</v>
      </c>
      <c r="C55616">
        <v>2.4873421181884021</v>
      </c>
      <c r="D55616">
        <v>21.200000000000031</v>
      </c>
      <c r="E55616">
        <v>125000000</v>
      </c>
    </row>
    <row r="55617" spans="1:5" x14ac:dyDescent="0.25">
      <c r="A55617" s="1" t="s">
        <v>86062</v>
      </c>
      <c r="B55617">
        <v>21.299999999999972</v>
      </c>
      <c r="C55617">
        <v>2.5201879832099658</v>
      </c>
      <c r="D55617">
        <v>21.200000000000031</v>
      </c>
      <c r="E55617">
        <v>78125000</v>
      </c>
    </row>
    <row r="55618" spans="1:5" x14ac:dyDescent="0.25">
      <c r="A55618" s="1" t="s">
        <v>86063</v>
      </c>
      <c r="B55618">
        <v>21.399999999999984</v>
      </c>
      <c r="C55618">
        <v>2.4029092395671747</v>
      </c>
      <c r="D55618">
        <v>21.300000000000033</v>
      </c>
      <c r="E55618">
        <v>156250000</v>
      </c>
    </row>
    <row r="55619" spans="1:5" x14ac:dyDescent="0.25">
      <c r="A55619" s="1" t="s">
        <v>86064</v>
      </c>
      <c r="B55619">
        <v>21.399999999999963</v>
      </c>
      <c r="C55619">
        <v>2.3702395048667628</v>
      </c>
      <c r="D55619">
        <v>21.300000000000033</v>
      </c>
      <c r="E55619">
        <v>109375000</v>
      </c>
    </row>
    <row r="55620" spans="1:5" x14ac:dyDescent="0.25">
      <c r="A55620" s="1" t="s">
        <v>86065</v>
      </c>
      <c r="B55620">
        <v>20.699999999999971</v>
      </c>
      <c r="C55620">
        <v>1.9686674068975063</v>
      </c>
      <c r="D55620">
        <v>20.600000000000023</v>
      </c>
      <c r="E55620">
        <v>31250000</v>
      </c>
    </row>
    <row r="55621" spans="1:5" x14ac:dyDescent="0.25">
      <c r="A55621" s="1" t="s">
        <v>86066</v>
      </c>
      <c r="B55621">
        <v>20.70000000000001</v>
      </c>
      <c r="C55621">
        <v>1.9990903896129839</v>
      </c>
      <c r="D55621">
        <v>20.600000000000023</v>
      </c>
      <c r="E55621">
        <v>109375000</v>
      </c>
    </row>
    <row r="55622" spans="1:5" x14ac:dyDescent="0.25">
      <c r="A55622" s="1" t="s">
        <v>86067</v>
      </c>
      <c r="B55622">
        <v>20.799999999999979</v>
      </c>
      <c r="C55622">
        <v>1.8526604780045917</v>
      </c>
      <c r="D55622">
        <v>20.700000000000024</v>
      </c>
      <c r="E55622">
        <v>156250000</v>
      </c>
    </row>
    <row r="55623" spans="1:5" x14ac:dyDescent="0.25">
      <c r="A55623" s="1" t="s">
        <v>86068</v>
      </c>
      <c r="B55623">
        <v>20.79999999999999</v>
      </c>
      <c r="C55623">
        <v>1.849779150156607</v>
      </c>
      <c r="D55623">
        <v>20.700000000000024</v>
      </c>
      <c r="E55623">
        <v>109375000</v>
      </c>
    </row>
    <row r="55624" spans="1:5" x14ac:dyDescent="0.25">
      <c r="A55624" s="1" t="s">
        <v>86069</v>
      </c>
      <c r="B55624">
        <v>20.9</v>
      </c>
      <c r="C55624">
        <v>2.0691615465545521</v>
      </c>
      <c r="D55624">
        <v>20.800000000000026</v>
      </c>
      <c r="E55624">
        <v>125000000</v>
      </c>
    </row>
    <row r="55625" spans="1:5" x14ac:dyDescent="0.25">
      <c r="A55625" s="1" t="s">
        <v>86070</v>
      </c>
      <c r="B55625">
        <v>20.899999999999981</v>
      </c>
      <c r="C55625">
        <v>2.0402666245467129</v>
      </c>
      <c r="D55625">
        <v>20.800000000000026</v>
      </c>
      <c r="E55625">
        <v>140625000</v>
      </c>
    </row>
    <row r="55626" spans="1:5" x14ac:dyDescent="0.25">
      <c r="A55626" s="1" t="s">
        <v>86071</v>
      </c>
      <c r="B55626">
        <v>20.700000000000003</v>
      </c>
      <c r="C55626">
        <v>2.0821151362390395</v>
      </c>
      <c r="D55626">
        <v>20.600000000000023</v>
      </c>
      <c r="E55626">
        <v>109375000</v>
      </c>
    </row>
    <row r="55627" spans="1:5" x14ac:dyDescent="0.25">
      <c r="A55627" s="1" t="s">
        <v>86072</v>
      </c>
      <c r="B55627">
        <v>20.699999999999978</v>
      </c>
      <c r="C55627">
        <v>2.100788822154394</v>
      </c>
      <c r="D55627">
        <v>20.600000000000023</v>
      </c>
      <c r="E55627">
        <v>109375000</v>
      </c>
    </row>
    <row r="55628" spans="1:5" x14ac:dyDescent="0.25">
      <c r="A55628" s="1" t="s">
        <v>86073</v>
      </c>
      <c r="B55628">
        <v>21.799999999999983</v>
      </c>
      <c r="C55628">
        <v>4.9060747789486934</v>
      </c>
      <c r="D55628">
        <v>21.700000000000038</v>
      </c>
      <c r="E55628">
        <v>125000000</v>
      </c>
    </row>
    <row r="55629" spans="1:5" x14ac:dyDescent="0.25">
      <c r="A55629" s="1" t="s">
        <v>86074</v>
      </c>
      <c r="B55629">
        <v>22.199999999999964</v>
      </c>
      <c r="C55629">
        <v>5.4084736636999473</v>
      </c>
      <c r="D55629">
        <v>22.100000000000044</v>
      </c>
      <c r="E55629">
        <v>171875000</v>
      </c>
    </row>
    <row r="55630" spans="1:5" x14ac:dyDescent="0.25">
      <c r="A55630" s="1" t="s">
        <v>86075</v>
      </c>
      <c r="B55630">
        <v>21.299999999999979</v>
      </c>
      <c r="C55630">
        <v>2.838475418467191</v>
      </c>
      <c r="D55630">
        <v>21.200000000000031</v>
      </c>
      <c r="E55630">
        <v>140625000</v>
      </c>
    </row>
    <row r="55631" spans="1:5" x14ac:dyDescent="0.25">
      <c r="A55631" s="1" t="s">
        <v>86076</v>
      </c>
      <c r="B55631">
        <v>21.299999999999972</v>
      </c>
      <c r="C55631">
        <v>2.898313446303117</v>
      </c>
      <c r="D55631">
        <v>21.200000000000031</v>
      </c>
      <c r="E55631">
        <v>62500000</v>
      </c>
    </row>
    <row r="55632" spans="1:5" x14ac:dyDescent="0.25">
      <c r="A55632" s="1" t="s">
        <v>86077</v>
      </c>
      <c r="B55632">
        <v>21.39999999999997</v>
      </c>
      <c r="C55632">
        <v>2.6020568100640169</v>
      </c>
      <c r="D55632">
        <v>21.300000000000033</v>
      </c>
      <c r="E55632">
        <v>156250000</v>
      </c>
    </row>
    <row r="55633" spans="1:5" x14ac:dyDescent="0.25">
      <c r="A55633" s="1" t="s">
        <v>86078</v>
      </c>
      <c r="B55633">
        <v>21.399999999999988</v>
      </c>
      <c r="C55633">
        <v>2.6244780993485057</v>
      </c>
      <c r="D55633">
        <v>21.300000000000033</v>
      </c>
      <c r="E55633">
        <v>93750000</v>
      </c>
    </row>
    <row r="55634" spans="1:5" x14ac:dyDescent="0.25">
      <c r="A55634" s="1" t="s">
        <v>86079</v>
      </c>
      <c r="B55634">
        <v>21.499999999999961</v>
      </c>
      <c r="C55634">
        <v>2.6660890788398182</v>
      </c>
      <c r="D55634">
        <v>21.400000000000034</v>
      </c>
      <c r="E55634">
        <v>93750000</v>
      </c>
    </row>
    <row r="55635" spans="1:5" x14ac:dyDescent="0.25">
      <c r="A55635" s="1" t="s">
        <v>86080</v>
      </c>
      <c r="B55635">
        <v>21.499999999999989</v>
      </c>
      <c r="C55635">
        <v>2.6345341845890502</v>
      </c>
      <c r="D55635">
        <v>21.400000000000034</v>
      </c>
      <c r="E55635">
        <v>93750000</v>
      </c>
    </row>
    <row r="55636" spans="1:5" x14ac:dyDescent="0.25">
      <c r="A55636" s="1" t="s">
        <v>86081</v>
      </c>
      <c r="B55636">
        <v>21.299999999999976</v>
      </c>
      <c r="C55636">
        <v>2.8372457640813677</v>
      </c>
      <c r="D55636">
        <v>21.200000000000031</v>
      </c>
      <c r="E55636">
        <v>125000000</v>
      </c>
    </row>
    <row r="55637" spans="1:5" x14ac:dyDescent="0.25">
      <c r="A55637" s="1" t="s">
        <v>86082</v>
      </c>
      <c r="B55637">
        <v>21.299999999999972</v>
      </c>
      <c r="C55637">
        <v>2.9039944250367369</v>
      </c>
      <c r="D55637">
        <v>21.200000000000031</v>
      </c>
      <c r="E55637">
        <v>109375000</v>
      </c>
    </row>
    <row r="55638" spans="1:5" x14ac:dyDescent="0.25">
      <c r="A55638" s="1" t="s">
        <v>86083</v>
      </c>
      <c r="B55638">
        <v>21.39999999999997</v>
      </c>
      <c r="C55638">
        <v>2.6143125583901861</v>
      </c>
      <c r="D55638">
        <v>21.300000000000033</v>
      </c>
      <c r="E55638">
        <v>109375000</v>
      </c>
    </row>
    <row r="55639" spans="1:5" x14ac:dyDescent="0.25">
      <c r="A55639" s="1" t="s">
        <v>86084</v>
      </c>
      <c r="B55639">
        <v>21.399999999999967</v>
      </c>
      <c r="C55639">
        <v>2.6308924584137836</v>
      </c>
      <c r="D55639">
        <v>21.300000000000033</v>
      </c>
      <c r="E55639">
        <v>171875000</v>
      </c>
    </row>
    <row r="55640" spans="1:5" x14ac:dyDescent="0.25">
      <c r="A55640" s="1" t="s">
        <v>86085</v>
      </c>
      <c r="B55640">
        <v>21.499999999999964</v>
      </c>
      <c r="C55640">
        <v>2.6811851698783031</v>
      </c>
      <c r="D55640">
        <v>21.400000000000034</v>
      </c>
      <c r="E55640">
        <v>140625000</v>
      </c>
    </row>
    <row r="55641" spans="1:5" x14ac:dyDescent="0.25">
      <c r="A55641" s="1" t="s">
        <v>86086</v>
      </c>
      <c r="B55641">
        <v>21.499999999999968</v>
      </c>
      <c r="C55641">
        <v>2.6523287014280035</v>
      </c>
      <c r="D55641">
        <v>21.400000000000034</v>
      </c>
      <c r="E55641">
        <v>156250000</v>
      </c>
    </row>
    <row r="55642" spans="1:5" x14ac:dyDescent="0.25">
      <c r="A55642" s="1" t="s">
        <v>86087</v>
      </c>
      <c r="B55642">
        <v>21.299999999999972</v>
      </c>
      <c r="C55642">
        <v>2.9261215936052398</v>
      </c>
      <c r="D55642">
        <v>21.200000000000031</v>
      </c>
      <c r="E55642">
        <v>156250000</v>
      </c>
    </row>
    <row r="55643" spans="1:5" x14ac:dyDescent="0.25">
      <c r="A55643" s="1" t="s">
        <v>86088</v>
      </c>
      <c r="B55643">
        <v>21.499999999999972</v>
      </c>
      <c r="C55643">
        <v>3.9438244221420047</v>
      </c>
      <c r="D55643">
        <v>21.400000000000034</v>
      </c>
      <c r="E55643">
        <v>140625000</v>
      </c>
    </row>
    <row r="55644" spans="1:5" x14ac:dyDescent="0.25">
      <c r="A55644" s="1" t="s">
        <v>86089</v>
      </c>
      <c r="B55644">
        <v>21.899999999999995</v>
      </c>
      <c r="C55644">
        <v>4.4574059691458556</v>
      </c>
      <c r="D55644">
        <v>21.80000000000004</v>
      </c>
      <c r="E55644">
        <v>171875000</v>
      </c>
    </row>
    <row r="55645" spans="1:5" x14ac:dyDescent="0.25">
      <c r="A55645" s="1" t="s">
        <v>86090</v>
      </c>
      <c r="B55645">
        <v>21.999999999999982</v>
      </c>
      <c r="C55645">
        <v>4.4387959556246077</v>
      </c>
      <c r="D55645">
        <v>21.900000000000041</v>
      </c>
      <c r="E55645">
        <v>187500000</v>
      </c>
    </row>
    <row r="55646" spans="1:5" x14ac:dyDescent="0.25">
      <c r="A55646" s="1" t="s">
        <v>86091</v>
      </c>
      <c r="B55646">
        <v>20.999999999999968</v>
      </c>
      <c r="C55646">
        <v>2.4050851229751888</v>
      </c>
      <c r="D55646">
        <v>20.900000000000027</v>
      </c>
      <c r="E55646">
        <v>125000000</v>
      </c>
    </row>
    <row r="55647" spans="1:5" x14ac:dyDescent="0.25">
      <c r="A55647" s="1" t="s">
        <v>86092</v>
      </c>
      <c r="B55647">
        <v>20.999999999999975</v>
      </c>
      <c r="C55647">
        <v>2.4535173882172625</v>
      </c>
      <c r="D55647">
        <v>20.900000000000027</v>
      </c>
      <c r="E55647">
        <v>125000000</v>
      </c>
    </row>
    <row r="55648" spans="1:5" x14ac:dyDescent="0.25">
      <c r="A55648" s="1" t="s">
        <v>86093</v>
      </c>
      <c r="B55648">
        <v>21.099999999999966</v>
      </c>
      <c r="C55648">
        <v>2.2702892027658921</v>
      </c>
      <c r="D55648">
        <v>21.000000000000028</v>
      </c>
      <c r="E55648">
        <v>125000000</v>
      </c>
    </row>
    <row r="55649" spans="1:5" x14ac:dyDescent="0.25">
      <c r="A55649" s="1" t="s">
        <v>86094</v>
      </c>
      <c r="B55649">
        <v>21.09999999999998</v>
      </c>
      <c r="C55649">
        <v>2.2857135029619382</v>
      </c>
      <c r="D55649">
        <v>21.000000000000028</v>
      </c>
      <c r="E55649">
        <v>109375000</v>
      </c>
    </row>
    <row r="55650" spans="1:5" x14ac:dyDescent="0.25">
      <c r="A55650" s="1" t="s">
        <v>86095</v>
      </c>
      <c r="B55650">
        <v>21.199999999999992</v>
      </c>
      <c r="C55650">
        <v>2.470695561357283</v>
      </c>
      <c r="D55650">
        <v>21.10000000000003</v>
      </c>
      <c r="E55650">
        <v>109375000</v>
      </c>
    </row>
    <row r="55651" spans="1:5" x14ac:dyDescent="0.25">
      <c r="A55651" s="1" t="s">
        <v>86096</v>
      </c>
      <c r="B55651">
        <v>21.199999999999978</v>
      </c>
      <c r="C55651">
        <v>2.4482105218865367</v>
      </c>
      <c r="D55651">
        <v>21.10000000000003</v>
      </c>
      <c r="E55651">
        <v>125000000</v>
      </c>
    </row>
    <row r="55652" spans="1:5" x14ac:dyDescent="0.25">
      <c r="A55652" s="1" t="s">
        <v>86097</v>
      </c>
      <c r="B55652">
        <v>21.199999999999971</v>
      </c>
      <c r="C55652">
        <v>2.637986252426475</v>
      </c>
      <c r="D55652">
        <v>21.10000000000003</v>
      </c>
      <c r="E55652">
        <v>125000000</v>
      </c>
    </row>
    <row r="55653" spans="1:5" x14ac:dyDescent="0.25">
      <c r="A55653" s="1" t="s">
        <v>86098</v>
      </c>
      <c r="B55653">
        <v>21.199999999999942</v>
      </c>
      <c r="C55653">
        <v>2.6187325169974462</v>
      </c>
      <c r="D55653">
        <v>21.10000000000003</v>
      </c>
      <c r="E55653">
        <v>125000000</v>
      </c>
    </row>
    <row r="55654" spans="1:5" x14ac:dyDescent="0.25">
      <c r="A55654" s="1" t="s">
        <v>86099</v>
      </c>
      <c r="B55654">
        <v>21.69999999999996</v>
      </c>
      <c r="C55654">
        <v>3.0185729399551793</v>
      </c>
      <c r="D55654">
        <v>21.600000000000037</v>
      </c>
      <c r="E55654">
        <v>125000000</v>
      </c>
    </row>
    <row r="55655" spans="1:5" x14ac:dyDescent="0.25">
      <c r="A55655" s="1" t="s">
        <v>86100</v>
      </c>
      <c r="B55655">
        <v>21.399999999999988</v>
      </c>
      <c r="C55655">
        <v>2.9745443667966471</v>
      </c>
      <c r="D55655">
        <v>21.300000000000033</v>
      </c>
      <c r="E55655">
        <v>109375000</v>
      </c>
    </row>
    <row r="55656" spans="1:5" x14ac:dyDescent="0.25">
      <c r="A55656" s="1" t="s">
        <v>86101</v>
      </c>
      <c r="B55656">
        <v>21.799999999999944</v>
      </c>
      <c r="C55656">
        <v>2.9077273816168567</v>
      </c>
      <c r="D55656">
        <v>21.700000000000038</v>
      </c>
      <c r="E55656">
        <v>93750000</v>
      </c>
    </row>
    <row r="55657" spans="1:5" x14ac:dyDescent="0.25">
      <c r="A55657" s="1" t="s">
        <v>86102</v>
      </c>
      <c r="B55657">
        <v>21.79999999999994</v>
      </c>
      <c r="C55657">
        <v>2.8840165988833082</v>
      </c>
      <c r="D55657">
        <v>21.700000000000038</v>
      </c>
      <c r="E55657">
        <v>109375000</v>
      </c>
    </row>
    <row r="55658" spans="1:5" x14ac:dyDescent="0.25">
      <c r="A55658" s="1" t="s">
        <v>86103</v>
      </c>
      <c r="B55658">
        <v>20.999999999999968</v>
      </c>
      <c r="C55658">
        <v>2.5315418780663466</v>
      </c>
      <c r="D55658">
        <v>20.900000000000027</v>
      </c>
      <c r="E55658">
        <v>109375000</v>
      </c>
    </row>
    <row r="55659" spans="1:5" x14ac:dyDescent="0.25">
      <c r="A55659" s="1" t="s">
        <v>86104</v>
      </c>
      <c r="B55659">
        <v>20.999999999999972</v>
      </c>
      <c r="C55659">
        <v>2.5736893574038646</v>
      </c>
      <c r="D55659">
        <v>20.900000000000027</v>
      </c>
      <c r="E55659">
        <v>78125000</v>
      </c>
    </row>
    <row r="55660" spans="1:5" x14ac:dyDescent="0.25">
      <c r="A55660" s="1" t="s">
        <v>86105</v>
      </c>
      <c r="B55660">
        <v>22.099999999999966</v>
      </c>
      <c r="C55660">
        <v>4.5814396750437716</v>
      </c>
      <c r="D55660">
        <v>22.000000000000043</v>
      </c>
      <c r="E55660">
        <v>171875000</v>
      </c>
    </row>
    <row r="55661" spans="1:5" x14ac:dyDescent="0.25">
      <c r="A55661" s="1" t="s">
        <v>86106</v>
      </c>
      <c r="B55661">
        <v>22.199999999999967</v>
      </c>
      <c r="C55661">
        <v>5.0549897186892681</v>
      </c>
      <c r="D55661">
        <v>22.100000000000044</v>
      </c>
      <c r="E55661">
        <v>187500000</v>
      </c>
    </row>
    <row r="55662" spans="1:5" x14ac:dyDescent="0.25">
      <c r="A55662" s="1" t="s">
        <v>86107</v>
      </c>
      <c r="B55662">
        <v>21.19999999999996</v>
      </c>
      <c r="C55662">
        <v>2.5758649856072555</v>
      </c>
      <c r="D55662">
        <v>21.10000000000003</v>
      </c>
      <c r="E55662">
        <v>125000000</v>
      </c>
    </row>
    <row r="55663" spans="1:5" x14ac:dyDescent="0.25">
      <c r="A55663" s="1" t="s">
        <v>86108</v>
      </c>
      <c r="B55663">
        <v>21.199999999999971</v>
      </c>
      <c r="C55663">
        <v>2.5413546009494645</v>
      </c>
      <c r="D55663">
        <v>21.10000000000003</v>
      </c>
      <c r="E55663">
        <v>93750000</v>
      </c>
    </row>
    <row r="55664" spans="1:5" x14ac:dyDescent="0.25">
      <c r="A55664" s="1" t="s">
        <v>86109</v>
      </c>
      <c r="B55664">
        <v>21.699999999999974</v>
      </c>
      <c r="C55664">
        <v>2.9996531663365982</v>
      </c>
      <c r="D55664">
        <v>21.600000000000037</v>
      </c>
      <c r="E55664">
        <v>125000000</v>
      </c>
    </row>
    <row r="55665" spans="1:5" x14ac:dyDescent="0.25">
      <c r="A55665" s="1" t="s">
        <v>86110</v>
      </c>
      <c r="B55665">
        <v>21.69999999999996</v>
      </c>
      <c r="C55665">
        <v>3.0446403122552121</v>
      </c>
      <c r="D55665">
        <v>21.600000000000037</v>
      </c>
      <c r="E55665">
        <v>125000000</v>
      </c>
    </row>
    <row r="55666" spans="1:5" x14ac:dyDescent="0.25">
      <c r="A55666" s="1" t="s">
        <v>86111</v>
      </c>
      <c r="B55666">
        <v>21.799999999999976</v>
      </c>
      <c r="C55666">
        <v>2.8883263218651476</v>
      </c>
      <c r="D55666">
        <v>21.700000000000038</v>
      </c>
      <c r="E55666">
        <v>109375000</v>
      </c>
    </row>
    <row r="55667" spans="1:5" x14ac:dyDescent="0.25">
      <c r="A55667" s="1" t="s">
        <v>86112</v>
      </c>
      <c r="B55667">
        <v>21.799999999999972</v>
      </c>
      <c r="C55667">
        <v>2.8645497347287785</v>
      </c>
      <c r="D55667">
        <v>21.700000000000038</v>
      </c>
      <c r="E55667">
        <v>78125000</v>
      </c>
    </row>
    <row r="55668" spans="1:5" x14ac:dyDescent="0.25">
      <c r="A55668" s="1" t="s">
        <v>86113</v>
      </c>
      <c r="B55668">
        <v>20.999999999999954</v>
      </c>
      <c r="C55668">
        <v>2.4095358198925561</v>
      </c>
      <c r="D55668">
        <v>20.900000000000027</v>
      </c>
      <c r="E55668">
        <v>46875000</v>
      </c>
    </row>
    <row r="55669" spans="1:5" x14ac:dyDescent="0.25">
      <c r="A55669" s="1" t="s">
        <v>86114</v>
      </c>
      <c r="B55669">
        <v>20.999999999999989</v>
      </c>
      <c r="C55669">
        <v>2.4510609878546301</v>
      </c>
      <c r="D55669">
        <v>20.900000000000027</v>
      </c>
      <c r="E55669">
        <v>109375000</v>
      </c>
    </row>
    <row r="55670" spans="1:5" x14ac:dyDescent="0.25">
      <c r="A55670" s="1" t="s">
        <v>86115</v>
      </c>
      <c r="B55670">
        <v>21.099999999999977</v>
      </c>
      <c r="C55670">
        <v>2.2851976831064826</v>
      </c>
      <c r="D55670">
        <v>21.000000000000028</v>
      </c>
      <c r="E55670">
        <v>46875000</v>
      </c>
    </row>
    <row r="55671" spans="1:5" x14ac:dyDescent="0.25">
      <c r="A55671" s="1" t="s">
        <v>86116</v>
      </c>
      <c r="B55671">
        <v>21.099999999999984</v>
      </c>
      <c r="C55671">
        <v>2.2916350927433244</v>
      </c>
      <c r="D55671">
        <v>21.000000000000028</v>
      </c>
      <c r="E55671">
        <v>93750000</v>
      </c>
    </row>
    <row r="55672" spans="1:5" x14ac:dyDescent="0.25">
      <c r="A55672" s="1" t="s">
        <v>86117</v>
      </c>
      <c r="B55672">
        <v>21.19999999999996</v>
      </c>
      <c r="C55672">
        <v>2.4802023099634107</v>
      </c>
      <c r="D55672">
        <v>21.10000000000003</v>
      </c>
      <c r="E55672">
        <v>93750000</v>
      </c>
    </row>
    <row r="55673" spans="1:5" x14ac:dyDescent="0.25">
      <c r="A55673" s="1" t="s">
        <v>86118</v>
      </c>
      <c r="B55673">
        <v>21.199999999999974</v>
      </c>
      <c r="C55673">
        <v>2.4600034990271387</v>
      </c>
      <c r="D55673">
        <v>21.10000000000003</v>
      </c>
      <c r="E55673">
        <v>125000000</v>
      </c>
    </row>
    <row r="55674" spans="1:5" x14ac:dyDescent="0.25">
      <c r="A55674" s="1" t="s">
        <v>86119</v>
      </c>
      <c r="B55674">
        <v>20.99999999999995</v>
      </c>
      <c r="C55674">
        <v>2.5131450711480912</v>
      </c>
      <c r="D55674">
        <v>20.900000000000027</v>
      </c>
      <c r="E55674">
        <v>109375000</v>
      </c>
    </row>
    <row r="55675" spans="1:5" x14ac:dyDescent="0.25">
      <c r="A55675" s="1" t="s">
        <v>86120</v>
      </c>
      <c r="B55675">
        <v>20.999999999999961</v>
      </c>
      <c r="C55675">
        <v>2.5521576881067674</v>
      </c>
      <c r="D55675">
        <v>20.900000000000027</v>
      </c>
      <c r="E55675">
        <v>140625000</v>
      </c>
    </row>
    <row r="55676" spans="1:5" x14ac:dyDescent="0.25">
      <c r="A55676" s="1" t="s">
        <v>86172</v>
      </c>
      <c r="B55676">
        <v>22.699999999999996</v>
      </c>
      <c r="C55676">
        <v>5.3675360971936659</v>
      </c>
      <c r="D55676">
        <v>22.600000000000051</v>
      </c>
      <c r="E55676">
        <v>125000000</v>
      </c>
    </row>
    <row r="55677" spans="1:5" x14ac:dyDescent="0.25">
      <c r="A55677" s="1" t="s">
        <v>86173</v>
      </c>
      <c r="B55677">
        <v>21.499999999999932</v>
      </c>
      <c r="C55677">
        <v>3.5566121926836325</v>
      </c>
      <c r="D55677">
        <v>21.400000000000034</v>
      </c>
      <c r="E55677">
        <v>125000000</v>
      </c>
    </row>
    <row r="55678" spans="1:5" x14ac:dyDescent="0.25">
      <c r="A55678" s="1" t="s">
        <v>86174</v>
      </c>
      <c r="B55678">
        <v>21.500000000000078</v>
      </c>
      <c r="C55678">
        <v>3.5338318585172597</v>
      </c>
      <c r="D55678">
        <v>21.400000000000034</v>
      </c>
      <c r="E55678">
        <v>109375000</v>
      </c>
    </row>
    <row r="55679" spans="1:5" x14ac:dyDescent="0.25">
      <c r="A55679" s="1" t="s">
        <v>86175</v>
      </c>
      <c r="B55679">
        <v>21.750000000000068</v>
      </c>
      <c r="C55679">
        <v>3.7236702271060795</v>
      </c>
      <c r="D55679">
        <v>21.700000000000038</v>
      </c>
      <c r="E55679">
        <v>125000000</v>
      </c>
    </row>
    <row r="55680" spans="1:5" x14ac:dyDescent="0.25">
      <c r="A55680" s="1" t="s">
        <v>86176</v>
      </c>
      <c r="B55680">
        <v>21.750000000000025</v>
      </c>
      <c r="C55680">
        <v>3.6882915410896238</v>
      </c>
      <c r="D55680">
        <v>21.700000000000038</v>
      </c>
      <c r="E55680">
        <v>109375000</v>
      </c>
    </row>
    <row r="55681" spans="1:5" x14ac:dyDescent="0.25">
      <c r="A55681" s="1" t="s">
        <v>86178</v>
      </c>
      <c r="B55681">
        <v>22.800000000000082</v>
      </c>
      <c r="C55681">
        <v>5.7967186877499621</v>
      </c>
      <c r="D55681">
        <v>22.700000000000053</v>
      </c>
      <c r="E55681">
        <v>109375000</v>
      </c>
    </row>
    <row r="55682" spans="1:5" x14ac:dyDescent="0.25">
      <c r="A55682" s="1" t="s">
        <v>86179</v>
      </c>
      <c r="B55682">
        <v>21.500000000000025</v>
      </c>
      <c r="C55682">
        <v>3.6485666505212477</v>
      </c>
      <c r="D55682">
        <v>21.400000000000034</v>
      </c>
      <c r="E55682">
        <v>125000000</v>
      </c>
    </row>
    <row r="55683" spans="1:5" x14ac:dyDescent="0.25">
      <c r="A55683" s="1" t="s">
        <v>86180</v>
      </c>
      <c r="B55683">
        <v>21.500000000000068</v>
      </c>
      <c r="C55683">
        <v>3.5644164076237277</v>
      </c>
      <c r="D55683">
        <v>21.400000000000034</v>
      </c>
      <c r="E55683">
        <v>125000000</v>
      </c>
    </row>
    <row r="55684" spans="1:5" x14ac:dyDescent="0.25">
      <c r="A55684" s="1" t="s">
        <v>86181</v>
      </c>
      <c r="B55684">
        <v>21.750000000000075</v>
      </c>
      <c r="C55684">
        <v>3.7589690107903575</v>
      </c>
      <c r="D55684">
        <v>21.700000000000038</v>
      </c>
      <c r="E55684">
        <v>109375000</v>
      </c>
    </row>
    <row r="55685" spans="1:5" x14ac:dyDescent="0.25">
      <c r="A55685" s="1" t="s">
        <v>86182</v>
      </c>
      <c r="B55685">
        <v>21.750000000000078</v>
      </c>
      <c r="C55685">
        <v>3.7248695096609747</v>
      </c>
      <c r="D55685">
        <v>21.700000000000038</v>
      </c>
      <c r="E55685">
        <v>125000000</v>
      </c>
    </row>
    <row r="55686" spans="1:5" x14ac:dyDescent="0.25">
      <c r="A55686" s="1" t="s">
        <v>86185</v>
      </c>
      <c r="B55686">
        <v>23.500000000000078</v>
      </c>
      <c r="C55686">
        <v>7.1296320700138516</v>
      </c>
      <c r="D55686">
        <v>23.400000000000063</v>
      </c>
      <c r="E55686">
        <v>93750000</v>
      </c>
    </row>
    <row r="55687" spans="1:5" x14ac:dyDescent="0.25">
      <c r="A55687" s="1" t="s">
        <v>86186</v>
      </c>
      <c r="B55687">
        <v>23.499999999999932</v>
      </c>
      <c r="C55687">
        <v>6.7014648611377492</v>
      </c>
      <c r="D55687">
        <v>23.400000000000063</v>
      </c>
      <c r="E55687">
        <v>93750000</v>
      </c>
    </row>
    <row r="55688" spans="1:5" x14ac:dyDescent="0.25">
      <c r="A55688" s="1" t="s">
        <v>86187</v>
      </c>
      <c r="B55688">
        <v>21.000000000000075</v>
      </c>
      <c r="C55688">
        <v>2.9123922207918458</v>
      </c>
      <c r="D55688">
        <v>20.900000000000027</v>
      </c>
      <c r="E55688">
        <v>109375000</v>
      </c>
    </row>
    <row r="55689" spans="1:5" x14ac:dyDescent="0.25">
      <c r="A55689" s="1" t="s">
        <v>86188</v>
      </c>
      <c r="B55689">
        <v>21.000000000000075</v>
      </c>
      <c r="C55689">
        <v>3.0550263251236758</v>
      </c>
      <c r="D55689">
        <v>20.900000000000027</v>
      </c>
      <c r="E55689">
        <v>125000000</v>
      </c>
    </row>
    <row r="55690" spans="1:5" x14ac:dyDescent="0.25">
      <c r="A55690" s="1" t="s">
        <v>86189</v>
      </c>
      <c r="B55690">
        <v>21.20000000000001</v>
      </c>
      <c r="C55690">
        <v>3.3629308112080145</v>
      </c>
      <c r="D55690">
        <v>21.10000000000003</v>
      </c>
      <c r="E55690">
        <v>46875000</v>
      </c>
    </row>
    <row r="55691" spans="1:5" x14ac:dyDescent="0.25">
      <c r="A55691" s="1" t="s">
        <v>86190</v>
      </c>
      <c r="B55691">
        <v>21.200000000000067</v>
      </c>
      <c r="C55691">
        <v>3.3426955290116109</v>
      </c>
      <c r="D55691">
        <v>21.10000000000003</v>
      </c>
      <c r="E55691">
        <v>93750000</v>
      </c>
    </row>
    <row r="55692" spans="1:5" x14ac:dyDescent="0.25">
      <c r="A55692" s="1" t="s">
        <v>86191</v>
      </c>
      <c r="B55692">
        <v>21.350000000000072</v>
      </c>
      <c r="C55692">
        <v>3.3374322560410885</v>
      </c>
      <c r="D55692">
        <v>21.300000000000033</v>
      </c>
      <c r="E55692">
        <v>93750000</v>
      </c>
    </row>
    <row r="55693" spans="1:5" x14ac:dyDescent="0.25">
      <c r="A55693" s="1" t="s">
        <v>86192</v>
      </c>
      <c r="B55693">
        <v>21.349999999999888</v>
      </c>
      <c r="C55693">
        <v>3.398813797306282</v>
      </c>
      <c r="D55693">
        <v>21.300000000000033</v>
      </c>
      <c r="E55693">
        <v>125000000</v>
      </c>
    </row>
    <row r="55694" spans="1:5" x14ac:dyDescent="0.25">
      <c r="A55694" s="1" t="s">
        <v>86193</v>
      </c>
      <c r="B55694">
        <v>22.199999999999946</v>
      </c>
      <c r="C55694">
        <v>5.2778420327927593</v>
      </c>
      <c r="D55694">
        <v>22.100000000000044</v>
      </c>
      <c r="E55694">
        <v>62500000</v>
      </c>
    </row>
    <row r="55695" spans="1:5" x14ac:dyDescent="0.25">
      <c r="A55695" s="1" t="s">
        <v>86194</v>
      </c>
      <c r="B55695">
        <v>22.300000000000026</v>
      </c>
      <c r="C55695">
        <v>5.5527682004071899</v>
      </c>
      <c r="D55695">
        <v>22.200000000000045</v>
      </c>
      <c r="E55695">
        <v>125000000</v>
      </c>
    </row>
    <row r="55696" spans="1:5" x14ac:dyDescent="0.25">
      <c r="A55696" s="1" t="s">
        <v>86197</v>
      </c>
      <c r="B55696">
        <v>22.04999999999994</v>
      </c>
      <c r="C55696">
        <v>4.1455508489410722</v>
      </c>
      <c r="D55696">
        <v>22.000000000000043</v>
      </c>
      <c r="E55696">
        <v>125000000</v>
      </c>
    </row>
    <row r="55697" spans="1:5" x14ac:dyDescent="0.25">
      <c r="A55697" s="1" t="s">
        <v>86198</v>
      </c>
      <c r="B55697">
        <v>22.049999999999944</v>
      </c>
      <c r="C55697">
        <v>4.072294999081846</v>
      </c>
      <c r="D55697">
        <v>22.000000000000043</v>
      </c>
      <c r="E55697">
        <v>125000000</v>
      </c>
    </row>
    <row r="55698" spans="1:5" x14ac:dyDescent="0.25">
      <c r="A55698" s="1" t="s">
        <v>86199</v>
      </c>
      <c r="B55698">
        <v>20.799999999999923</v>
      </c>
      <c r="C55698">
        <v>2.4437945764792173</v>
      </c>
      <c r="D55698">
        <v>20.700000000000024</v>
      </c>
      <c r="E55698">
        <v>46875000</v>
      </c>
    </row>
    <row r="55699" spans="1:5" x14ac:dyDescent="0.25">
      <c r="A55699" s="1" t="s">
        <v>86200</v>
      </c>
      <c r="B55699">
        <v>20.80000000000004</v>
      </c>
      <c r="C55699">
        <v>2.4426767572267822</v>
      </c>
      <c r="D55699">
        <v>20.700000000000024</v>
      </c>
      <c r="E55699">
        <v>93750000</v>
      </c>
    </row>
    <row r="55700" spans="1:5" x14ac:dyDescent="0.25">
      <c r="A55700" s="1" t="s">
        <v>86201</v>
      </c>
      <c r="B55700">
        <v>23.499999999999861</v>
      </c>
      <c r="C55700">
        <v>6.6201392283412615</v>
      </c>
      <c r="D55700">
        <v>23.400000000000063</v>
      </c>
      <c r="E55700">
        <v>109375000</v>
      </c>
    </row>
    <row r="55701" spans="1:5" x14ac:dyDescent="0.25">
      <c r="A55701" s="1" t="s">
        <v>86202</v>
      </c>
      <c r="B55701">
        <v>23.599999999999937</v>
      </c>
      <c r="C55701">
        <v>6.5847328975933772</v>
      </c>
      <c r="D55701">
        <v>23.500000000000064</v>
      </c>
      <c r="E55701">
        <v>109375000</v>
      </c>
    </row>
    <row r="55702" spans="1:5" x14ac:dyDescent="0.25">
      <c r="A55702" s="1" t="s">
        <v>86203</v>
      </c>
      <c r="B55702">
        <v>22.2</v>
      </c>
      <c r="C55702">
        <v>5.2258331624816261</v>
      </c>
      <c r="D55702">
        <v>22.100000000000044</v>
      </c>
      <c r="E55702">
        <v>109375000</v>
      </c>
    </row>
    <row r="55703" spans="1:5" x14ac:dyDescent="0.25">
      <c r="A55703" s="1" t="s">
        <v>86204</v>
      </c>
      <c r="B55703">
        <v>22.199999999999939</v>
      </c>
      <c r="C55703">
        <v>5.2321044733531483</v>
      </c>
      <c r="D55703">
        <v>22.100000000000044</v>
      </c>
      <c r="E55703">
        <v>125000000</v>
      </c>
    </row>
    <row r="55704" spans="1:5" x14ac:dyDescent="0.25">
      <c r="A55704" s="1" t="s">
        <v>86207</v>
      </c>
      <c r="B55704">
        <v>22.050000000000079</v>
      </c>
      <c r="C55704">
        <v>4.074262064158189</v>
      </c>
      <c r="D55704">
        <v>22.000000000000043</v>
      </c>
      <c r="E55704">
        <v>156250000</v>
      </c>
    </row>
    <row r="55705" spans="1:5" x14ac:dyDescent="0.25">
      <c r="A55705" s="1" t="s">
        <v>86208</v>
      </c>
      <c r="B55705">
        <v>22.049999999999937</v>
      </c>
      <c r="C55705">
        <v>4.0009347048520985</v>
      </c>
      <c r="D55705">
        <v>22.000000000000043</v>
      </c>
      <c r="E55705">
        <v>109375000</v>
      </c>
    </row>
    <row r="55706" spans="1:5" x14ac:dyDescent="0.25">
      <c r="A55706" s="1" t="s">
        <v>86209</v>
      </c>
      <c r="B55706">
        <v>20.999999999999929</v>
      </c>
      <c r="C55706">
        <v>2.9024579191964577</v>
      </c>
      <c r="D55706">
        <v>20.900000000000027</v>
      </c>
      <c r="E55706">
        <v>109375000</v>
      </c>
    </row>
    <row r="55707" spans="1:5" x14ac:dyDescent="0.25">
      <c r="A55707" s="1" t="s">
        <v>86210</v>
      </c>
      <c r="B55707">
        <v>21.000000000000064</v>
      </c>
      <c r="C55707">
        <v>2.9103644119950824</v>
      </c>
      <c r="D55707">
        <v>20.900000000000027</v>
      </c>
      <c r="E55707">
        <v>109375000</v>
      </c>
    </row>
    <row r="55708" spans="1:5" x14ac:dyDescent="0.25">
      <c r="A55708" s="1" t="s">
        <v>86211</v>
      </c>
      <c r="B55708">
        <v>21.200000000000067</v>
      </c>
      <c r="C55708">
        <v>3.4332213616704053</v>
      </c>
      <c r="D55708">
        <v>21.10000000000003</v>
      </c>
      <c r="E55708">
        <v>109375000</v>
      </c>
    </row>
    <row r="55709" spans="1:5" x14ac:dyDescent="0.25">
      <c r="A55709" s="1" t="s">
        <v>86212</v>
      </c>
      <c r="B55709">
        <v>21.200000000000074</v>
      </c>
      <c r="C55709">
        <v>3.356449398090199</v>
      </c>
      <c r="D55709">
        <v>21.10000000000003</v>
      </c>
      <c r="E55709">
        <v>93750000</v>
      </c>
    </row>
    <row r="55710" spans="1:5" x14ac:dyDescent="0.25">
      <c r="A55710" s="1" t="s">
        <v>86213</v>
      </c>
      <c r="B55710">
        <v>21.350000000000026</v>
      </c>
      <c r="C55710">
        <v>3.3523359208308365</v>
      </c>
      <c r="D55710">
        <v>21.300000000000033</v>
      </c>
      <c r="E55710">
        <v>109375000</v>
      </c>
    </row>
    <row r="55711" spans="1:5" x14ac:dyDescent="0.25">
      <c r="A55711" s="1" t="s">
        <v>86214</v>
      </c>
      <c r="B55711">
        <v>21.45000000000007</v>
      </c>
      <c r="C55711">
        <v>3.4177245512364887</v>
      </c>
      <c r="D55711">
        <v>21.400000000000034</v>
      </c>
      <c r="E55711">
        <v>46875000</v>
      </c>
    </row>
    <row r="55712" spans="1:5" x14ac:dyDescent="0.25">
      <c r="A55712" s="1" t="s">
        <v>86215</v>
      </c>
      <c r="B55712">
        <v>20.800000000000072</v>
      </c>
      <c r="C55712">
        <v>2.4693379991961204</v>
      </c>
      <c r="D55712">
        <v>20.700000000000024</v>
      </c>
      <c r="E55712">
        <v>125000000</v>
      </c>
    </row>
    <row r="55713" spans="1:5" x14ac:dyDescent="0.25">
      <c r="A55713" s="1" t="s">
        <v>86216</v>
      </c>
      <c r="B55713">
        <v>20.800000000000058</v>
      </c>
      <c r="C55713">
        <v>2.5255942632959987</v>
      </c>
      <c r="D55713">
        <v>20.700000000000024</v>
      </c>
      <c r="E55713">
        <v>140625000</v>
      </c>
    </row>
    <row r="55714" spans="1:5" x14ac:dyDescent="0.25">
      <c r="A55714" s="1" t="s">
        <v>86217</v>
      </c>
      <c r="B55714">
        <v>21.499999999999932</v>
      </c>
      <c r="C55714">
        <v>4.3891256741085396</v>
      </c>
      <c r="D55714">
        <v>21.400000000000034</v>
      </c>
      <c r="E55714">
        <v>46875000</v>
      </c>
    </row>
    <row r="55715" spans="1:5" x14ac:dyDescent="0.25">
      <c r="A55715" s="1" t="s">
        <v>86218</v>
      </c>
      <c r="B55715">
        <v>21.900000000000023</v>
      </c>
      <c r="C55715">
        <v>5.0571341956415594</v>
      </c>
      <c r="D55715">
        <v>21.80000000000004</v>
      </c>
      <c r="E55715">
        <v>156250000</v>
      </c>
    </row>
    <row r="55716" spans="1:5" x14ac:dyDescent="0.25">
      <c r="A55716" s="1" t="s">
        <v>86219</v>
      </c>
      <c r="B55716">
        <v>20.899999999999924</v>
      </c>
      <c r="C55716">
        <v>2.2572453586714065</v>
      </c>
      <c r="D55716">
        <v>20.800000000000026</v>
      </c>
      <c r="E55716">
        <v>125000000</v>
      </c>
    </row>
    <row r="55717" spans="1:5" x14ac:dyDescent="0.25">
      <c r="A55717" s="1" t="s">
        <v>86220</v>
      </c>
      <c r="B55717">
        <v>20.900000000000041</v>
      </c>
      <c r="C55717">
        <v>2.304590495773676</v>
      </c>
      <c r="D55717">
        <v>20.800000000000026</v>
      </c>
      <c r="E55717">
        <v>125000000</v>
      </c>
    </row>
    <row r="55718" spans="1:5" x14ac:dyDescent="0.25">
      <c r="A55718" s="1" t="s">
        <v>86221</v>
      </c>
      <c r="B55718">
        <v>20.900000000000034</v>
      </c>
      <c r="C55718">
        <v>2.0313585344508178</v>
      </c>
      <c r="D55718">
        <v>20.800000000000026</v>
      </c>
      <c r="E55718">
        <v>78125000</v>
      </c>
    </row>
    <row r="55719" spans="1:5" x14ac:dyDescent="0.25">
      <c r="A55719" s="1" t="s">
        <v>86222</v>
      </c>
      <c r="B55719">
        <v>20.900000000000045</v>
      </c>
      <c r="C55719">
        <v>2.0435536695479488</v>
      </c>
      <c r="D55719">
        <v>20.800000000000026</v>
      </c>
      <c r="E55719">
        <v>62500000</v>
      </c>
    </row>
    <row r="55720" spans="1:5" x14ac:dyDescent="0.25">
      <c r="A55720" s="1" t="s">
        <v>86223</v>
      </c>
      <c r="B55720">
        <v>20.999999999999943</v>
      </c>
      <c r="C55720">
        <v>2.1212822021228308</v>
      </c>
      <c r="D55720">
        <v>20.900000000000027</v>
      </c>
      <c r="E55720">
        <v>93750000</v>
      </c>
    </row>
    <row r="55721" spans="1:5" x14ac:dyDescent="0.25">
      <c r="A55721" s="1" t="s">
        <v>86224</v>
      </c>
      <c r="B55721">
        <v>20.999999999999925</v>
      </c>
      <c r="C55721">
        <v>2.0792322249680839</v>
      </c>
      <c r="D55721">
        <v>20.900000000000027</v>
      </c>
      <c r="E55721">
        <v>93750000</v>
      </c>
    </row>
    <row r="55722" spans="1:5" x14ac:dyDescent="0.25">
      <c r="A55722" s="1" t="s">
        <v>86225</v>
      </c>
      <c r="B55722">
        <v>20.899999999999935</v>
      </c>
      <c r="C55722">
        <v>2.2571520211871734</v>
      </c>
      <c r="D55722">
        <v>20.800000000000026</v>
      </c>
      <c r="E55722">
        <v>93750000</v>
      </c>
    </row>
    <row r="55723" spans="1:5" x14ac:dyDescent="0.25">
      <c r="A55723" s="1" t="s">
        <v>86226</v>
      </c>
      <c r="B55723">
        <v>20.900000000000027</v>
      </c>
      <c r="C55723">
        <v>2.3114631133902908</v>
      </c>
      <c r="D55723">
        <v>20.800000000000026</v>
      </c>
      <c r="E55723">
        <v>140625000</v>
      </c>
    </row>
    <row r="55724" spans="1:5" x14ac:dyDescent="0.25">
      <c r="A55724" s="1" t="s">
        <v>86227</v>
      </c>
      <c r="B55724">
        <v>20.900000000000041</v>
      </c>
      <c r="C55724">
        <v>2.0468115549517574</v>
      </c>
      <c r="D55724">
        <v>20.800000000000026</v>
      </c>
      <c r="E55724">
        <v>93750000</v>
      </c>
    </row>
    <row r="55725" spans="1:5" x14ac:dyDescent="0.25">
      <c r="A55725" s="1" t="s">
        <v>86228</v>
      </c>
      <c r="B55725">
        <v>20.899999999999938</v>
      </c>
      <c r="C55725">
        <v>2.0520241625086464</v>
      </c>
      <c r="D55725">
        <v>20.800000000000026</v>
      </c>
      <c r="E55725">
        <v>93750000</v>
      </c>
    </row>
    <row r="55726" spans="1:5" x14ac:dyDescent="0.25">
      <c r="A55726" s="1" t="s">
        <v>86229</v>
      </c>
      <c r="B55726">
        <v>21.099999999999952</v>
      </c>
      <c r="C55726">
        <v>2.1384538233306376</v>
      </c>
      <c r="D55726">
        <v>21.000000000000028</v>
      </c>
      <c r="E55726">
        <v>109375000</v>
      </c>
    </row>
    <row r="55727" spans="1:5" x14ac:dyDescent="0.25">
      <c r="A55727" s="1" t="s">
        <v>86230</v>
      </c>
      <c r="B55727">
        <v>21.100000000000033</v>
      </c>
      <c r="C55727">
        <v>2.0996864685145109</v>
      </c>
      <c r="D55727">
        <v>21.000000000000028</v>
      </c>
      <c r="E55727">
        <v>140625000</v>
      </c>
    </row>
    <row r="55728" spans="1:5" x14ac:dyDescent="0.25">
      <c r="A55728" s="1" t="s">
        <v>86231</v>
      </c>
      <c r="B55728">
        <v>20.900000000000041</v>
      </c>
      <c r="C55728">
        <v>2.3596031992836677</v>
      </c>
      <c r="D55728">
        <v>20.800000000000026</v>
      </c>
      <c r="E55728">
        <v>62500000</v>
      </c>
    </row>
    <row r="55729" spans="1:5" x14ac:dyDescent="0.25">
      <c r="A55729" s="1" t="s">
        <v>86232</v>
      </c>
      <c r="B55729">
        <v>21.10000000000003</v>
      </c>
      <c r="C55729">
        <v>3.3423677656348523</v>
      </c>
      <c r="D55729">
        <v>21.000000000000028</v>
      </c>
      <c r="E55729">
        <v>140625000</v>
      </c>
    </row>
    <row r="55730" spans="1:5" x14ac:dyDescent="0.25">
      <c r="A55730" s="1" t="s">
        <v>86233</v>
      </c>
      <c r="B55730">
        <v>21.500000000000053</v>
      </c>
      <c r="C55730">
        <v>3.8295960078819484</v>
      </c>
      <c r="D55730">
        <v>21.400000000000034</v>
      </c>
      <c r="E55730">
        <v>140625000</v>
      </c>
    </row>
    <row r="55731" spans="1:5" x14ac:dyDescent="0.25">
      <c r="A55731" s="1" t="s">
        <v>86234</v>
      </c>
      <c r="B55731">
        <v>21.600000000000048</v>
      </c>
      <c r="C55731">
        <v>4.1193336069237638</v>
      </c>
      <c r="D55731">
        <v>21.500000000000036</v>
      </c>
      <c r="E55731">
        <v>93750000</v>
      </c>
    </row>
    <row r="55732" spans="1:5" x14ac:dyDescent="0.25">
      <c r="A55732" s="1" t="s">
        <v>86235</v>
      </c>
      <c r="B55732">
        <v>20.700000000000024</v>
      </c>
      <c r="C55732">
        <v>1.8834512676687978</v>
      </c>
      <c r="D55732">
        <v>20.600000000000023</v>
      </c>
      <c r="E55732">
        <v>109375000</v>
      </c>
    </row>
    <row r="55733" spans="1:5" x14ac:dyDescent="0.25">
      <c r="A55733" s="1" t="s">
        <v>86236</v>
      </c>
      <c r="B55733">
        <v>20.699999999999982</v>
      </c>
      <c r="C55733">
        <v>1.9185028591958098</v>
      </c>
      <c r="D55733">
        <v>20.600000000000023</v>
      </c>
      <c r="E55733">
        <v>93750000</v>
      </c>
    </row>
    <row r="55734" spans="1:5" x14ac:dyDescent="0.25">
      <c r="A55734" s="1" t="s">
        <v>86237</v>
      </c>
      <c r="B55734">
        <v>20.700000000000038</v>
      </c>
      <c r="C55734">
        <v>1.7537969600048546</v>
      </c>
      <c r="D55734">
        <v>20.600000000000023</v>
      </c>
      <c r="E55734">
        <v>109375000</v>
      </c>
    </row>
    <row r="55735" spans="1:5" x14ac:dyDescent="0.25">
      <c r="A55735" s="1" t="s">
        <v>86238</v>
      </c>
      <c r="B55735">
        <v>20.699999999999953</v>
      </c>
      <c r="C55735">
        <v>1.758204966977559</v>
      </c>
      <c r="D55735">
        <v>20.600000000000023</v>
      </c>
      <c r="E55735">
        <v>140625000</v>
      </c>
    </row>
    <row r="55736" spans="1:5" x14ac:dyDescent="0.25">
      <c r="A55736" s="1" t="s">
        <v>86239</v>
      </c>
      <c r="B55736">
        <v>20.900000000000034</v>
      </c>
      <c r="C55736">
        <v>1.9736709004644712</v>
      </c>
      <c r="D55736">
        <v>20.800000000000026</v>
      </c>
      <c r="E55736">
        <v>109375000</v>
      </c>
    </row>
    <row r="55737" spans="1:5" x14ac:dyDescent="0.25">
      <c r="A55737" s="1" t="s">
        <v>86240</v>
      </c>
      <c r="B55737">
        <v>20.900000000000013</v>
      </c>
      <c r="C55737">
        <v>1.9407540691085514</v>
      </c>
      <c r="D55737">
        <v>20.800000000000026</v>
      </c>
      <c r="E55737">
        <v>109375000</v>
      </c>
    </row>
    <row r="55738" spans="1:5" x14ac:dyDescent="0.25">
      <c r="A55738" s="1" t="s">
        <v>86241</v>
      </c>
      <c r="B55738">
        <v>20.900000000000055</v>
      </c>
      <c r="C55738">
        <v>2.2574237610022658</v>
      </c>
      <c r="D55738">
        <v>20.800000000000026</v>
      </c>
      <c r="E55738">
        <v>93750000</v>
      </c>
    </row>
    <row r="55739" spans="1:5" x14ac:dyDescent="0.25">
      <c r="A55739" s="1" t="s">
        <v>86242</v>
      </c>
      <c r="B55739">
        <v>20.999999999999915</v>
      </c>
      <c r="C55739">
        <v>2.2313114694241158</v>
      </c>
      <c r="D55739">
        <v>20.900000000000027</v>
      </c>
      <c r="E55739">
        <v>156250000</v>
      </c>
    </row>
    <row r="55740" spans="1:5" x14ac:dyDescent="0.25">
      <c r="A55740" s="1" t="s">
        <v>86243</v>
      </c>
      <c r="B55740">
        <v>21.19999999999996</v>
      </c>
      <c r="C55740">
        <v>2.4023929064614848</v>
      </c>
      <c r="D55740">
        <v>21.10000000000003</v>
      </c>
      <c r="E55740">
        <v>140625000</v>
      </c>
    </row>
    <row r="55741" spans="1:5" x14ac:dyDescent="0.25">
      <c r="A55741" s="1" t="s">
        <v>86244</v>
      </c>
      <c r="B55741">
        <v>21.100000000000023</v>
      </c>
      <c r="C55741">
        <v>2.5545666593455252</v>
      </c>
      <c r="D55741">
        <v>21.000000000000028</v>
      </c>
      <c r="E55741">
        <v>109375000</v>
      </c>
    </row>
    <row r="55742" spans="1:5" x14ac:dyDescent="0.25">
      <c r="A55742" s="1" t="s">
        <v>86245</v>
      </c>
      <c r="B55742">
        <v>21.299999999999947</v>
      </c>
      <c r="C55742">
        <v>2.3191130804400659</v>
      </c>
      <c r="D55742">
        <v>21.200000000000031</v>
      </c>
      <c r="E55742">
        <v>109375000</v>
      </c>
    </row>
    <row r="55743" spans="1:5" x14ac:dyDescent="0.25">
      <c r="A55743" s="1" t="s">
        <v>86246</v>
      </c>
      <c r="B55743">
        <v>21.30000000000004</v>
      </c>
      <c r="C55743">
        <v>2.2850697036871863</v>
      </c>
      <c r="D55743">
        <v>21.200000000000031</v>
      </c>
      <c r="E55743">
        <v>140625000</v>
      </c>
    </row>
    <row r="55744" spans="1:5" x14ac:dyDescent="0.25">
      <c r="A55744" s="1" t="s">
        <v>86247</v>
      </c>
      <c r="B55744">
        <v>20.700000000000056</v>
      </c>
      <c r="C55744">
        <v>2.0282289996917755</v>
      </c>
      <c r="D55744">
        <v>20.600000000000023</v>
      </c>
      <c r="E55744">
        <v>125000000</v>
      </c>
    </row>
    <row r="55745" spans="1:5" x14ac:dyDescent="0.25">
      <c r="A55745" s="1" t="s">
        <v>86248</v>
      </c>
      <c r="B55745">
        <v>20.699999999999946</v>
      </c>
      <c r="C55745">
        <v>2.0479311299036507</v>
      </c>
      <c r="D55745">
        <v>20.600000000000023</v>
      </c>
      <c r="E55745">
        <v>156250000</v>
      </c>
    </row>
    <row r="55746" spans="1:5" x14ac:dyDescent="0.25">
      <c r="A55746" s="1" t="s">
        <v>86249</v>
      </c>
      <c r="B55746">
        <v>21.600000000000051</v>
      </c>
      <c r="C55746">
        <v>3.9646778452886422</v>
      </c>
      <c r="D55746">
        <v>21.500000000000036</v>
      </c>
      <c r="E55746">
        <v>156250000</v>
      </c>
    </row>
    <row r="55747" spans="1:5" x14ac:dyDescent="0.25">
      <c r="A55747" s="1" t="s">
        <v>86250</v>
      </c>
      <c r="B55747">
        <v>21.700000000000021</v>
      </c>
      <c r="C55747">
        <v>4.4028429907296545</v>
      </c>
      <c r="D55747">
        <v>21.600000000000037</v>
      </c>
      <c r="E55747">
        <v>125000000</v>
      </c>
    </row>
    <row r="55748" spans="1:5" x14ac:dyDescent="0.25">
      <c r="A55748" s="1" t="s">
        <v>86251</v>
      </c>
      <c r="B55748">
        <v>20.900000000000048</v>
      </c>
      <c r="C55748">
        <v>2.2014232075996869</v>
      </c>
      <c r="D55748">
        <v>20.800000000000026</v>
      </c>
      <c r="E55748">
        <v>125000000</v>
      </c>
    </row>
    <row r="55749" spans="1:5" x14ac:dyDescent="0.25">
      <c r="A55749" s="1" t="s">
        <v>86252</v>
      </c>
      <c r="B55749">
        <v>20.89999999999992</v>
      </c>
      <c r="C55749">
        <v>2.158076513757055</v>
      </c>
      <c r="D55749">
        <v>20.800000000000026</v>
      </c>
      <c r="E55749">
        <v>109375000</v>
      </c>
    </row>
    <row r="55750" spans="1:5" x14ac:dyDescent="0.25">
      <c r="A55750" s="1" t="s">
        <v>86253</v>
      </c>
      <c r="B55750">
        <v>21.199999999999921</v>
      </c>
      <c r="C55750">
        <v>2.3819120568735843</v>
      </c>
      <c r="D55750">
        <v>21.10000000000003</v>
      </c>
      <c r="E55750">
        <v>93750000</v>
      </c>
    </row>
    <row r="55751" spans="1:5" x14ac:dyDescent="0.25">
      <c r="A55751" s="1" t="s">
        <v>86254</v>
      </c>
      <c r="B55751">
        <v>21.199999999999921</v>
      </c>
      <c r="C55751">
        <v>2.4130711826168296</v>
      </c>
      <c r="D55751">
        <v>21.10000000000003</v>
      </c>
      <c r="E55751">
        <v>93750000</v>
      </c>
    </row>
    <row r="55752" spans="1:5" x14ac:dyDescent="0.25">
      <c r="A55752" s="1" t="s">
        <v>86255</v>
      </c>
      <c r="B55752">
        <v>21.30000000000005</v>
      </c>
      <c r="C55752">
        <v>2.2972834064434338</v>
      </c>
      <c r="D55752">
        <v>21.200000000000031</v>
      </c>
      <c r="E55752">
        <v>125000000</v>
      </c>
    </row>
    <row r="55753" spans="1:5" x14ac:dyDescent="0.25">
      <c r="A55753" s="1" t="s">
        <v>86256</v>
      </c>
      <c r="B55753">
        <v>21.300000000000036</v>
      </c>
      <c r="C55753">
        <v>2.2633979144698144</v>
      </c>
      <c r="D55753">
        <v>21.200000000000031</v>
      </c>
      <c r="E55753">
        <v>109375000</v>
      </c>
    </row>
    <row r="55754" spans="1:5" x14ac:dyDescent="0.25">
      <c r="A55754" s="1" t="s">
        <v>86257</v>
      </c>
      <c r="B55754">
        <v>20.70000000000001</v>
      </c>
      <c r="C55754">
        <v>1.8886950780170624</v>
      </c>
      <c r="D55754">
        <v>20.600000000000023</v>
      </c>
      <c r="E55754">
        <v>93750000</v>
      </c>
    </row>
    <row r="55755" spans="1:5" x14ac:dyDescent="0.25">
      <c r="A55755" s="1" t="s">
        <v>86258</v>
      </c>
      <c r="B55755">
        <v>20.700000000000045</v>
      </c>
      <c r="C55755">
        <v>1.9181044994222192</v>
      </c>
      <c r="D55755">
        <v>20.600000000000023</v>
      </c>
      <c r="E55755">
        <v>125000000</v>
      </c>
    </row>
    <row r="55756" spans="1:5" x14ac:dyDescent="0.25">
      <c r="A55756" s="1" t="s">
        <v>86259</v>
      </c>
      <c r="B55756">
        <v>20.700000000000042</v>
      </c>
      <c r="C55756">
        <v>1.7699029987048958</v>
      </c>
      <c r="D55756">
        <v>20.600000000000023</v>
      </c>
      <c r="E55756">
        <v>187500000</v>
      </c>
    </row>
    <row r="55757" spans="1:5" x14ac:dyDescent="0.25">
      <c r="A55757" s="1" t="s">
        <v>86260</v>
      </c>
      <c r="B55757">
        <v>20.699999999999964</v>
      </c>
      <c r="C55757">
        <v>1.7661891556061975</v>
      </c>
      <c r="D55757">
        <v>20.600000000000023</v>
      </c>
      <c r="E55757">
        <v>109375000</v>
      </c>
    </row>
    <row r="55758" spans="1:5" x14ac:dyDescent="0.25">
      <c r="A55758" s="1" t="s">
        <v>86261</v>
      </c>
      <c r="B55758">
        <v>20.900000000000045</v>
      </c>
      <c r="C55758">
        <v>1.9853180379868793</v>
      </c>
      <c r="D55758">
        <v>20.800000000000026</v>
      </c>
      <c r="E55758">
        <v>140625000</v>
      </c>
    </row>
    <row r="55759" spans="1:5" x14ac:dyDescent="0.25">
      <c r="A55759" s="1" t="s">
        <v>86262</v>
      </c>
      <c r="B55759">
        <v>20.899999999999945</v>
      </c>
      <c r="C55759">
        <v>1.9554197307503181</v>
      </c>
      <c r="D55759">
        <v>20.800000000000026</v>
      </c>
      <c r="E55759">
        <v>93750000</v>
      </c>
    </row>
    <row r="55760" spans="1:5" x14ac:dyDescent="0.25">
      <c r="A55760" s="1" t="s">
        <v>86263</v>
      </c>
      <c r="B55760">
        <v>20.69999999999996</v>
      </c>
      <c r="C55760">
        <v>2.0046607017321185</v>
      </c>
      <c r="D55760">
        <v>20.600000000000023</v>
      </c>
      <c r="E55760">
        <v>78125000</v>
      </c>
    </row>
    <row r="55761" spans="1:5" x14ac:dyDescent="0.25">
      <c r="A55761" s="1" t="s">
        <v>86264</v>
      </c>
      <c r="B55761">
        <v>20.700000000000049</v>
      </c>
      <c r="C55761">
        <v>2.0206759127491463</v>
      </c>
      <c r="D55761">
        <v>20.600000000000023</v>
      </c>
      <c r="E55761">
        <v>140625000</v>
      </c>
    </row>
    <row r="55762" spans="1:5" x14ac:dyDescent="0.25">
      <c r="A55762" s="1" t="s">
        <v>86265</v>
      </c>
      <c r="B55762">
        <v>21.500000000000011</v>
      </c>
      <c r="C55762">
        <v>4.4688079103945704</v>
      </c>
      <c r="D55762">
        <v>21.400000000000034</v>
      </c>
      <c r="E55762">
        <v>140625000</v>
      </c>
    </row>
    <row r="55763" spans="1:5" x14ac:dyDescent="0.25">
      <c r="A55763" s="1" t="s">
        <v>86266</v>
      </c>
      <c r="B55763">
        <v>22.000000000000011</v>
      </c>
      <c r="C55763">
        <v>5.1321780627964184</v>
      </c>
      <c r="D55763">
        <v>21.900000000000041</v>
      </c>
      <c r="E55763">
        <v>78125000</v>
      </c>
    </row>
    <row r="55764" spans="1:5" x14ac:dyDescent="0.25">
      <c r="A55764" s="1" t="s">
        <v>86267</v>
      </c>
      <c r="B55764">
        <v>20.899999999999984</v>
      </c>
      <c r="C55764">
        <v>2.3492014860278667</v>
      </c>
      <c r="D55764">
        <v>20.800000000000026</v>
      </c>
      <c r="E55764">
        <v>156250000</v>
      </c>
    </row>
    <row r="55765" spans="1:5" x14ac:dyDescent="0.25">
      <c r="A55765" s="1" t="s">
        <v>86268</v>
      </c>
      <c r="B55765">
        <v>20.999999999999989</v>
      </c>
      <c r="C55765">
        <v>2.3977794862136546</v>
      </c>
      <c r="D55765">
        <v>20.900000000000027</v>
      </c>
      <c r="E55765">
        <v>109375000</v>
      </c>
    </row>
    <row r="55766" spans="1:5" x14ac:dyDescent="0.25">
      <c r="A55766" s="1" t="s">
        <v>86269</v>
      </c>
      <c r="B55766">
        <v>20.999999999999982</v>
      </c>
      <c r="C55766">
        <v>2.1253791888107245</v>
      </c>
      <c r="D55766">
        <v>20.900000000000027</v>
      </c>
      <c r="E55766">
        <v>125000000</v>
      </c>
    </row>
    <row r="55767" spans="1:5" x14ac:dyDescent="0.25">
      <c r="A55767" s="1" t="s">
        <v>86270</v>
      </c>
      <c r="B55767">
        <v>20.999999999999989</v>
      </c>
      <c r="C55767">
        <v>2.1385670026165045</v>
      </c>
      <c r="D55767">
        <v>20.900000000000027</v>
      </c>
      <c r="E55767">
        <v>109375000</v>
      </c>
    </row>
    <row r="55768" spans="1:5" x14ac:dyDescent="0.25">
      <c r="A55768" s="1" t="s">
        <v>86271</v>
      </c>
      <c r="B55768">
        <v>21.099999999999987</v>
      </c>
      <c r="C55768">
        <v>2.2159135622013744</v>
      </c>
      <c r="D55768">
        <v>21.000000000000028</v>
      </c>
      <c r="E55768">
        <v>109375000</v>
      </c>
    </row>
    <row r="55769" spans="1:5" x14ac:dyDescent="0.25">
      <c r="A55769" s="1" t="s">
        <v>86272</v>
      </c>
      <c r="B55769">
        <v>21.099999999999994</v>
      </c>
      <c r="C55769">
        <v>2.1748361937491061</v>
      </c>
      <c r="D55769">
        <v>21.000000000000028</v>
      </c>
      <c r="E55769">
        <v>125000000</v>
      </c>
    </row>
    <row r="55770" spans="1:5" x14ac:dyDescent="0.25">
      <c r="A55770" s="1" t="s">
        <v>86273</v>
      </c>
      <c r="B55770">
        <v>20.900000000000016</v>
      </c>
      <c r="C55770">
        <v>2.3491078423046932</v>
      </c>
      <c r="D55770">
        <v>20.800000000000026</v>
      </c>
      <c r="E55770">
        <v>109375000</v>
      </c>
    </row>
    <row r="55771" spans="1:5" x14ac:dyDescent="0.25">
      <c r="A55771" s="1" t="s">
        <v>86274</v>
      </c>
      <c r="B55771">
        <v>20.999999999999982</v>
      </c>
      <c r="C55771">
        <v>2.4047551244058729</v>
      </c>
      <c r="D55771">
        <v>20.900000000000027</v>
      </c>
      <c r="E55771">
        <v>109375000</v>
      </c>
    </row>
    <row r="55772" spans="1:5" x14ac:dyDescent="0.25">
      <c r="A55772" s="1" t="s">
        <v>86275</v>
      </c>
      <c r="B55772">
        <v>21.000000000000025</v>
      </c>
      <c r="C55772">
        <v>2.140667385422574</v>
      </c>
      <c r="D55772">
        <v>20.900000000000027</v>
      </c>
      <c r="E55772">
        <v>93750000</v>
      </c>
    </row>
    <row r="55773" spans="1:5" x14ac:dyDescent="0.25">
      <c r="A55773" s="1" t="s">
        <v>86276</v>
      </c>
      <c r="B55773">
        <v>20.999999999999986</v>
      </c>
      <c r="C55773">
        <v>2.1470716275673163</v>
      </c>
      <c r="D55773">
        <v>20.900000000000027</v>
      </c>
      <c r="E55773">
        <v>140625000</v>
      </c>
    </row>
    <row r="55774" spans="1:5" x14ac:dyDescent="0.25">
      <c r="A55774" s="1" t="s">
        <v>86277</v>
      </c>
      <c r="B55774">
        <v>21.099999999999994</v>
      </c>
      <c r="C55774">
        <v>2.2329140391548035</v>
      </c>
      <c r="D55774">
        <v>21.000000000000028</v>
      </c>
      <c r="E55774">
        <v>109375000</v>
      </c>
    </row>
    <row r="55775" spans="1:5" x14ac:dyDescent="0.25">
      <c r="A55775" s="1" t="s">
        <v>86278</v>
      </c>
      <c r="B55775">
        <v>21.099999999999998</v>
      </c>
      <c r="C55775">
        <v>2.1951586855896856</v>
      </c>
      <c r="D55775">
        <v>21.000000000000028</v>
      </c>
      <c r="E55775">
        <v>78125000</v>
      </c>
    </row>
    <row r="55776" spans="1:5" x14ac:dyDescent="0.25">
      <c r="A55776" s="1" t="s">
        <v>86279</v>
      </c>
      <c r="B55776">
        <v>21.000000000000014</v>
      </c>
      <c r="C55776">
        <v>2.4484474809396204</v>
      </c>
      <c r="D55776">
        <v>20.900000000000027</v>
      </c>
      <c r="E55776">
        <v>78125000</v>
      </c>
    </row>
    <row r="55777" spans="1:5" x14ac:dyDescent="0.25">
      <c r="A55777" s="1" t="s">
        <v>86280</v>
      </c>
      <c r="B55777">
        <v>21.099999999999962</v>
      </c>
      <c r="C55777">
        <v>3.4370587435227766</v>
      </c>
      <c r="D55777">
        <v>21.000000000000028</v>
      </c>
      <c r="E55777">
        <v>140625000</v>
      </c>
    </row>
    <row r="55778" spans="1:5" x14ac:dyDescent="0.25">
      <c r="A55778" s="1" t="s">
        <v>86281</v>
      </c>
      <c r="B55778">
        <v>21.600000000000009</v>
      </c>
      <c r="C55778">
        <v>3.9321722213061694</v>
      </c>
      <c r="D55778">
        <v>21.500000000000036</v>
      </c>
      <c r="E55778">
        <v>93750000</v>
      </c>
    </row>
    <row r="55779" spans="1:5" x14ac:dyDescent="0.25">
      <c r="A55779" s="1" t="s">
        <v>86282</v>
      </c>
      <c r="B55779">
        <v>21.699999999999996</v>
      </c>
      <c r="C55779">
        <v>4.209524783367721</v>
      </c>
      <c r="D55779">
        <v>21.600000000000037</v>
      </c>
      <c r="E55779">
        <v>109375000</v>
      </c>
    </row>
    <row r="55780" spans="1:5" x14ac:dyDescent="0.25">
      <c r="A55780" s="1" t="s">
        <v>86283</v>
      </c>
      <c r="B55780">
        <v>20.699999999999989</v>
      </c>
      <c r="C55780">
        <v>1.9633303242096858</v>
      </c>
      <c r="D55780">
        <v>20.600000000000023</v>
      </c>
      <c r="E55780">
        <v>78125000</v>
      </c>
    </row>
    <row r="55781" spans="1:5" x14ac:dyDescent="0.25">
      <c r="A55781" s="1" t="s">
        <v>86284</v>
      </c>
      <c r="B55781">
        <v>20.699999999999982</v>
      </c>
      <c r="C55781">
        <v>1.9998713986859764</v>
      </c>
      <c r="D55781">
        <v>20.600000000000023</v>
      </c>
      <c r="E55781">
        <v>125000000</v>
      </c>
    </row>
    <row r="55782" spans="1:5" x14ac:dyDescent="0.25">
      <c r="A55782" s="1" t="s">
        <v>86285</v>
      </c>
      <c r="B55782">
        <v>20.799999999999979</v>
      </c>
      <c r="C55782">
        <v>1.8365005072671474</v>
      </c>
      <c r="D55782">
        <v>20.700000000000024</v>
      </c>
      <c r="E55782">
        <v>78125000</v>
      </c>
    </row>
    <row r="55783" spans="1:5" x14ac:dyDescent="0.25">
      <c r="A55783" s="1" t="s">
        <v>86286</v>
      </c>
      <c r="B55783">
        <v>20.79999999999999</v>
      </c>
      <c r="C55783">
        <v>1.8418255337365466</v>
      </c>
      <c r="D55783">
        <v>20.700000000000024</v>
      </c>
      <c r="E55783">
        <v>125000000</v>
      </c>
    </row>
    <row r="55784" spans="1:5" x14ac:dyDescent="0.25">
      <c r="A55784" s="1" t="s">
        <v>86287</v>
      </c>
      <c r="B55784">
        <v>20.899999999999988</v>
      </c>
      <c r="C55784">
        <v>2.0577355375760162</v>
      </c>
      <c r="D55784">
        <v>20.800000000000026</v>
      </c>
      <c r="E55784">
        <v>125000000</v>
      </c>
    </row>
    <row r="55785" spans="1:5" x14ac:dyDescent="0.25">
      <c r="A55785" s="1" t="s">
        <v>86288</v>
      </c>
      <c r="B55785">
        <v>20.899999999999991</v>
      </c>
      <c r="C55785">
        <v>2.025783297186535</v>
      </c>
      <c r="D55785">
        <v>20.800000000000026</v>
      </c>
      <c r="E55785">
        <v>140625000</v>
      </c>
    </row>
    <row r="55786" spans="1:5" x14ac:dyDescent="0.25">
      <c r="A55786" s="1" t="s">
        <v>86289</v>
      </c>
      <c r="B55786">
        <v>20.999999999999989</v>
      </c>
      <c r="C55786">
        <v>2.3295267198635501</v>
      </c>
      <c r="D55786">
        <v>20.900000000000027</v>
      </c>
      <c r="E55786">
        <v>78125000</v>
      </c>
    </row>
    <row r="55787" spans="1:5" x14ac:dyDescent="0.25">
      <c r="A55787" s="1" t="s">
        <v>86290</v>
      </c>
      <c r="B55787">
        <v>21.000000000000028</v>
      </c>
      <c r="C55787">
        <v>2.3043914188395496</v>
      </c>
      <c r="D55787">
        <v>20.900000000000027</v>
      </c>
      <c r="E55787">
        <v>93750000</v>
      </c>
    </row>
    <row r="55788" spans="1:5" x14ac:dyDescent="0.25">
      <c r="A55788" s="1" t="s">
        <v>86291</v>
      </c>
      <c r="B55788">
        <v>21.299999999999986</v>
      </c>
      <c r="C55788">
        <v>2.5077903786942253</v>
      </c>
      <c r="D55788">
        <v>21.200000000000031</v>
      </c>
      <c r="E55788">
        <v>109375000</v>
      </c>
    </row>
    <row r="55789" spans="1:5" x14ac:dyDescent="0.25">
      <c r="A55789" s="1" t="s">
        <v>86292</v>
      </c>
      <c r="B55789">
        <v>21.099999999999991</v>
      </c>
      <c r="C55789">
        <v>2.6355585216571749</v>
      </c>
      <c r="D55789">
        <v>21.000000000000028</v>
      </c>
      <c r="E55789">
        <v>93750000</v>
      </c>
    </row>
    <row r="55790" spans="1:5" x14ac:dyDescent="0.25">
      <c r="A55790" s="1" t="s">
        <v>86293</v>
      </c>
      <c r="B55790">
        <v>21.399999999999981</v>
      </c>
      <c r="C55790">
        <v>2.4246372288846669</v>
      </c>
      <c r="D55790">
        <v>21.300000000000033</v>
      </c>
      <c r="E55790">
        <v>109375000</v>
      </c>
    </row>
    <row r="55791" spans="1:5" x14ac:dyDescent="0.25">
      <c r="A55791" s="1" t="s">
        <v>86294</v>
      </c>
      <c r="B55791">
        <v>21.399999999999981</v>
      </c>
      <c r="C55791">
        <v>2.3918854455799883</v>
      </c>
      <c r="D55791">
        <v>21.300000000000033</v>
      </c>
      <c r="E55791">
        <v>109375000</v>
      </c>
    </row>
    <row r="55792" spans="1:5" x14ac:dyDescent="0.25">
      <c r="A55792" s="1" t="s">
        <v>86295</v>
      </c>
      <c r="B55792">
        <v>20.7</v>
      </c>
      <c r="C55792">
        <v>2.1057589543762023</v>
      </c>
      <c r="D55792">
        <v>20.600000000000023</v>
      </c>
      <c r="E55792">
        <v>109375000</v>
      </c>
    </row>
    <row r="55793" spans="1:5" x14ac:dyDescent="0.25">
      <c r="A55793" s="1" t="s">
        <v>86296</v>
      </c>
      <c r="B55793">
        <v>20.799999999999994</v>
      </c>
      <c r="C55793">
        <v>2.1280572780644671</v>
      </c>
      <c r="D55793">
        <v>20.700000000000024</v>
      </c>
      <c r="E55793">
        <v>78125000</v>
      </c>
    </row>
    <row r="55794" spans="1:5" x14ac:dyDescent="0.25">
      <c r="A55794" s="1" t="s">
        <v>86297</v>
      </c>
      <c r="B55794">
        <v>21.699999999999992</v>
      </c>
      <c r="C55794">
        <v>4.0646607700651494</v>
      </c>
      <c r="D55794">
        <v>21.600000000000037</v>
      </c>
      <c r="E55794">
        <v>140625000</v>
      </c>
    </row>
    <row r="55795" spans="1:5" x14ac:dyDescent="0.25">
      <c r="A55795" s="1" t="s">
        <v>86298</v>
      </c>
      <c r="B55795">
        <v>21.799999999999997</v>
      </c>
      <c r="C55795">
        <v>4.5059912048032871</v>
      </c>
      <c r="D55795">
        <v>21.700000000000038</v>
      </c>
      <c r="E55795">
        <v>109375000</v>
      </c>
    </row>
    <row r="55796" spans="1:5" x14ac:dyDescent="0.25">
      <c r="A55796" s="1" t="s">
        <v>86299</v>
      </c>
      <c r="B55796">
        <v>21.000000000000007</v>
      </c>
      <c r="C55796">
        <v>2.2728375849563238</v>
      </c>
      <c r="D55796">
        <v>20.900000000000027</v>
      </c>
      <c r="E55796">
        <v>140625000</v>
      </c>
    </row>
    <row r="55797" spans="1:5" x14ac:dyDescent="0.25">
      <c r="A55797" s="1" t="s">
        <v>86300</v>
      </c>
      <c r="B55797">
        <v>20.999999999999989</v>
      </c>
      <c r="C55797">
        <v>2.2302728251106694</v>
      </c>
      <c r="D55797">
        <v>20.900000000000027</v>
      </c>
      <c r="E55797">
        <v>140625000</v>
      </c>
    </row>
    <row r="55798" spans="1:5" x14ac:dyDescent="0.25">
      <c r="A55798" s="1" t="s">
        <v>86301</v>
      </c>
      <c r="B55798">
        <v>21.299999999999969</v>
      </c>
      <c r="C55798">
        <v>2.4873421181884021</v>
      </c>
      <c r="D55798">
        <v>21.200000000000031</v>
      </c>
      <c r="E55798">
        <v>125000000</v>
      </c>
    </row>
    <row r="55799" spans="1:5" x14ac:dyDescent="0.25">
      <c r="A55799" s="1" t="s">
        <v>86302</v>
      </c>
      <c r="B55799">
        <v>21.299999999999972</v>
      </c>
      <c r="C55799">
        <v>2.5201879832099658</v>
      </c>
      <c r="D55799">
        <v>21.200000000000031</v>
      </c>
      <c r="E55799">
        <v>140625000</v>
      </c>
    </row>
    <row r="55800" spans="1:5" x14ac:dyDescent="0.25">
      <c r="A55800" s="1" t="s">
        <v>86303</v>
      </c>
      <c r="B55800">
        <v>21.399999999999984</v>
      </c>
      <c r="C55800">
        <v>2.4029092395671747</v>
      </c>
      <c r="D55800">
        <v>21.300000000000033</v>
      </c>
      <c r="E55800">
        <v>109375000</v>
      </c>
    </row>
    <row r="55801" spans="1:5" x14ac:dyDescent="0.25">
      <c r="A55801" s="1" t="s">
        <v>86304</v>
      </c>
      <c r="B55801">
        <v>21.399999999999963</v>
      </c>
      <c r="C55801">
        <v>2.3702395048667628</v>
      </c>
      <c r="D55801">
        <v>21.300000000000033</v>
      </c>
      <c r="E55801">
        <v>156250000</v>
      </c>
    </row>
    <row r="55802" spans="1:5" x14ac:dyDescent="0.25">
      <c r="A55802" s="1" t="s">
        <v>86305</v>
      </c>
      <c r="B55802">
        <v>20.699999999999971</v>
      </c>
      <c r="C55802">
        <v>1.9686674068975063</v>
      </c>
      <c r="D55802">
        <v>20.600000000000023</v>
      </c>
      <c r="E55802">
        <v>109375000</v>
      </c>
    </row>
    <row r="55803" spans="1:5" x14ac:dyDescent="0.25">
      <c r="A55803" s="1" t="s">
        <v>86306</v>
      </c>
      <c r="B55803">
        <v>20.70000000000001</v>
      </c>
      <c r="C55803">
        <v>1.9990903896129839</v>
      </c>
      <c r="D55803">
        <v>20.600000000000023</v>
      </c>
      <c r="E55803">
        <v>78125000</v>
      </c>
    </row>
    <row r="55804" spans="1:5" x14ac:dyDescent="0.25">
      <c r="A55804" s="1" t="s">
        <v>86307</v>
      </c>
      <c r="B55804">
        <v>20.799999999999979</v>
      </c>
      <c r="C55804">
        <v>1.8526604780045917</v>
      </c>
      <c r="D55804">
        <v>20.700000000000024</v>
      </c>
      <c r="E55804">
        <v>93750000</v>
      </c>
    </row>
    <row r="55805" spans="1:5" x14ac:dyDescent="0.25">
      <c r="A55805" s="1" t="s">
        <v>86308</v>
      </c>
      <c r="B55805">
        <v>20.79999999999999</v>
      </c>
      <c r="C55805">
        <v>1.849779150156607</v>
      </c>
      <c r="D55805">
        <v>20.700000000000024</v>
      </c>
      <c r="E55805">
        <v>109375000</v>
      </c>
    </row>
    <row r="55806" spans="1:5" x14ac:dyDescent="0.25">
      <c r="A55806" s="1" t="s">
        <v>86309</v>
      </c>
      <c r="B55806">
        <v>20.9</v>
      </c>
      <c r="C55806">
        <v>2.0691615465545521</v>
      </c>
      <c r="D55806">
        <v>20.800000000000026</v>
      </c>
      <c r="E55806">
        <v>93750000</v>
      </c>
    </row>
    <row r="55807" spans="1:5" x14ac:dyDescent="0.25">
      <c r="A55807" s="1" t="s">
        <v>86310</v>
      </c>
      <c r="B55807">
        <v>20.899999999999981</v>
      </c>
      <c r="C55807">
        <v>2.0402666245467129</v>
      </c>
      <c r="D55807">
        <v>20.800000000000026</v>
      </c>
      <c r="E55807">
        <v>78125000</v>
      </c>
    </row>
    <row r="55808" spans="1:5" x14ac:dyDescent="0.25">
      <c r="A55808" s="1" t="s">
        <v>86311</v>
      </c>
      <c r="B55808">
        <v>20.700000000000003</v>
      </c>
      <c r="C55808">
        <v>2.0821151362390395</v>
      </c>
      <c r="D55808">
        <v>20.600000000000023</v>
      </c>
      <c r="E55808">
        <v>140625000</v>
      </c>
    </row>
    <row r="55809" spans="1:5" x14ac:dyDescent="0.25">
      <c r="A55809" s="1" t="s">
        <v>86312</v>
      </c>
      <c r="B55809">
        <v>20.699999999999978</v>
      </c>
      <c r="C55809">
        <v>2.100788822154394</v>
      </c>
      <c r="D55809">
        <v>20.600000000000023</v>
      </c>
      <c r="E55809">
        <v>31250000</v>
      </c>
    </row>
    <row r="55810" spans="1:5" x14ac:dyDescent="0.25">
      <c r="A55810" s="1" t="s">
        <v>86313</v>
      </c>
      <c r="B55810">
        <v>21.799999999999983</v>
      </c>
      <c r="C55810">
        <v>4.9060747789486934</v>
      </c>
      <c r="D55810">
        <v>21.700000000000038</v>
      </c>
      <c r="E55810">
        <v>125000000</v>
      </c>
    </row>
    <row r="55811" spans="1:5" x14ac:dyDescent="0.25">
      <c r="A55811" s="1" t="s">
        <v>86314</v>
      </c>
      <c r="B55811">
        <v>22.199999999999964</v>
      </c>
      <c r="C55811">
        <v>5.4084736636999473</v>
      </c>
      <c r="D55811">
        <v>22.100000000000044</v>
      </c>
      <c r="E55811">
        <v>171875000</v>
      </c>
    </row>
    <row r="55812" spans="1:5" x14ac:dyDescent="0.25">
      <c r="A55812" s="1" t="s">
        <v>86315</v>
      </c>
      <c r="B55812">
        <v>21.299999999999979</v>
      </c>
      <c r="C55812">
        <v>2.838475418467191</v>
      </c>
      <c r="D55812">
        <v>21.200000000000031</v>
      </c>
      <c r="E55812">
        <v>109375000</v>
      </c>
    </row>
    <row r="55813" spans="1:5" x14ac:dyDescent="0.25">
      <c r="A55813" s="1" t="s">
        <v>86316</v>
      </c>
      <c r="B55813">
        <v>21.299999999999972</v>
      </c>
      <c r="C55813">
        <v>2.898313446303117</v>
      </c>
      <c r="D55813">
        <v>21.200000000000031</v>
      </c>
      <c r="E55813">
        <v>125000000</v>
      </c>
    </row>
    <row r="55814" spans="1:5" x14ac:dyDescent="0.25">
      <c r="A55814" s="1" t="s">
        <v>86317</v>
      </c>
      <c r="B55814">
        <v>21.39999999999997</v>
      </c>
      <c r="C55814">
        <v>2.6020568100640169</v>
      </c>
      <c r="D55814">
        <v>21.300000000000033</v>
      </c>
      <c r="E55814">
        <v>62500000</v>
      </c>
    </row>
    <row r="55815" spans="1:5" x14ac:dyDescent="0.25">
      <c r="A55815" s="1" t="s">
        <v>86318</v>
      </c>
      <c r="B55815">
        <v>21.399999999999988</v>
      </c>
      <c r="C55815">
        <v>2.6244780993485057</v>
      </c>
      <c r="D55815">
        <v>21.300000000000033</v>
      </c>
      <c r="E55815">
        <v>93750000</v>
      </c>
    </row>
    <row r="55816" spans="1:5" x14ac:dyDescent="0.25">
      <c r="A55816" s="1" t="s">
        <v>86319</v>
      </c>
      <c r="B55816">
        <v>21.499999999999961</v>
      </c>
      <c r="C55816">
        <v>2.6660890788398182</v>
      </c>
      <c r="D55816">
        <v>21.400000000000034</v>
      </c>
      <c r="E55816">
        <v>140625000</v>
      </c>
    </row>
    <row r="55817" spans="1:5" x14ac:dyDescent="0.25">
      <c r="A55817" s="1" t="s">
        <v>86320</v>
      </c>
      <c r="B55817">
        <v>21.499999999999989</v>
      </c>
      <c r="C55817">
        <v>2.6345341845890502</v>
      </c>
      <c r="D55817">
        <v>21.400000000000034</v>
      </c>
      <c r="E55817">
        <v>140625000</v>
      </c>
    </row>
    <row r="55818" spans="1:5" x14ac:dyDescent="0.25">
      <c r="A55818" s="1" t="s">
        <v>86321</v>
      </c>
      <c r="B55818">
        <v>21.299999999999976</v>
      </c>
      <c r="C55818">
        <v>2.8372457640813677</v>
      </c>
      <c r="D55818">
        <v>21.200000000000031</v>
      </c>
      <c r="E55818">
        <v>93750000</v>
      </c>
    </row>
    <row r="55819" spans="1:5" x14ac:dyDescent="0.25">
      <c r="A55819" s="1" t="s">
        <v>86322</v>
      </c>
      <c r="B55819">
        <v>21.299999999999972</v>
      </c>
      <c r="C55819">
        <v>2.9039944250367369</v>
      </c>
      <c r="D55819">
        <v>21.200000000000031</v>
      </c>
      <c r="E55819">
        <v>140625000</v>
      </c>
    </row>
    <row r="55820" spans="1:5" x14ac:dyDescent="0.25">
      <c r="A55820" s="1" t="s">
        <v>86323</v>
      </c>
      <c r="B55820">
        <v>21.39999999999997</v>
      </c>
      <c r="C55820">
        <v>2.6143125583901861</v>
      </c>
      <c r="D55820">
        <v>21.300000000000033</v>
      </c>
      <c r="E55820">
        <v>125000000</v>
      </c>
    </row>
    <row r="55821" spans="1:5" x14ac:dyDescent="0.25">
      <c r="A55821" s="1" t="s">
        <v>86324</v>
      </c>
      <c r="B55821">
        <v>21.399999999999967</v>
      </c>
      <c r="C55821">
        <v>2.6308924584137836</v>
      </c>
      <c r="D55821">
        <v>21.300000000000033</v>
      </c>
      <c r="E55821">
        <v>125000000</v>
      </c>
    </row>
    <row r="55822" spans="1:5" x14ac:dyDescent="0.25">
      <c r="A55822" s="1" t="s">
        <v>86325</v>
      </c>
      <c r="B55822">
        <v>21.499999999999964</v>
      </c>
      <c r="C55822">
        <v>2.6811851698783031</v>
      </c>
      <c r="D55822">
        <v>21.400000000000034</v>
      </c>
      <c r="E55822">
        <v>93750000</v>
      </c>
    </row>
    <row r="55823" spans="1:5" x14ac:dyDescent="0.25">
      <c r="A55823" s="1" t="s">
        <v>86326</v>
      </c>
      <c r="B55823">
        <v>21.499999999999968</v>
      </c>
      <c r="C55823">
        <v>2.6523287014280035</v>
      </c>
      <c r="D55823">
        <v>21.400000000000034</v>
      </c>
      <c r="E55823">
        <v>140625000</v>
      </c>
    </row>
    <row r="55824" spans="1:5" x14ac:dyDescent="0.25">
      <c r="A55824" s="1" t="s">
        <v>86327</v>
      </c>
      <c r="B55824">
        <v>21.299999999999972</v>
      </c>
      <c r="C55824">
        <v>2.9261215936052398</v>
      </c>
      <c r="D55824">
        <v>21.200000000000031</v>
      </c>
      <c r="E55824">
        <v>125000000</v>
      </c>
    </row>
    <row r="55825" spans="1:5" x14ac:dyDescent="0.25">
      <c r="A55825" s="1" t="s">
        <v>86328</v>
      </c>
      <c r="B55825">
        <v>21.499999999999972</v>
      </c>
      <c r="C55825">
        <v>3.9438244221420047</v>
      </c>
      <c r="D55825">
        <v>21.400000000000034</v>
      </c>
      <c r="E55825">
        <v>93750000</v>
      </c>
    </row>
    <row r="55826" spans="1:5" x14ac:dyDescent="0.25">
      <c r="A55826" s="1" t="s">
        <v>86329</v>
      </c>
      <c r="B55826">
        <v>21.899999999999995</v>
      </c>
      <c r="C55826">
        <v>4.4574059691458556</v>
      </c>
      <c r="D55826">
        <v>21.80000000000004</v>
      </c>
      <c r="E55826">
        <v>125000000</v>
      </c>
    </row>
    <row r="55827" spans="1:5" x14ac:dyDescent="0.25">
      <c r="A55827" s="1" t="s">
        <v>86330</v>
      </c>
      <c r="B55827">
        <v>21.999999999999982</v>
      </c>
      <c r="C55827">
        <v>4.4387959556246077</v>
      </c>
      <c r="D55827">
        <v>21.900000000000041</v>
      </c>
      <c r="E55827">
        <v>93750000</v>
      </c>
    </row>
    <row r="55828" spans="1:5" x14ac:dyDescent="0.25">
      <c r="A55828" s="1" t="s">
        <v>86331</v>
      </c>
      <c r="B55828">
        <v>20.999999999999968</v>
      </c>
      <c r="C55828">
        <v>2.4050851229751888</v>
      </c>
      <c r="D55828">
        <v>20.900000000000027</v>
      </c>
      <c r="E55828">
        <v>93750000</v>
      </c>
    </row>
    <row r="55829" spans="1:5" x14ac:dyDescent="0.25">
      <c r="A55829" s="1" t="s">
        <v>86332</v>
      </c>
      <c r="B55829">
        <v>20.999999999999975</v>
      </c>
      <c r="C55829">
        <v>2.4535173882172625</v>
      </c>
      <c r="D55829">
        <v>20.900000000000027</v>
      </c>
      <c r="E55829">
        <v>93750000</v>
      </c>
    </row>
    <row r="55830" spans="1:5" x14ac:dyDescent="0.25">
      <c r="A55830" s="1" t="s">
        <v>86333</v>
      </c>
      <c r="B55830">
        <v>21.099999999999966</v>
      </c>
      <c r="C55830">
        <v>2.2702892027658921</v>
      </c>
      <c r="D55830">
        <v>21.000000000000028</v>
      </c>
      <c r="E55830">
        <v>78125000</v>
      </c>
    </row>
    <row r="55831" spans="1:5" x14ac:dyDescent="0.25">
      <c r="A55831" s="1" t="s">
        <v>86334</v>
      </c>
      <c r="B55831">
        <v>21.09999999999998</v>
      </c>
      <c r="C55831">
        <v>2.2857135029619382</v>
      </c>
      <c r="D55831">
        <v>21.000000000000028</v>
      </c>
      <c r="E55831">
        <v>125000000</v>
      </c>
    </row>
    <row r="55832" spans="1:5" x14ac:dyDescent="0.25">
      <c r="A55832" s="1" t="s">
        <v>86335</v>
      </c>
      <c r="B55832">
        <v>21.199999999999992</v>
      </c>
      <c r="C55832">
        <v>2.470695561357283</v>
      </c>
      <c r="D55832">
        <v>21.10000000000003</v>
      </c>
      <c r="E55832">
        <v>125000000</v>
      </c>
    </row>
    <row r="55833" spans="1:5" x14ac:dyDescent="0.25">
      <c r="A55833" s="1" t="s">
        <v>86336</v>
      </c>
      <c r="B55833">
        <v>21.199999999999978</v>
      </c>
      <c r="C55833">
        <v>2.4482105218865367</v>
      </c>
      <c r="D55833">
        <v>21.10000000000003</v>
      </c>
      <c r="E55833">
        <v>140625000</v>
      </c>
    </row>
    <row r="55834" spans="1:5" x14ac:dyDescent="0.25">
      <c r="A55834" s="1" t="s">
        <v>86337</v>
      </c>
      <c r="B55834">
        <v>21.199999999999971</v>
      </c>
      <c r="C55834">
        <v>2.637986252426475</v>
      </c>
      <c r="D55834">
        <v>21.10000000000003</v>
      </c>
      <c r="E55834">
        <v>125000000</v>
      </c>
    </row>
    <row r="55835" spans="1:5" x14ac:dyDescent="0.25">
      <c r="A55835" s="1" t="s">
        <v>86338</v>
      </c>
      <c r="B55835">
        <v>21.199999999999942</v>
      </c>
      <c r="C55835">
        <v>2.6187325169974462</v>
      </c>
      <c r="D55835">
        <v>21.10000000000003</v>
      </c>
      <c r="E55835">
        <v>171875000</v>
      </c>
    </row>
    <row r="55836" spans="1:5" x14ac:dyDescent="0.25">
      <c r="A55836" s="1" t="s">
        <v>86339</v>
      </c>
      <c r="B55836">
        <v>21.69999999999996</v>
      </c>
      <c r="C55836">
        <v>3.0185729399551793</v>
      </c>
      <c r="D55836">
        <v>21.600000000000037</v>
      </c>
      <c r="E55836">
        <v>78125000</v>
      </c>
    </row>
    <row r="55837" spans="1:5" x14ac:dyDescent="0.25">
      <c r="A55837" s="1" t="s">
        <v>86340</v>
      </c>
      <c r="B55837">
        <v>21.399999999999988</v>
      </c>
      <c r="C55837">
        <v>2.9745443667966471</v>
      </c>
      <c r="D55837">
        <v>21.300000000000033</v>
      </c>
      <c r="E55837">
        <v>93750000</v>
      </c>
    </row>
    <row r="55838" spans="1:5" x14ac:dyDescent="0.25">
      <c r="A55838" s="1" t="s">
        <v>86341</v>
      </c>
      <c r="B55838">
        <v>21.799999999999944</v>
      </c>
      <c r="C55838">
        <v>2.9077273816168567</v>
      </c>
      <c r="D55838">
        <v>21.700000000000038</v>
      </c>
      <c r="E55838">
        <v>156250000</v>
      </c>
    </row>
    <row r="55839" spans="1:5" x14ac:dyDescent="0.25">
      <c r="A55839" s="1" t="s">
        <v>86342</v>
      </c>
      <c r="B55839">
        <v>21.79999999999994</v>
      </c>
      <c r="C55839">
        <v>2.8840165988833082</v>
      </c>
      <c r="D55839">
        <v>21.700000000000038</v>
      </c>
      <c r="E55839">
        <v>78125000</v>
      </c>
    </row>
    <row r="55840" spans="1:5" x14ac:dyDescent="0.25">
      <c r="A55840" s="1" t="s">
        <v>86343</v>
      </c>
      <c r="B55840">
        <v>20.999999999999968</v>
      </c>
      <c r="C55840">
        <v>2.5315418780663466</v>
      </c>
      <c r="D55840">
        <v>20.900000000000027</v>
      </c>
      <c r="E55840">
        <v>93750000</v>
      </c>
    </row>
    <row r="55841" spans="1:5" x14ac:dyDescent="0.25">
      <c r="A55841" s="1" t="s">
        <v>86344</v>
      </c>
      <c r="B55841">
        <v>20.999999999999972</v>
      </c>
      <c r="C55841">
        <v>2.5736893574038646</v>
      </c>
      <c r="D55841">
        <v>20.900000000000027</v>
      </c>
      <c r="E55841">
        <v>109375000</v>
      </c>
    </row>
    <row r="55842" spans="1:5" x14ac:dyDescent="0.25">
      <c r="A55842" s="1" t="s">
        <v>86345</v>
      </c>
      <c r="B55842">
        <v>22.099999999999966</v>
      </c>
      <c r="C55842">
        <v>4.5814396750437716</v>
      </c>
      <c r="D55842">
        <v>22.000000000000043</v>
      </c>
      <c r="E55842">
        <v>140625000</v>
      </c>
    </row>
    <row r="55843" spans="1:5" x14ac:dyDescent="0.25">
      <c r="A55843" s="1" t="s">
        <v>86346</v>
      </c>
      <c r="B55843">
        <v>22.199999999999967</v>
      </c>
      <c r="C55843">
        <v>5.0549897186892681</v>
      </c>
      <c r="D55843">
        <v>22.100000000000044</v>
      </c>
      <c r="E55843">
        <v>93750000</v>
      </c>
    </row>
    <row r="55844" spans="1:5" x14ac:dyDescent="0.25">
      <c r="A55844" s="1" t="s">
        <v>86347</v>
      </c>
      <c r="B55844">
        <v>21.19999999999996</v>
      </c>
      <c r="C55844">
        <v>2.5758649856072555</v>
      </c>
      <c r="D55844">
        <v>21.10000000000003</v>
      </c>
      <c r="E55844">
        <v>93750000</v>
      </c>
    </row>
    <row r="55845" spans="1:5" x14ac:dyDescent="0.25">
      <c r="A55845" s="1" t="s">
        <v>86348</v>
      </c>
      <c r="B55845">
        <v>21.199999999999971</v>
      </c>
      <c r="C55845">
        <v>2.5413546009494645</v>
      </c>
      <c r="D55845">
        <v>21.10000000000003</v>
      </c>
      <c r="E55845">
        <v>109375000</v>
      </c>
    </row>
    <row r="55846" spans="1:5" x14ac:dyDescent="0.25">
      <c r="A55846" s="1" t="s">
        <v>86349</v>
      </c>
      <c r="B55846">
        <v>21.699999999999974</v>
      </c>
      <c r="C55846">
        <v>2.9996531663365982</v>
      </c>
      <c r="D55846">
        <v>21.600000000000037</v>
      </c>
      <c r="E55846">
        <v>93750000</v>
      </c>
    </row>
    <row r="55847" spans="1:5" x14ac:dyDescent="0.25">
      <c r="A55847" s="1" t="s">
        <v>86350</v>
      </c>
      <c r="B55847">
        <v>21.69999999999996</v>
      </c>
      <c r="C55847">
        <v>3.0446403122552121</v>
      </c>
      <c r="D55847">
        <v>21.600000000000037</v>
      </c>
      <c r="E55847">
        <v>93750000</v>
      </c>
    </row>
    <row r="55848" spans="1:5" x14ac:dyDescent="0.25">
      <c r="A55848" s="1" t="s">
        <v>86351</v>
      </c>
      <c r="B55848">
        <v>21.799999999999976</v>
      </c>
      <c r="C55848">
        <v>2.8883263218651476</v>
      </c>
      <c r="D55848">
        <v>21.700000000000038</v>
      </c>
      <c r="E55848">
        <v>78125000</v>
      </c>
    </row>
    <row r="55849" spans="1:5" x14ac:dyDescent="0.25">
      <c r="A55849" s="1" t="s">
        <v>86352</v>
      </c>
      <c r="B55849">
        <v>21.799999999999972</v>
      </c>
      <c r="C55849">
        <v>2.8645497347287785</v>
      </c>
      <c r="D55849">
        <v>21.700000000000038</v>
      </c>
      <c r="E55849">
        <v>109375000</v>
      </c>
    </row>
    <row r="55850" spans="1:5" x14ac:dyDescent="0.25">
      <c r="A55850" s="1" t="s">
        <v>86353</v>
      </c>
      <c r="B55850">
        <v>20.999999999999954</v>
      </c>
      <c r="C55850">
        <v>2.4095358198925561</v>
      </c>
      <c r="D55850">
        <v>20.900000000000027</v>
      </c>
      <c r="E55850">
        <v>62500000</v>
      </c>
    </row>
    <row r="55851" spans="1:5" x14ac:dyDescent="0.25">
      <c r="A55851" s="1" t="s">
        <v>86354</v>
      </c>
      <c r="B55851">
        <v>20.999999999999989</v>
      </c>
      <c r="C55851">
        <v>2.4510609878546301</v>
      </c>
      <c r="D55851">
        <v>20.900000000000027</v>
      </c>
      <c r="E55851">
        <v>125000000</v>
      </c>
    </row>
    <row r="55852" spans="1:5" x14ac:dyDescent="0.25">
      <c r="A55852" s="1" t="s">
        <v>86355</v>
      </c>
      <c r="B55852">
        <v>21.099999999999977</v>
      </c>
      <c r="C55852">
        <v>2.2851976831064826</v>
      </c>
      <c r="D55852">
        <v>21.000000000000028</v>
      </c>
      <c r="E55852">
        <v>125000000</v>
      </c>
    </row>
    <row r="55853" spans="1:5" x14ac:dyDescent="0.25">
      <c r="A55853" s="1" t="s">
        <v>86356</v>
      </c>
      <c r="B55853">
        <v>21.099999999999984</v>
      </c>
      <c r="C55853">
        <v>2.2916350927433244</v>
      </c>
      <c r="D55853">
        <v>21.000000000000028</v>
      </c>
      <c r="E55853">
        <v>140625000</v>
      </c>
    </row>
    <row r="55854" spans="1:5" x14ac:dyDescent="0.25">
      <c r="A55854" s="1" t="s">
        <v>86357</v>
      </c>
      <c r="B55854">
        <v>21.19999999999996</v>
      </c>
      <c r="C55854">
        <v>2.4802023099634107</v>
      </c>
      <c r="D55854">
        <v>21.10000000000003</v>
      </c>
      <c r="E55854">
        <v>62500000</v>
      </c>
    </row>
    <row r="55855" spans="1:5" x14ac:dyDescent="0.25">
      <c r="A55855" s="1" t="s">
        <v>86358</v>
      </c>
      <c r="B55855">
        <v>21.199999999999974</v>
      </c>
      <c r="C55855">
        <v>2.4600034990271387</v>
      </c>
      <c r="D55855">
        <v>21.10000000000003</v>
      </c>
      <c r="E55855">
        <v>93750000</v>
      </c>
    </row>
    <row r="55856" spans="1:5" x14ac:dyDescent="0.25">
      <c r="A55856" s="1" t="s">
        <v>86359</v>
      </c>
      <c r="B55856">
        <v>20.99999999999995</v>
      </c>
      <c r="C55856">
        <v>2.5131450711480912</v>
      </c>
      <c r="D55856">
        <v>20.900000000000027</v>
      </c>
      <c r="E55856">
        <v>109375000</v>
      </c>
    </row>
    <row r="55857" spans="1:5" x14ac:dyDescent="0.25">
      <c r="A55857" s="1" t="s">
        <v>86360</v>
      </c>
      <c r="B55857">
        <v>20.999999999999961</v>
      </c>
      <c r="C55857">
        <v>2.5521576881067674</v>
      </c>
      <c r="D55857">
        <v>20.900000000000027</v>
      </c>
      <c r="E55857">
        <v>156250000</v>
      </c>
    </row>
    <row r="55858" spans="1:5" x14ac:dyDescent="0.25">
      <c r="A55858" s="1" t="s">
        <v>86409</v>
      </c>
      <c r="B55858">
        <v>25.100000000000072</v>
      </c>
      <c r="C55858">
        <v>3.6254577415726379</v>
      </c>
      <c r="D55858">
        <v>25.000000000000085</v>
      </c>
      <c r="E55858">
        <v>171875000</v>
      </c>
    </row>
    <row r="55859" spans="1:5" x14ac:dyDescent="0.25">
      <c r="A55859" s="1" t="s">
        <v>86410</v>
      </c>
      <c r="B55859">
        <v>25.200000000000006</v>
      </c>
      <c r="C55859">
        <v>3.7018503069161213</v>
      </c>
      <c r="D55859">
        <v>25.100000000000087</v>
      </c>
      <c r="E55859">
        <v>265625000</v>
      </c>
    </row>
    <row r="55860" spans="1:5" x14ac:dyDescent="0.25">
      <c r="A55860" s="1" t="s">
        <v>86411</v>
      </c>
      <c r="B55860">
        <v>23.100000000000044</v>
      </c>
      <c r="C55860">
        <v>2.6380953844867783</v>
      </c>
      <c r="D55860">
        <v>23.000000000000057</v>
      </c>
      <c r="E55860">
        <v>171875000</v>
      </c>
    </row>
    <row r="55861" spans="1:5" x14ac:dyDescent="0.25">
      <c r="A55861" s="1" t="s">
        <v>86412</v>
      </c>
      <c r="B55861">
        <v>23.099999999999913</v>
      </c>
      <c r="C55861">
        <v>2.6179777828309527</v>
      </c>
      <c r="D55861">
        <v>23.000000000000057</v>
      </c>
      <c r="E55861">
        <v>281250000</v>
      </c>
    </row>
    <row r="55862" spans="1:5" x14ac:dyDescent="0.25">
      <c r="A55862" s="1" t="s">
        <v>86413</v>
      </c>
      <c r="B55862">
        <v>22.199999999999932</v>
      </c>
      <c r="C55862">
        <v>2.4159876173419681</v>
      </c>
      <c r="D55862">
        <v>22.100000000000044</v>
      </c>
      <c r="E55862">
        <v>250000000</v>
      </c>
    </row>
    <row r="55863" spans="1:5" x14ac:dyDescent="0.25">
      <c r="A55863" s="1" t="s">
        <v>86414</v>
      </c>
      <c r="B55863">
        <v>22.19999999999991</v>
      </c>
      <c r="C55863">
        <v>2.4068219160437558</v>
      </c>
      <c r="D55863">
        <v>22.100000000000044</v>
      </c>
      <c r="E55863">
        <v>187500000</v>
      </c>
    </row>
    <row r="55864" spans="1:5" x14ac:dyDescent="0.25">
      <c r="A55864" s="1" t="s">
        <v>86415</v>
      </c>
      <c r="B55864">
        <v>21.399999999999952</v>
      </c>
      <c r="C55864">
        <v>2.253951763808641</v>
      </c>
      <c r="D55864">
        <v>21.300000000000033</v>
      </c>
      <c r="E55864">
        <v>296875000</v>
      </c>
    </row>
    <row r="55865" spans="1:5" x14ac:dyDescent="0.25">
      <c r="A55865" s="1" t="s">
        <v>86416</v>
      </c>
      <c r="B55865">
        <v>21.399999999999963</v>
      </c>
      <c r="C55865">
        <v>2.229857077811769</v>
      </c>
      <c r="D55865">
        <v>21.300000000000033</v>
      </c>
      <c r="E55865">
        <v>234375000</v>
      </c>
    </row>
    <row r="55866" spans="1:5" x14ac:dyDescent="0.25">
      <c r="A55866" s="1" t="s">
        <v>86417</v>
      </c>
      <c r="B55866">
        <v>23.999999999999925</v>
      </c>
      <c r="C55866">
        <v>2.9511381701756121</v>
      </c>
      <c r="D55866">
        <v>23.90000000000007</v>
      </c>
      <c r="E55866">
        <v>203125000</v>
      </c>
    </row>
    <row r="55867" spans="1:5" x14ac:dyDescent="0.25">
      <c r="A55867" s="1" t="s">
        <v>86418</v>
      </c>
      <c r="B55867">
        <v>23.999999999999915</v>
      </c>
      <c r="C55867">
        <v>2.9473252865559303</v>
      </c>
      <c r="D55867">
        <v>23.90000000000007</v>
      </c>
      <c r="E55867">
        <v>250000000</v>
      </c>
    </row>
    <row r="55868" spans="1:5" x14ac:dyDescent="0.25">
      <c r="A55868" s="1" t="s">
        <v>86419</v>
      </c>
      <c r="B55868">
        <v>22.999999999999975</v>
      </c>
      <c r="C55868">
        <v>2.7326238393873408</v>
      </c>
      <c r="D55868">
        <v>22.900000000000055</v>
      </c>
      <c r="E55868">
        <v>218750000</v>
      </c>
    </row>
    <row r="55869" spans="1:5" x14ac:dyDescent="0.25">
      <c r="A55869" s="1" t="s">
        <v>86420</v>
      </c>
      <c r="B55869">
        <v>22.999999999999925</v>
      </c>
      <c r="C55869">
        <v>2.7261522939790459</v>
      </c>
      <c r="D55869">
        <v>22.900000000000055</v>
      </c>
      <c r="E55869">
        <v>203125000</v>
      </c>
    </row>
    <row r="55870" spans="1:5" x14ac:dyDescent="0.25">
      <c r="A55870" s="1" t="s">
        <v>86421</v>
      </c>
      <c r="B55870">
        <v>22.100000000000055</v>
      </c>
      <c r="C55870">
        <v>2.4953072572649675</v>
      </c>
      <c r="D55870">
        <v>22.000000000000043</v>
      </c>
      <c r="E55870">
        <v>187500000</v>
      </c>
    </row>
    <row r="55871" spans="1:5" x14ac:dyDescent="0.25">
      <c r="A55871" s="1" t="s">
        <v>86422</v>
      </c>
      <c r="B55871">
        <v>22.100000000000005</v>
      </c>
      <c r="C55871">
        <v>2.5131832044080911</v>
      </c>
      <c r="D55871">
        <v>22.000000000000043</v>
      </c>
      <c r="E55871">
        <v>218750000</v>
      </c>
    </row>
    <row r="55872" spans="1:5" x14ac:dyDescent="0.25">
      <c r="A55872" s="1" t="s">
        <v>86423</v>
      </c>
      <c r="B55872">
        <v>26.000000000000064</v>
      </c>
      <c r="C55872">
        <v>5.5637148023657055</v>
      </c>
      <c r="D55872">
        <v>26.300000000000104</v>
      </c>
      <c r="E55872">
        <v>234375000</v>
      </c>
    </row>
    <row r="55873" spans="1:5" x14ac:dyDescent="0.25">
      <c r="A55873" s="1" t="s">
        <v>86424</v>
      </c>
      <c r="B55873">
        <v>26.099999999999927</v>
      </c>
      <c r="C55873">
        <v>5.5558238203626944</v>
      </c>
      <c r="D55873">
        <v>26.400000000000105</v>
      </c>
      <c r="E55873">
        <v>203125000</v>
      </c>
    </row>
    <row r="55874" spans="1:5" x14ac:dyDescent="0.25">
      <c r="A55874" s="1" t="s">
        <v>86425</v>
      </c>
      <c r="B55874">
        <v>27.699999999999978</v>
      </c>
      <c r="C55874">
        <v>4.5709212904836818</v>
      </c>
      <c r="D55874">
        <v>27.600000000000122</v>
      </c>
      <c r="E55874">
        <v>281250000</v>
      </c>
    </row>
    <row r="55875" spans="1:5" x14ac:dyDescent="0.25">
      <c r="A55875" s="1" t="s">
        <v>86426</v>
      </c>
      <c r="B55875">
        <v>27.800000000000082</v>
      </c>
      <c r="C55875">
        <v>4.5665576530074858</v>
      </c>
      <c r="D55875">
        <v>27.700000000000124</v>
      </c>
      <c r="E55875">
        <v>312500000</v>
      </c>
    </row>
    <row r="55876" spans="1:5" x14ac:dyDescent="0.25">
      <c r="A55876" s="1" t="s">
        <v>86427</v>
      </c>
      <c r="B55876">
        <v>20.000000000000046</v>
      </c>
      <c r="C55876">
        <v>0.82396381675872155</v>
      </c>
      <c r="D55876">
        <v>19.900000000000013</v>
      </c>
      <c r="E55876">
        <v>187500000</v>
      </c>
    </row>
    <row r="55877" spans="1:5" x14ac:dyDescent="0.25">
      <c r="A55877" s="1" t="s">
        <v>86428</v>
      </c>
      <c r="B55877">
        <v>20.000000000000089</v>
      </c>
      <c r="C55877">
        <v>0.97312404827284071</v>
      </c>
      <c r="D55877">
        <v>19.900000000000013</v>
      </c>
      <c r="E55877">
        <v>250000000</v>
      </c>
    </row>
    <row r="55878" spans="1:5" x14ac:dyDescent="0.25">
      <c r="A55878" s="1" t="s">
        <v>86429</v>
      </c>
      <c r="B55878">
        <v>19.999999999999911</v>
      </c>
      <c r="C55878">
        <v>0.64737725956191383</v>
      </c>
      <c r="D55878">
        <v>19.900000000000013</v>
      </c>
      <c r="E55878">
        <v>234375000</v>
      </c>
    </row>
    <row r="55879" spans="1:5" x14ac:dyDescent="0.25">
      <c r="A55879" s="1" t="s">
        <v>86430</v>
      </c>
      <c r="B55879">
        <v>19.999999999999901</v>
      </c>
      <c r="C55879">
        <v>0.67808183209827577</v>
      </c>
      <c r="D55879">
        <v>19.900000000000013</v>
      </c>
      <c r="E55879">
        <v>140625000</v>
      </c>
    </row>
    <row r="55880" spans="1:5" x14ac:dyDescent="0.25">
      <c r="A55880" s="1" t="s">
        <v>86431</v>
      </c>
      <c r="B55880">
        <v>20.00000000000005</v>
      </c>
      <c r="C55880">
        <v>0.62943791739119481</v>
      </c>
      <c r="D55880">
        <v>19.900000000000013</v>
      </c>
      <c r="E55880">
        <v>171875000</v>
      </c>
    </row>
    <row r="55881" spans="1:5" x14ac:dyDescent="0.25">
      <c r="A55881" s="1" t="s">
        <v>86432</v>
      </c>
      <c r="B55881">
        <v>19.999999999999915</v>
      </c>
      <c r="C55881">
        <v>0.63649496901958047</v>
      </c>
      <c r="D55881">
        <v>19.900000000000013</v>
      </c>
      <c r="E55881">
        <v>187500000</v>
      </c>
    </row>
    <row r="55882" spans="1:5" x14ac:dyDescent="0.25">
      <c r="A55882" s="1" t="s">
        <v>86433</v>
      </c>
      <c r="B55882">
        <v>21.900000000000059</v>
      </c>
      <c r="C55882">
        <v>2.7559565536873598</v>
      </c>
      <c r="D55882">
        <v>21.80000000000004</v>
      </c>
      <c r="E55882">
        <v>187500000</v>
      </c>
    </row>
    <row r="55883" spans="1:5" x14ac:dyDescent="0.25">
      <c r="A55883" s="1" t="s">
        <v>86434</v>
      </c>
      <c r="B55883">
        <v>21.900000000000052</v>
      </c>
      <c r="C55883">
        <v>2.7671109302671484</v>
      </c>
      <c r="D55883">
        <v>21.80000000000004</v>
      </c>
      <c r="E55883">
        <v>156250000</v>
      </c>
    </row>
    <row r="55884" spans="1:5" x14ac:dyDescent="0.25">
      <c r="A55884" s="1" t="s">
        <v>86435</v>
      </c>
      <c r="B55884">
        <v>21.300000000000061</v>
      </c>
      <c r="C55884">
        <v>2.1856699528680017</v>
      </c>
      <c r="D55884">
        <v>21.200000000000031</v>
      </c>
      <c r="E55884">
        <v>171875000</v>
      </c>
    </row>
    <row r="55885" spans="1:5" x14ac:dyDescent="0.25">
      <c r="A55885" s="1" t="s">
        <v>86436</v>
      </c>
      <c r="B55885">
        <v>21.300000000000036</v>
      </c>
      <c r="C55885">
        <v>2.1942897855382681</v>
      </c>
      <c r="D55885">
        <v>21.200000000000031</v>
      </c>
      <c r="E55885">
        <v>203125000</v>
      </c>
    </row>
    <row r="55886" spans="1:5" x14ac:dyDescent="0.25">
      <c r="A55886" s="1" t="s">
        <v>86437</v>
      </c>
      <c r="B55886">
        <v>20.699999999999939</v>
      </c>
      <c r="C55886">
        <v>1.6035579068114441</v>
      </c>
      <c r="D55886">
        <v>20.600000000000023</v>
      </c>
      <c r="E55886">
        <v>156250000</v>
      </c>
    </row>
    <row r="55887" spans="1:5" x14ac:dyDescent="0.25">
      <c r="A55887" s="1" t="s">
        <v>86438</v>
      </c>
      <c r="B55887">
        <v>20.699999999999928</v>
      </c>
      <c r="C55887">
        <v>1.6097241579585826</v>
      </c>
      <c r="D55887">
        <v>20.600000000000023</v>
      </c>
      <c r="E55887">
        <v>187500000</v>
      </c>
    </row>
    <row r="55888" spans="1:5" x14ac:dyDescent="0.25">
      <c r="A55888" s="1" t="s">
        <v>86439</v>
      </c>
      <c r="B55888">
        <v>23.049999999999947</v>
      </c>
      <c r="C55888">
        <v>4.5841718502253768</v>
      </c>
      <c r="D55888">
        <v>23.000000000000057</v>
      </c>
      <c r="E55888">
        <v>203125000</v>
      </c>
    </row>
    <row r="55889" spans="1:5" x14ac:dyDescent="0.25">
      <c r="A55889" s="1" t="s">
        <v>86440</v>
      </c>
      <c r="B55889">
        <v>23.149999999999931</v>
      </c>
      <c r="C55889">
        <v>4.5688781568978847</v>
      </c>
      <c r="D55889">
        <v>23.100000000000058</v>
      </c>
      <c r="E55889">
        <v>218750000</v>
      </c>
    </row>
    <row r="55890" spans="1:5" x14ac:dyDescent="0.25">
      <c r="A55890" s="1" t="s">
        <v>86441</v>
      </c>
      <c r="B55890">
        <v>28.599999999999955</v>
      </c>
      <c r="C55890">
        <v>4.1669129455848068</v>
      </c>
      <c r="D55890">
        <v>28.500000000000135</v>
      </c>
      <c r="E55890">
        <v>218750000</v>
      </c>
    </row>
    <row r="55891" spans="1:5" x14ac:dyDescent="0.25">
      <c r="A55891" s="1" t="s">
        <v>86442</v>
      </c>
      <c r="B55891">
        <v>28.699999999999989</v>
      </c>
      <c r="C55891">
        <v>4.2423790238621581</v>
      </c>
      <c r="D55891">
        <v>28.600000000000136</v>
      </c>
      <c r="E55891">
        <v>281250000</v>
      </c>
    </row>
    <row r="55892" spans="1:5" x14ac:dyDescent="0.25">
      <c r="A55892" s="1" t="s">
        <v>86443</v>
      </c>
      <c r="B55892">
        <v>21.299999999999915</v>
      </c>
      <c r="C55892">
        <v>2.3235400860069735</v>
      </c>
      <c r="D55892">
        <v>21.200000000000031</v>
      </c>
      <c r="E55892">
        <v>203125000</v>
      </c>
    </row>
    <row r="55893" spans="1:5" x14ac:dyDescent="0.25">
      <c r="A55893" s="1" t="s">
        <v>86444</v>
      </c>
      <c r="B55893">
        <v>21.400000000000048</v>
      </c>
      <c r="C55893">
        <v>2.3349596312696819</v>
      </c>
      <c r="D55893">
        <v>21.300000000000033</v>
      </c>
      <c r="E55893">
        <v>171875000</v>
      </c>
    </row>
    <row r="55894" spans="1:5" x14ac:dyDescent="0.25">
      <c r="A55894" s="1" t="s">
        <v>86445</v>
      </c>
      <c r="B55894">
        <v>20.699999999999939</v>
      </c>
      <c r="C55894">
        <v>1.7408625631639327</v>
      </c>
      <c r="D55894">
        <v>20.600000000000023</v>
      </c>
      <c r="E55894">
        <v>156250000</v>
      </c>
    </row>
    <row r="55895" spans="1:5" x14ac:dyDescent="0.25">
      <c r="A55895" s="1" t="s">
        <v>86446</v>
      </c>
      <c r="B55895">
        <v>20.799999999999976</v>
      </c>
      <c r="C55895">
        <v>1.7516491424531915</v>
      </c>
      <c r="D55895">
        <v>20.700000000000024</v>
      </c>
      <c r="E55895">
        <v>218750000</v>
      </c>
    </row>
    <row r="55896" spans="1:5" x14ac:dyDescent="0.25">
      <c r="A55896" s="1" t="s">
        <v>86447</v>
      </c>
      <c r="B55896">
        <v>20.300000000000036</v>
      </c>
      <c r="C55896">
        <v>1.1460391801578482</v>
      </c>
      <c r="D55896">
        <v>20.200000000000017</v>
      </c>
      <c r="E55896">
        <v>187500000</v>
      </c>
    </row>
    <row r="55897" spans="1:5" x14ac:dyDescent="0.25">
      <c r="A55897" s="1" t="s">
        <v>86448</v>
      </c>
      <c r="B55897">
        <v>20.30000000000004</v>
      </c>
      <c r="C55897">
        <v>1.1553799681018484</v>
      </c>
      <c r="D55897">
        <v>20.200000000000017</v>
      </c>
      <c r="E55897">
        <v>187500000</v>
      </c>
    </row>
    <row r="55898" spans="1:5" x14ac:dyDescent="0.25">
      <c r="A55898" s="1" t="s">
        <v>86449</v>
      </c>
      <c r="B55898">
        <v>26.749999999999908</v>
      </c>
      <c r="C55898">
        <v>5.0290332805559785</v>
      </c>
      <c r="D55898">
        <v>26.700000000000109</v>
      </c>
      <c r="E55898">
        <v>234375000</v>
      </c>
    </row>
    <row r="55899" spans="1:5" x14ac:dyDescent="0.25">
      <c r="A55899" s="1" t="s">
        <v>86450</v>
      </c>
      <c r="B55899">
        <v>26.850000000000062</v>
      </c>
      <c r="C55899">
        <v>5.2367132707669048</v>
      </c>
      <c r="D55899">
        <v>26.800000000000111</v>
      </c>
      <c r="E55899">
        <v>328125000</v>
      </c>
    </row>
    <row r="55900" spans="1:5" x14ac:dyDescent="0.25">
      <c r="A55900" s="1" t="s">
        <v>86451</v>
      </c>
      <c r="B55900">
        <v>19.999999999999908</v>
      </c>
      <c r="C55900">
        <v>0.99362182592539527</v>
      </c>
      <c r="D55900">
        <v>19.900000000000013</v>
      </c>
      <c r="E55900">
        <v>265625000</v>
      </c>
    </row>
    <row r="55901" spans="1:5" x14ac:dyDescent="0.25">
      <c r="A55901" s="1" t="s">
        <v>86452</v>
      </c>
      <c r="B55901">
        <v>20.000000000000043</v>
      </c>
      <c r="C55901">
        <v>0.88879384928900951</v>
      </c>
      <c r="D55901">
        <v>19.900000000000013</v>
      </c>
      <c r="E55901">
        <v>234375000</v>
      </c>
    </row>
    <row r="55902" spans="1:5" x14ac:dyDescent="0.25">
      <c r="A55902" s="1" t="s">
        <v>86453</v>
      </c>
      <c r="B55902">
        <v>20.000000000000046</v>
      </c>
      <c r="C55902">
        <v>0.5234953013337722</v>
      </c>
      <c r="D55902">
        <v>19.900000000000013</v>
      </c>
      <c r="E55902">
        <v>171875000</v>
      </c>
    </row>
    <row r="55903" spans="1:5" x14ac:dyDescent="0.25">
      <c r="A55903" s="1" t="s">
        <v>86454</v>
      </c>
      <c r="B55903">
        <v>20.00000000000005</v>
      </c>
      <c r="C55903">
        <v>0.53582686779652189</v>
      </c>
      <c r="D55903">
        <v>19.900000000000013</v>
      </c>
      <c r="E55903">
        <v>156250000</v>
      </c>
    </row>
    <row r="55904" spans="1:5" x14ac:dyDescent="0.25">
      <c r="A55904" s="1" t="s">
        <v>86455</v>
      </c>
      <c r="B55904">
        <v>22.19999999999991</v>
      </c>
      <c r="C55904">
        <v>2.9556678780988452</v>
      </c>
      <c r="D55904">
        <v>22.100000000000044</v>
      </c>
      <c r="E55904">
        <v>218750000</v>
      </c>
    </row>
    <row r="55905" spans="1:5" x14ac:dyDescent="0.25">
      <c r="A55905" s="1" t="s">
        <v>86456</v>
      </c>
      <c r="B55905">
        <v>22.200000000000024</v>
      </c>
      <c r="C55905">
        <v>2.9639122036791701</v>
      </c>
      <c r="D55905">
        <v>22.100000000000044</v>
      </c>
      <c r="E55905">
        <v>234375000</v>
      </c>
    </row>
    <row r="55906" spans="1:5" x14ac:dyDescent="0.25">
      <c r="A55906" s="1" t="s">
        <v>86457</v>
      </c>
      <c r="B55906">
        <v>25.100000000000041</v>
      </c>
      <c r="C55906">
        <v>3.6774946051222379</v>
      </c>
      <c r="D55906">
        <v>25.000000000000085</v>
      </c>
      <c r="E55906">
        <v>218750000</v>
      </c>
    </row>
    <row r="55907" spans="1:5" x14ac:dyDescent="0.25">
      <c r="A55907" s="1" t="s">
        <v>86458</v>
      </c>
      <c r="B55907">
        <v>25.199999999999939</v>
      </c>
      <c r="C55907">
        <v>3.6820509412980162</v>
      </c>
      <c r="D55907">
        <v>25.100000000000087</v>
      </c>
      <c r="E55907">
        <v>265625000</v>
      </c>
    </row>
    <row r="55908" spans="1:5" x14ac:dyDescent="0.25">
      <c r="A55908" s="1" t="s">
        <v>86459</v>
      </c>
      <c r="B55908">
        <v>22.900000000000006</v>
      </c>
      <c r="C55908">
        <v>2.5506211642969734</v>
      </c>
      <c r="D55908">
        <v>22.800000000000054</v>
      </c>
      <c r="E55908">
        <v>265625000</v>
      </c>
    </row>
    <row r="55909" spans="1:5" x14ac:dyDescent="0.25">
      <c r="A55909" s="1" t="s">
        <v>86460</v>
      </c>
      <c r="B55909">
        <v>22.999999999999986</v>
      </c>
      <c r="C55909">
        <v>2.5537901039555835</v>
      </c>
      <c r="D55909">
        <v>22.900000000000055</v>
      </c>
      <c r="E55909">
        <v>203125000</v>
      </c>
    </row>
    <row r="55910" spans="1:5" x14ac:dyDescent="0.25">
      <c r="A55910" s="1" t="s">
        <v>86461</v>
      </c>
      <c r="B55910">
        <v>21.899999999999981</v>
      </c>
      <c r="C55910">
        <v>1.9868401425552493</v>
      </c>
      <c r="D55910">
        <v>21.80000000000004</v>
      </c>
      <c r="E55910">
        <v>265625000</v>
      </c>
    </row>
    <row r="55911" spans="1:5" x14ac:dyDescent="0.25">
      <c r="A55911" s="1" t="s">
        <v>86462</v>
      </c>
      <c r="B55911">
        <v>21.899999999999984</v>
      </c>
      <c r="C55911">
        <v>1.9911941721219284</v>
      </c>
      <c r="D55911">
        <v>21.80000000000004</v>
      </c>
      <c r="E55911">
        <v>203125000</v>
      </c>
    </row>
    <row r="55912" spans="1:5" x14ac:dyDescent="0.25">
      <c r="A55912" s="1" t="s">
        <v>86463</v>
      </c>
      <c r="B55912">
        <v>21.099999999999994</v>
      </c>
      <c r="C55912">
        <v>1.6381731608518564</v>
      </c>
      <c r="D55912">
        <v>21.000000000000028</v>
      </c>
      <c r="E55912">
        <v>234375000</v>
      </c>
    </row>
    <row r="55913" spans="1:5" x14ac:dyDescent="0.25">
      <c r="A55913" s="1" t="s">
        <v>86464</v>
      </c>
      <c r="B55913">
        <v>21.100000000000012</v>
      </c>
      <c r="C55913">
        <v>1.6345878557951337</v>
      </c>
      <c r="D55913">
        <v>21.000000000000028</v>
      </c>
      <c r="E55913">
        <v>234375000</v>
      </c>
    </row>
    <row r="55914" spans="1:5" x14ac:dyDescent="0.25">
      <c r="A55914" s="1" t="s">
        <v>86465</v>
      </c>
      <c r="B55914">
        <v>23.800000000000033</v>
      </c>
      <c r="C55914">
        <v>2.9470317287030059</v>
      </c>
      <c r="D55914">
        <v>23.700000000000067</v>
      </c>
      <c r="E55914">
        <v>171875000</v>
      </c>
    </row>
    <row r="55915" spans="1:5" x14ac:dyDescent="0.25">
      <c r="A55915" s="1" t="s">
        <v>86466</v>
      </c>
      <c r="B55915">
        <v>23.900000000000034</v>
      </c>
      <c r="C55915">
        <v>2.9496574144054351</v>
      </c>
      <c r="D55915">
        <v>23.800000000000068</v>
      </c>
      <c r="E55915">
        <v>218750000</v>
      </c>
    </row>
    <row r="55916" spans="1:5" x14ac:dyDescent="0.25">
      <c r="A55916" s="1" t="s">
        <v>86467</v>
      </c>
      <c r="B55916">
        <v>22.699999999999982</v>
      </c>
      <c r="C55916">
        <v>2.3950163284224493</v>
      </c>
      <c r="D55916">
        <v>22.600000000000051</v>
      </c>
      <c r="E55916">
        <v>375000000</v>
      </c>
    </row>
    <row r="55917" spans="1:5" x14ac:dyDescent="0.25">
      <c r="A55917" s="1" t="s">
        <v>86468</v>
      </c>
      <c r="B55917">
        <v>22.800000000000018</v>
      </c>
      <c r="C55917">
        <v>2.398485008235018</v>
      </c>
      <c r="D55917">
        <v>22.700000000000053</v>
      </c>
      <c r="E55917">
        <v>234375000</v>
      </c>
    </row>
    <row r="55918" spans="1:5" x14ac:dyDescent="0.25">
      <c r="A55918" s="1" t="s">
        <v>86469</v>
      </c>
      <c r="B55918">
        <v>21.7</v>
      </c>
      <c r="C55918">
        <v>1.8282322199737004</v>
      </c>
      <c r="D55918">
        <v>21.600000000000037</v>
      </c>
      <c r="E55918">
        <v>156250000</v>
      </c>
    </row>
    <row r="55919" spans="1:5" x14ac:dyDescent="0.25">
      <c r="A55919" s="1" t="s">
        <v>86470</v>
      </c>
      <c r="B55919">
        <v>21.70000000000001</v>
      </c>
      <c r="C55919">
        <v>1.8318107989142431</v>
      </c>
      <c r="D55919">
        <v>21.600000000000037</v>
      </c>
      <c r="E55919">
        <v>187500000</v>
      </c>
    </row>
    <row r="55920" spans="1:5" x14ac:dyDescent="0.25">
      <c r="A55920" s="1" t="s">
        <v>86471</v>
      </c>
      <c r="B55920">
        <v>24.199999999999964</v>
      </c>
      <c r="C55920">
        <v>3.0575116335086054</v>
      </c>
      <c r="D55920">
        <v>24.100000000000072</v>
      </c>
      <c r="E55920">
        <v>218750000</v>
      </c>
    </row>
    <row r="55921" spans="1:5" x14ac:dyDescent="0.25">
      <c r="A55921" s="1" t="s">
        <v>86472</v>
      </c>
      <c r="B55921">
        <v>24.19999999999996</v>
      </c>
      <c r="C55921">
        <v>3.0706705916969947</v>
      </c>
      <c r="D55921">
        <v>24.100000000000072</v>
      </c>
      <c r="E55921">
        <v>265625000</v>
      </c>
    </row>
    <row r="55922" spans="1:5" x14ac:dyDescent="0.25">
      <c r="A55922" s="1" t="s">
        <v>86473</v>
      </c>
      <c r="B55922">
        <v>27.400000000000038</v>
      </c>
      <c r="C55922">
        <v>3.7377845563481915</v>
      </c>
      <c r="D55922">
        <v>27.300000000000118</v>
      </c>
      <c r="E55922">
        <v>250000000</v>
      </c>
    </row>
    <row r="55923" spans="1:5" x14ac:dyDescent="0.25">
      <c r="A55923" s="1" t="s">
        <v>86474</v>
      </c>
      <c r="B55923">
        <v>27.49999999999994</v>
      </c>
      <c r="C55923">
        <v>3.7386895327741456</v>
      </c>
      <c r="D55923">
        <v>27.400000000000119</v>
      </c>
      <c r="E55923">
        <v>265625000</v>
      </c>
    </row>
    <row r="55924" spans="1:5" x14ac:dyDescent="0.25">
      <c r="A55924" s="1" t="s">
        <v>86475</v>
      </c>
      <c r="B55924">
        <v>24.600000000000023</v>
      </c>
      <c r="C55924">
        <v>2.7006488063878451</v>
      </c>
      <c r="D55924">
        <v>24.500000000000078</v>
      </c>
      <c r="E55924">
        <v>203125000</v>
      </c>
    </row>
    <row r="55925" spans="1:5" x14ac:dyDescent="0.25">
      <c r="A55925" s="1" t="s">
        <v>86476</v>
      </c>
      <c r="B55925">
        <v>24.599999999999966</v>
      </c>
      <c r="C55925">
        <v>2.6988479693467426</v>
      </c>
      <c r="D55925">
        <v>24.500000000000078</v>
      </c>
      <c r="E55925">
        <v>218750000</v>
      </c>
    </row>
    <row r="55926" spans="1:5" x14ac:dyDescent="0.25">
      <c r="A55926" s="1" t="s">
        <v>86477</v>
      </c>
      <c r="B55926">
        <v>23.599999999999987</v>
      </c>
      <c r="C55926">
        <v>3.7403569031175015</v>
      </c>
      <c r="D55926">
        <v>23.500000000000064</v>
      </c>
      <c r="E55926">
        <v>296875000</v>
      </c>
    </row>
    <row r="55927" spans="1:5" x14ac:dyDescent="0.25">
      <c r="A55927" s="1" t="s">
        <v>86478</v>
      </c>
      <c r="B55927">
        <v>23.6</v>
      </c>
      <c r="C55927">
        <v>3.8145974539441183</v>
      </c>
      <c r="D55927">
        <v>23.500000000000064</v>
      </c>
      <c r="E55927">
        <v>187500000</v>
      </c>
    </row>
    <row r="55928" spans="1:5" x14ac:dyDescent="0.25">
      <c r="A55928" s="1" t="s">
        <v>86479</v>
      </c>
      <c r="B55928">
        <v>20.30000000000004</v>
      </c>
      <c r="C55928">
        <v>2.2966616465560281</v>
      </c>
      <c r="D55928">
        <v>20.200000000000017</v>
      </c>
      <c r="E55928">
        <v>218750000</v>
      </c>
    </row>
    <row r="55929" spans="1:5" x14ac:dyDescent="0.25">
      <c r="A55929" s="1" t="s">
        <v>86480</v>
      </c>
      <c r="B55929">
        <v>20.299999999999958</v>
      </c>
      <c r="C55929">
        <v>2.3477350585137926</v>
      </c>
      <c r="D55929">
        <v>20.200000000000017</v>
      </c>
      <c r="E55929">
        <v>156250000</v>
      </c>
    </row>
    <row r="55930" spans="1:5" x14ac:dyDescent="0.25">
      <c r="A55930" s="1" t="s">
        <v>86481</v>
      </c>
      <c r="B55930">
        <v>21.900000000000013</v>
      </c>
      <c r="C55930">
        <v>2.7960173641683137</v>
      </c>
      <c r="D55930">
        <v>21.80000000000004</v>
      </c>
      <c r="E55930">
        <v>250000000</v>
      </c>
    </row>
    <row r="55931" spans="1:5" x14ac:dyDescent="0.25">
      <c r="A55931" s="1" t="s">
        <v>86482</v>
      </c>
      <c r="B55931">
        <v>21.999999999999993</v>
      </c>
      <c r="C55931">
        <v>2.8075042441921965</v>
      </c>
      <c r="D55931">
        <v>21.900000000000041</v>
      </c>
      <c r="E55931">
        <v>125000000</v>
      </c>
    </row>
    <row r="55932" spans="1:5" x14ac:dyDescent="0.25">
      <c r="A55932" s="1" t="s">
        <v>86483</v>
      </c>
      <c r="B55932">
        <v>21.300000000000004</v>
      </c>
      <c r="C55932">
        <v>2.2197904868662461</v>
      </c>
      <c r="D55932">
        <v>21.200000000000031</v>
      </c>
      <c r="E55932">
        <v>250000000</v>
      </c>
    </row>
    <row r="55933" spans="1:5" x14ac:dyDescent="0.25">
      <c r="A55933" s="1" t="s">
        <v>86484</v>
      </c>
      <c r="B55933">
        <v>21.300000000000008</v>
      </c>
      <c r="C55933">
        <v>2.2289857484495408</v>
      </c>
      <c r="D55933">
        <v>21.200000000000031</v>
      </c>
      <c r="E55933">
        <v>218750000</v>
      </c>
    </row>
    <row r="55934" spans="1:5" x14ac:dyDescent="0.25">
      <c r="A55934" s="1" t="s">
        <v>86485</v>
      </c>
      <c r="B55934">
        <v>20.699999999999989</v>
      </c>
      <c r="C55934">
        <v>1.6307176552776053</v>
      </c>
      <c r="D55934">
        <v>20.600000000000023</v>
      </c>
      <c r="E55934">
        <v>218750000</v>
      </c>
    </row>
    <row r="55935" spans="1:5" x14ac:dyDescent="0.25">
      <c r="A55935" s="1" t="s">
        <v>86486</v>
      </c>
      <c r="B55935">
        <v>20.699999999999996</v>
      </c>
      <c r="C55935">
        <v>1.637562967476383</v>
      </c>
      <c r="D55935">
        <v>20.600000000000023</v>
      </c>
      <c r="E55935">
        <v>187500000</v>
      </c>
    </row>
    <row r="55936" spans="1:5" x14ac:dyDescent="0.25">
      <c r="A55936" s="1" t="s">
        <v>86487</v>
      </c>
      <c r="B55936">
        <v>22.600000000000044</v>
      </c>
      <c r="C55936">
        <v>3.289851112135834</v>
      </c>
      <c r="D55936">
        <v>22.50000000000005</v>
      </c>
      <c r="E55936">
        <v>234375000</v>
      </c>
    </row>
    <row r="55937" spans="1:5" x14ac:dyDescent="0.25">
      <c r="A55937" s="1" t="s">
        <v>86488</v>
      </c>
      <c r="B55937">
        <v>22.599999999999934</v>
      </c>
      <c r="C55937">
        <v>3.303494461251784</v>
      </c>
      <c r="D55937">
        <v>22.50000000000005</v>
      </c>
      <c r="E55937">
        <v>187500000</v>
      </c>
    </row>
    <row r="55938" spans="1:5" x14ac:dyDescent="0.25">
      <c r="A55938" s="1" t="s">
        <v>86489</v>
      </c>
      <c r="B55938">
        <v>28.70000000000007</v>
      </c>
      <c r="C55938">
        <v>4.1047537731672117</v>
      </c>
      <c r="D55938">
        <v>28.600000000000136</v>
      </c>
      <c r="E55938">
        <v>203125000</v>
      </c>
    </row>
    <row r="55939" spans="1:5" x14ac:dyDescent="0.25">
      <c r="A55939" s="1" t="s">
        <v>86490</v>
      </c>
      <c r="B55939">
        <v>28.699999999999921</v>
      </c>
      <c r="C55939">
        <v>4.1116521806099726</v>
      </c>
      <c r="D55939">
        <v>28.600000000000136</v>
      </c>
      <c r="E55939">
        <v>265625000</v>
      </c>
    </row>
    <row r="55940" spans="1:5" x14ac:dyDescent="0.25">
      <c r="A55940" s="1" t="s">
        <v>86491</v>
      </c>
      <c r="B55940">
        <v>21.399999999999984</v>
      </c>
      <c r="C55940">
        <v>2.35725751605171</v>
      </c>
      <c r="D55940">
        <v>21.300000000000033</v>
      </c>
      <c r="E55940">
        <v>156250000</v>
      </c>
    </row>
    <row r="55941" spans="1:5" x14ac:dyDescent="0.25">
      <c r="A55941" s="1" t="s">
        <v>86492</v>
      </c>
      <c r="B55941">
        <v>21.399999999999995</v>
      </c>
      <c r="C55941">
        <v>2.3694050400195423</v>
      </c>
      <c r="D55941">
        <v>21.300000000000033</v>
      </c>
      <c r="E55941">
        <v>187500000</v>
      </c>
    </row>
    <row r="55942" spans="1:5" x14ac:dyDescent="0.25">
      <c r="A55942" s="1" t="s">
        <v>86493</v>
      </c>
      <c r="B55942">
        <v>20.800000000000011</v>
      </c>
      <c r="C55942">
        <v>1.7686575976998027</v>
      </c>
      <c r="D55942">
        <v>20.700000000000024</v>
      </c>
      <c r="E55942">
        <v>156250000</v>
      </c>
    </row>
    <row r="55943" spans="1:5" x14ac:dyDescent="0.25">
      <c r="A55943" s="1" t="s">
        <v>86494</v>
      </c>
      <c r="B55943">
        <v>20.800000000000008</v>
      </c>
      <c r="C55943">
        <v>1.7801981421046542</v>
      </c>
      <c r="D55943">
        <v>20.700000000000024</v>
      </c>
      <c r="E55943">
        <v>218750000</v>
      </c>
    </row>
    <row r="55944" spans="1:5" x14ac:dyDescent="0.25">
      <c r="A55944" s="1" t="s">
        <v>86495</v>
      </c>
      <c r="B55944">
        <v>20.3</v>
      </c>
      <c r="C55944">
        <v>1.1642814491899824</v>
      </c>
      <c r="D55944">
        <v>20.200000000000017</v>
      </c>
      <c r="E55944">
        <v>203125000</v>
      </c>
    </row>
    <row r="55945" spans="1:5" x14ac:dyDescent="0.25">
      <c r="A55945" s="1" t="s">
        <v>86496</v>
      </c>
      <c r="B55945">
        <v>20.299999999999986</v>
      </c>
      <c r="C55945">
        <v>1.1739279049273539</v>
      </c>
      <c r="D55945">
        <v>20.200000000000017</v>
      </c>
      <c r="E55945">
        <v>140625000</v>
      </c>
    </row>
    <row r="55946" spans="1:5" x14ac:dyDescent="0.25">
      <c r="A55946" s="1" t="s">
        <v>86497</v>
      </c>
      <c r="B55946">
        <v>25.69999999999995</v>
      </c>
      <c r="C55946">
        <v>3.0681415764944249</v>
      </c>
      <c r="D55946">
        <v>25.600000000000094</v>
      </c>
      <c r="E55946">
        <v>265625000</v>
      </c>
    </row>
    <row r="55947" spans="1:5" x14ac:dyDescent="0.25">
      <c r="A55947" s="1" t="s">
        <v>86498</v>
      </c>
      <c r="B55947">
        <v>25.700000000000042</v>
      </c>
      <c r="C55947">
        <v>3.0713023782642028</v>
      </c>
      <c r="D55947">
        <v>25.600000000000094</v>
      </c>
      <c r="E55947">
        <v>218750000</v>
      </c>
    </row>
    <row r="55948" spans="1:5" x14ac:dyDescent="0.25">
      <c r="A55948" s="1" t="s">
        <v>86499</v>
      </c>
      <c r="B55948">
        <v>24.299999999999969</v>
      </c>
      <c r="C55948">
        <v>2.7031330480579996</v>
      </c>
      <c r="D55948">
        <v>24.200000000000074</v>
      </c>
      <c r="E55948">
        <v>218750000</v>
      </c>
    </row>
    <row r="55949" spans="1:5" x14ac:dyDescent="0.25">
      <c r="A55949" s="1" t="s">
        <v>86500</v>
      </c>
      <c r="B55949">
        <v>24.40000000000002</v>
      </c>
      <c r="C55949">
        <v>2.6898610648221299</v>
      </c>
      <c r="D55949">
        <v>24.300000000000075</v>
      </c>
      <c r="E55949">
        <v>296875000</v>
      </c>
    </row>
    <row r="55950" spans="1:5" x14ac:dyDescent="0.25">
      <c r="A55950" s="1" t="s">
        <v>86501</v>
      </c>
      <c r="B55950">
        <v>20.850000000000072</v>
      </c>
      <c r="C55950">
        <v>3.6756586059853884</v>
      </c>
      <c r="D55950">
        <v>20.800000000000026</v>
      </c>
      <c r="E55950">
        <v>140625000</v>
      </c>
    </row>
    <row r="55951" spans="1:5" x14ac:dyDescent="0.25">
      <c r="A55951" s="1" t="s">
        <v>86502</v>
      </c>
      <c r="B55951">
        <v>24.3</v>
      </c>
      <c r="C55951">
        <v>6.2843250265988901</v>
      </c>
      <c r="D55951">
        <v>24.60000000000008</v>
      </c>
      <c r="E55951">
        <v>218750000</v>
      </c>
    </row>
    <row r="55952" spans="1:5" x14ac:dyDescent="0.25">
      <c r="A55952" s="1" t="s">
        <v>86503</v>
      </c>
      <c r="B55952">
        <v>21.999999999999957</v>
      </c>
      <c r="C55952">
        <v>2.8657653341073104</v>
      </c>
      <c r="D55952">
        <v>21.900000000000041</v>
      </c>
      <c r="E55952">
        <v>203125000</v>
      </c>
    </row>
    <row r="55953" spans="1:5" x14ac:dyDescent="0.25">
      <c r="A55953" s="1" t="s">
        <v>86504</v>
      </c>
      <c r="B55953">
        <v>22.100000000000033</v>
      </c>
      <c r="C55953">
        <v>2.8782597695639733</v>
      </c>
      <c r="D55953">
        <v>22.000000000000043</v>
      </c>
      <c r="E55953">
        <v>187500000</v>
      </c>
    </row>
    <row r="55954" spans="1:5" x14ac:dyDescent="0.25">
      <c r="A55954" s="1" t="s">
        <v>86505</v>
      </c>
      <c r="B55954">
        <v>25.5</v>
      </c>
      <c r="C55954">
        <v>3.8754927037525069</v>
      </c>
      <c r="D55954">
        <v>25.400000000000091</v>
      </c>
      <c r="E55954">
        <v>234375000</v>
      </c>
    </row>
    <row r="55955" spans="1:5" x14ac:dyDescent="0.25">
      <c r="A55955" s="1" t="s">
        <v>86506</v>
      </c>
      <c r="B55955">
        <v>25.599999999999984</v>
      </c>
      <c r="C55955">
        <v>3.8809664705886964</v>
      </c>
      <c r="D55955">
        <v>25.500000000000092</v>
      </c>
      <c r="E55955">
        <v>265625000</v>
      </c>
    </row>
    <row r="55956" spans="1:5" x14ac:dyDescent="0.25">
      <c r="A55956" s="1" t="s">
        <v>86507</v>
      </c>
      <c r="B55956">
        <v>23.400000000000006</v>
      </c>
      <c r="C55956">
        <v>2.787620147179414</v>
      </c>
      <c r="D55956">
        <v>23.300000000000061</v>
      </c>
      <c r="E55956">
        <v>171875000</v>
      </c>
    </row>
    <row r="55957" spans="1:5" x14ac:dyDescent="0.25">
      <c r="A55957" s="1" t="s">
        <v>86508</v>
      </c>
      <c r="B55957">
        <v>23.499999999999989</v>
      </c>
      <c r="C55957">
        <v>2.7935902928985077</v>
      </c>
      <c r="D55957">
        <v>23.400000000000063</v>
      </c>
      <c r="E55957">
        <v>250000000</v>
      </c>
    </row>
    <row r="55958" spans="1:5" x14ac:dyDescent="0.25">
      <c r="A55958" s="1" t="s">
        <v>86509</v>
      </c>
      <c r="B55958">
        <v>22.299999999999958</v>
      </c>
      <c r="C55958">
        <v>2.2290174111100192</v>
      </c>
      <c r="D55958">
        <v>22.200000000000045</v>
      </c>
      <c r="E55958">
        <v>234375000</v>
      </c>
    </row>
    <row r="55959" spans="1:5" x14ac:dyDescent="0.25">
      <c r="A55959" s="1" t="s">
        <v>86510</v>
      </c>
      <c r="B55959">
        <v>22.400000000000016</v>
      </c>
      <c r="C55959">
        <v>2.2367550893957868</v>
      </c>
      <c r="D55959">
        <v>22.300000000000047</v>
      </c>
      <c r="E55959">
        <v>281250000</v>
      </c>
    </row>
    <row r="55960" spans="1:5" x14ac:dyDescent="0.25">
      <c r="A55960" s="1" t="s">
        <v>86511</v>
      </c>
      <c r="B55960">
        <v>21.400000000000013</v>
      </c>
      <c r="C55960">
        <v>1.7503847061946987</v>
      </c>
      <c r="D55960">
        <v>21.300000000000033</v>
      </c>
      <c r="E55960">
        <v>203125000</v>
      </c>
    </row>
    <row r="55961" spans="1:5" x14ac:dyDescent="0.25">
      <c r="A55961" s="1" t="s">
        <v>86512</v>
      </c>
      <c r="B55961">
        <v>21.399999999999995</v>
      </c>
      <c r="C55961">
        <v>1.745802817774099</v>
      </c>
      <c r="D55961">
        <v>21.300000000000033</v>
      </c>
      <c r="E55961">
        <v>218750000</v>
      </c>
    </row>
    <row r="55962" spans="1:5" x14ac:dyDescent="0.25">
      <c r="A55962" s="1" t="s">
        <v>86513</v>
      </c>
      <c r="B55962">
        <v>24.400000000000002</v>
      </c>
      <c r="C55962">
        <v>3.1752996555755404</v>
      </c>
      <c r="D55962">
        <v>24.300000000000075</v>
      </c>
      <c r="E55962">
        <v>171875000</v>
      </c>
    </row>
    <row r="55963" spans="1:5" x14ac:dyDescent="0.25">
      <c r="A55963" s="1" t="s">
        <v>86514</v>
      </c>
      <c r="B55963">
        <v>24.399999999999988</v>
      </c>
      <c r="C55963">
        <v>3.1805240319171912</v>
      </c>
      <c r="D55963">
        <v>24.300000000000075</v>
      </c>
      <c r="E55963">
        <v>171875000</v>
      </c>
    </row>
    <row r="55964" spans="1:5" x14ac:dyDescent="0.25">
      <c r="A55964" s="1" t="s">
        <v>86515</v>
      </c>
      <c r="B55964">
        <v>23.199999999999992</v>
      </c>
      <c r="C55964">
        <v>2.6391553507576968</v>
      </c>
      <c r="D55964">
        <v>23.100000000000058</v>
      </c>
      <c r="E55964">
        <v>187500000</v>
      </c>
    </row>
    <row r="55965" spans="1:5" x14ac:dyDescent="0.25">
      <c r="A55965" s="1" t="s">
        <v>86516</v>
      </c>
      <c r="B55965">
        <v>23.299999999999997</v>
      </c>
      <c r="C55965">
        <v>2.6457772813060005</v>
      </c>
      <c r="D55965">
        <v>23.20000000000006</v>
      </c>
      <c r="E55965">
        <v>156250000</v>
      </c>
    </row>
    <row r="55966" spans="1:5" x14ac:dyDescent="0.25">
      <c r="A55966" s="1" t="s">
        <v>86517</v>
      </c>
      <c r="B55966">
        <v>22.099999999999991</v>
      </c>
      <c r="C55966">
        <v>2.0738120215485152</v>
      </c>
      <c r="D55966">
        <v>22.000000000000043</v>
      </c>
      <c r="E55966">
        <v>203125000</v>
      </c>
    </row>
    <row r="55967" spans="1:5" x14ac:dyDescent="0.25">
      <c r="A55967" s="1" t="s">
        <v>86518</v>
      </c>
      <c r="B55967">
        <v>22.199999999999996</v>
      </c>
      <c r="C55967">
        <v>2.0809669463590272</v>
      </c>
      <c r="D55967">
        <v>22.100000000000044</v>
      </c>
      <c r="E55967">
        <v>218750000</v>
      </c>
    </row>
    <row r="55968" spans="1:5" x14ac:dyDescent="0.25">
      <c r="A55968" s="1" t="s">
        <v>86519</v>
      </c>
      <c r="B55968">
        <v>24.6</v>
      </c>
      <c r="C55968">
        <v>3.2612292700904635</v>
      </c>
      <c r="D55968">
        <v>24.500000000000078</v>
      </c>
      <c r="E55968">
        <v>281250000</v>
      </c>
    </row>
    <row r="55969" spans="1:5" x14ac:dyDescent="0.25">
      <c r="A55969" s="1" t="s">
        <v>86520</v>
      </c>
      <c r="B55969">
        <v>24.699999999999989</v>
      </c>
      <c r="C55969">
        <v>3.276433189945692</v>
      </c>
      <c r="D55969">
        <v>24.60000000000008</v>
      </c>
      <c r="E55969">
        <v>328125000</v>
      </c>
    </row>
    <row r="55970" spans="1:5" x14ac:dyDescent="0.25">
      <c r="A55970" s="1" t="s">
        <v>86521</v>
      </c>
      <c r="B55970">
        <v>28.199999999999996</v>
      </c>
      <c r="C55970">
        <v>3.983863845190025</v>
      </c>
      <c r="D55970">
        <v>28.100000000000129</v>
      </c>
      <c r="E55970">
        <v>281250000</v>
      </c>
    </row>
    <row r="55971" spans="1:5" x14ac:dyDescent="0.25">
      <c r="A55971" s="1" t="s">
        <v>86522</v>
      </c>
      <c r="B55971">
        <v>28.300000000000004</v>
      </c>
      <c r="C55971">
        <v>3.9849014373228218</v>
      </c>
      <c r="D55971">
        <v>28.200000000000131</v>
      </c>
      <c r="E55971">
        <v>296875000</v>
      </c>
    </row>
    <row r="55972" spans="1:5" x14ac:dyDescent="0.25">
      <c r="A55972" s="1" t="s">
        <v>86523</v>
      </c>
      <c r="B55972">
        <v>25.500000000000011</v>
      </c>
      <c r="C55972">
        <v>2.999281473286477</v>
      </c>
      <c r="D55972">
        <v>25.400000000000091</v>
      </c>
      <c r="E55972">
        <v>312500000</v>
      </c>
    </row>
    <row r="55973" spans="1:5" x14ac:dyDescent="0.25">
      <c r="A55973" s="1" t="s">
        <v>86524</v>
      </c>
      <c r="B55973">
        <v>25.500000000000032</v>
      </c>
      <c r="C55973">
        <v>2.9988436801840037</v>
      </c>
      <c r="D55973">
        <v>25.400000000000091</v>
      </c>
      <c r="E55973">
        <v>250000000</v>
      </c>
    </row>
    <row r="55974" spans="1:5" x14ac:dyDescent="0.25">
      <c r="A55974" s="1" t="s">
        <v>86525</v>
      </c>
      <c r="B55974">
        <v>24.299999999999994</v>
      </c>
      <c r="C55974">
        <v>3.2117133422685198</v>
      </c>
      <c r="D55974">
        <v>24.200000000000074</v>
      </c>
      <c r="E55974">
        <v>250000000</v>
      </c>
    </row>
    <row r="55975" spans="1:5" x14ac:dyDescent="0.25">
      <c r="A55975" s="1" t="s">
        <v>86526</v>
      </c>
      <c r="B55975">
        <v>24.300000000000011</v>
      </c>
      <c r="C55975">
        <v>3.1820647770632577</v>
      </c>
      <c r="D55975">
        <v>24.200000000000074</v>
      </c>
      <c r="E55975">
        <v>265625000</v>
      </c>
    </row>
    <row r="55976" spans="1:5" x14ac:dyDescent="0.25">
      <c r="A55976" s="1" t="s">
        <v>86527</v>
      </c>
      <c r="B55976">
        <v>20.2</v>
      </c>
      <c r="C55976">
        <v>1.2991545089969772</v>
      </c>
      <c r="D55976">
        <v>20.100000000000016</v>
      </c>
      <c r="E55976">
        <v>187500000</v>
      </c>
    </row>
    <row r="55977" spans="1:5" x14ac:dyDescent="0.25">
      <c r="A55977" s="1" t="s">
        <v>86528</v>
      </c>
      <c r="B55977">
        <v>20.199999999999989</v>
      </c>
      <c r="C55977">
        <v>1.3285906134851611</v>
      </c>
      <c r="D55977">
        <v>20.100000000000016</v>
      </c>
      <c r="E55977">
        <v>156250000</v>
      </c>
    </row>
    <row r="55978" spans="1:5" x14ac:dyDescent="0.25">
      <c r="A55978" s="1" t="s">
        <v>86529</v>
      </c>
      <c r="B55978">
        <v>22.099999999999977</v>
      </c>
      <c r="C55978">
        <v>2.9490531309230814</v>
      </c>
      <c r="D55978">
        <v>22.000000000000043</v>
      </c>
      <c r="E55978">
        <v>156250000</v>
      </c>
    </row>
    <row r="55979" spans="1:5" x14ac:dyDescent="0.25">
      <c r="A55979" s="1" t="s">
        <v>86530</v>
      </c>
      <c r="B55979">
        <v>22.199999999999996</v>
      </c>
      <c r="C55979">
        <v>2.96335103854187</v>
      </c>
      <c r="D55979">
        <v>22.100000000000044</v>
      </c>
      <c r="E55979">
        <v>218750000</v>
      </c>
    </row>
    <row r="55980" spans="1:5" x14ac:dyDescent="0.25">
      <c r="A55980" s="1" t="s">
        <v>86531</v>
      </c>
      <c r="B55980">
        <v>21.400000000000002</v>
      </c>
      <c r="C55980">
        <v>2.3712054681565875</v>
      </c>
      <c r="D55980">
        <v>21.300000000000033</v>
      </c>
      <c r="E55980">
        <v>203125000</v>
      </c>
    </row>
    <row r="55981" spans="1:5" x14ac:dyDescent="0.25">
      <c r="A55981" s="1" t="s">
        <v>86532</v>
      </c>
      <c r="B55981">
        <v>21.499999999999968</v>
      </c>
      <c r="C55981">
        <v>2.3832432628683731</v>
      </c>
      <c r="D55981">
        <v>21.400000000000034</v>
      </c>
      <c r="E55981">
        <v>171875000</v>
      </c>
    </row>
    <row r="55982" spans="1:5" x14ac:dyDescent="0.25">
      <c r="A55982" s="1" t="s">
        <v>86533</v>
      </c>
      <c r="B55982">
        <v>20.799999999999983</v>
      </c>
      <c r="C55982">
        <v>1.7608068260078511</v>
      </c>
      <c r="D55982">
        <v>20.700000000000024</v>
      </c>
      <c r="E55982">
        <v>281250000</v>
      </c>
    </row>
    <row r="55983" spans="1:5" x14ac:dyDescent="0.25">
      <c r="A55983" s="1" t="s">
        <v>86534</v>
      </c>
      <c r="B55983">
        <v>20.799999999999986</v>
      </c>
      <c r="C55983">
        <v>1.7712454143828373</v>
      </c>
      <c r="D55983">
        <v>20.700000000000024</v>
      </c>
      <c r="E55983">
        <v>187500000</v>
      </c>
    </row>
    <row r="55984" spans="1:5" x14ac:dyDescent="0.25">
      <c r="A55984" s="1" t="s">
        <v>86535</v>
      </c>
      <c r="B55984">
        <v>22.699999999999985</v>
      </c>
      <c r="C55984">
        <v>3.4221288683796436</v>
      </c>
      <c r="D55984">
        <v>22.600000000000051</v>
      </c>
      <c r="E55984">
        <v>312500000</v>
      </c>
    </row>
    <row r="55985" spans="1:5" x14ac:dyDescent="0.25">
      <c r="A55985" s="1" t="s">
        <v>86536</v>
      </c>
      <c r="B55985">
        <v>22.8</v>
      </c>
      <c r="C55985">
        <v>3.4376906536509853</v>
      </c>
      <c r="D55985">
        <v>22.700000000000053</v>
      </c>
      <c r="E55985">
        <v>218750000</v>
      </c>
    </row>
    <row r="55986" spans="1:5" x14ac:dyDescent="0.25">
      <c r="A55986" s="1" t="s">
        <v>86537</v>
      </c>
      <c r="B55986">
        <v>29.400000000000006</v>
      </c>
      <c r="C55986">
        <v>4.3364153781818144</v>
      </c>
      <c r="D55986">
        <v>29.300000000000146</v>
      </c>
      <c r="E55986">
        <v>265625000</v>
      </c>
    </row>
    <row r="55987" spans="1:5" x14ac:dyDescent="0.25">
      <c r="A55987" s="1" t="s">
        <v>86538</v>
      </c>
      <c r="B55987">
        <v>29.500000000000032</v>
      </c>
      <c r="C55987">
        <v>4.3448820364480945</v>
      </c>
      <c r="D55987">
        <v>29.400000000000148</v>
      </c>
      <c r="E55987">
        <v>250000000</v>
      </c>
    </row>
    <row r="55988" spans="1:5" x14ac:dyDescent="0.25">
      <c r="A55988" s="1" t="s">
        <v>86539</v>
      </c>
      <c r="B55988">
        <v>21.499999999999993</v>
      </c>
      <c r="C55988">
        <v>2.5046618421904139</v>
      </c>
      <c r="D55988">
        <v>21.400000000000034</v>
      </c>
      <c r="E55988">
        <v>187500000</v>
      </c>
    </row>
    <row r="55989" spans="1:5" x14ac:dyDescent="0.25">
      <c r="A55989" s="1" t="s">
        <v>86540</v>
      </c>
      <c r="B55989">
        <v>21.59999999999998</v>
      </c>
      <c r="C55989">
        <v>2.5200338230543147</v>
      </c>
      <c r="D55989">
        <v>21.500000000000036</v>
      </c>
      <c r="E55989">
        <v>281250000</v>
      </c>
    </row>
    <row r="55990" spans="1:5" x14ac:dyDescent="0.25">
      <c r="A55990" s="1" t="s">
        <v>86541</v>
      </c>
      <c r="B55990">
        <v>20.899999999999991</v>
      </c>
      <c r="C55990">
        <v>1.8995638312754646</v>
      </c>
      <c r="D55990">
        <v>20.800000000000026</v>
      </c>
      <c r="E55990">
        <v>218750000</v>
      </c>
    </row>
    <row r="55991" spans="1:5" x14ac:dyDescent="0.25">
      <c r="A55991" s="1" t="s">
        <v>86542</v>
      </c>
      <c r="B55991">
        <v>20.899999999999991</v>
      </c>
      <c r="C55991">
        <v>1.9147522018712664</v>
      </c>
      <c r="D55991">
        <v>20.800000000000026</v>
      </c>
      <c r="E55991">
        <v>156250000</v>
      </c>
    </row>
    <row r="55992" spans="1:5" x14ac:dyDescent="0.25">
      <c r="A55992" s="1" t="s">
        <v>86543</v>
      </c>
      <c r="B55992">
        <v>20.299999999999994</v>
      </c>
      <c r="C55992">
        <v>1.2565827370479998</v>
      </c>
      <c r="D55992">
        <v>20.200000000000017</v>
      </c>
      <c r="E55992">
        <v>171875000</v>
      </c>
    </row>
    <row r="55993" spans="1:5" x14ac:dyDescent="0.25">
      <c r="A55993" s="1" t="s">
        <v>86544</v>
      </c>
      <c r="B55993">
        <v>20.399999999999959</v>
      </c>
      <c r="C55993">
        <v>1.2683645569369593</v>
      </c>
      <c r="D55993">
        <v>20.300000000000018</v>
      </c>
      <c r="E55993">
        <v>140625000</v>
      </c>
    </row>
    <row r="55994" spans="1:5" x14ac:dyDescent="0.25">
      <c r="A55994" s="1" t="s">
        <v>86545</v>
      </c>
      <c r="B55994">
        <v>26.599999999999991</v>
      </c>
      <c r="C55994">
        <v>3.3487924397576028</v>
      </c>
      <c r="D55994">
        <v>26.500000000000107</v>
      </c>
      <c r="E55994">
        <v>265625000</v>
      </c>
    </row>
    <row r="55995" spans="1:5" x14ac:dyDescent="0.25">
      <c r="A55995" s="1" t="s">
        <v>86546</v>
      </c>
      <c r="B55995">
        <v>26.700000000000014</v>
      </c>
      <c r="C55995">
        <v>3.3539894841142481</v>
      </c>
      <c r="D55995">
        <v>26.600000000000108</v>
      </c>
      <c r="E55995">
        <v>250000000</v>
      </c>
    </row>
    <row r="55996" spans="1:5" x14ac:dyDescent="0.25">
      <c r="A55996" s="1" t="s">
        <v>86547</v>
      </c>
      <c r="B55996">
        <v>25.300000000000018</v>
      </c>
      <c r="C55996">
        <v>3.0077264699823685</v>
      </c>
      <c r="D55996">
        <v>25.200000000000088</v>
      </c>
      <c r="E55996">
        <v>265625000</v>
      </c>
    </row>
    <row r="55997" spans="1:5" x14ac:dyDescent="0.25">
      <c r="A55997" s="1" t="s">
        <v>86548</v>
      </c>
      <c r="B55997">
        <v>25.300000000000015</v>
      </c>
      <c r="C55997">
        <v>2.9959483348353779</v>
      </c>
      <c r="D55997">
        <v>25.200000000000088</v>
      </c>
      <c r="E55997">
        <v>265625000</v>
      </c>
    </row>
    <row r="55998" spans="1:5" x14ac:dyDescent="0.25">
      <c r="A55998" s="1" t="s">
        <v>86549</v>
      </c>
      <c r="B55998">
        <v>20.600000000000009</v>
      </c>
      <c r="C55998">
        <v>2.125083931342354</v>
      </c>
      <c r="D55998">
        <v>20.500000000000021</v>
      </c>
      <c r="E55998">
        <v>156250000</v>
      </c>
    </row>
    <row r="55999" spans="1:5" x14ac:dyDescent="0.25">
      <c r="A55999" s="1" t="s">
        <v>86550</v>
      </c>
      <c r="B55999">
        <v>20.599999999999998</v>
      </c>
      <c r="C55999">
        <v>2.3544995668547064</v>
      </c>
      <c r="D55999">
        <v>20.500000000000021</v>
      </c>
      <c r="E55999">
        <v>156250000</v>
      </c>
    </row>
    <row r="56000" spans="1:5" x14ac:dyDescent="0.25">
      <c r="A56000" s="1" t="s">
        <v>86551</v>
      </c>
      <c r="B56000">
        <v>22.19999999999995</v>
      </c>
      <c r="C56000">
        <v>3.0039426169641672</v>
      </c>
      <c r="D56000">
        <v>22.100000000000044</v>
      </c>
      <c r="E56000">
        <v>250000000</v>
      </c>
    </row>
    <row r="56001" spans="1:5" x14ac:dyDescent="0.25">
      <c r="A56001" s="1" t="s">
        <v>86552</v>
      </c>
      <c r="B56001">
        <v>22.299999999999983</v>
      </c>
      <c r="C56001">
        <v>3.0186350319459718</v>
      </c>
      <c r="D56001">
        <v>22.200000000000045</v>
      </c>
      <c r="E56001">
        <v>187500000</v>
      </c>
    </row>
    <row r="56002" spans="1:5" x14ac:dyDescent="0.25">
      <c r="A56002" s="1" t="s">
        <v>86553</v>
      </c>
      <c r="B56002">
        <v>27.000000000000039</v>
      </c>
      <c r="C56002">
        <v>4.5110303028736878</v>
      </c>
      <c r="D56002">
        <v>26.900000000000112</v>
      </c>
      <c r="E56002">
        <v>296875000</v>
      </c>
    </row>
    <row r="56003" spans="1:5" x14ac:dyDescent="0.25">
      <c r="A56003" s="1" t="s">
        <v>86554</v>
      </c>
      <c r="B56003">
        <v>27.100000000000048</v>
      </c>
      <c r="C56003">
        <v>4.5130938056286132</v>
      </c>
      <c r="D56003">
        <v>27.000000000000114</v>
      </c>
      <c r="E56003">
        <v>234375000</v>
      </c>
    </row>
    <row r="56004" spans="1:5" x14ac:dyDescent="0.25">
      <c r="A56004" s="1" t="s">
        <v>86555</v>
      </c>
      <c r="B56004">
        <v>25.500000000000032</v>
      </c>
      <c r="C56004">
        <v>3.7878484183238834</v>
      </c>
      <c r="D56004">
        <v>25.400000000000091</v>
      </c>
      <c r="E56004">
        <v>234375000</v>
      </c>
    </row>
    <row r="56005" spans="1:5" x14ac:dyDescent="0.25">
      <c r="A56005" s="1" t="s">
        <v>86556</v>
      </c>
      <c r="B56005">
        <v>25.600000000000041</v>
      </c>
      <c r="C56005">
        <v>3.7982442897007251</v>
      </c>
      <c r="D56005">
        <v>25.500000000000092</v>
      </c>
      <c r="E56005">
        <v>234375000</v>
      </c>
    </row>
    <row r="56006" spans="1:5" x14ac:dyDescent="0.25">
      <c r="A56006" s="1" t="s">
        <v>86557</v>
      </c>
      <c r="B56006">
        <v>24.800000000000015</v>
      </c>
      <c r="C56006">
        <v>3.6369728445190059</v>
      </c>
      <c r="D56006">
        <v>24.700000000000081</v>
      </c>
      <c r="E56006">
        <v>203125000</v>
      </c>
    </row>
    <row r="56007" spans="1:5" x14ac:dyDescent="0.25">
      <c r="A56007" s="1" t="s">
        <v>86558</v>
      </c>
      <c r="B56007">
        <v>24.9</v>
      </c>
      <c r="C56007">
        <v>3.6474197230660144</v>
      </c>
      <c r="D56007">
        <v>24.800000000000082</v>
      </c>
      <c r="E56007">
        <v>218750000</v>
      </c>
    </row>
    <row r="56008" spans="1:5" x14ac:dyDescent="0.25">
      <c r="A56008" s="1" t="s">
        <v>86559</v>
      </c>
      <c r="B56008">
        <v>26.482178594325681</v>
      </c>
      <c r="C56008">
        <v>9.6350828256105068</v>
      </c>
      <c r="D56008">
        <v>28.200000000000131</v>
      </c>
      <c r="E56008">
        <v>234375000</v>
      </c>
    </row>
    <row r="56009" spans="1:5" x14ac:dyDescent="0.25">
      <c r="A56009" s="1" t="s">
        <v>86561</v>
      </c>
      <c r="B56009">
        <v>26.300000000000043</v>
      </c>
      <c r="C56009">
        <v>4.0025373557141384</v>
      </c>
      <c r="D56009">
        <v>26.200000000000102</v>
      </c>
      <c r="E56009">
        <v>187500000</v>
      </c>
    </row>
    <row r="56010" spans="1:5" x14ac:dyDescent="0.25">
      <c r="A56010" s="1" t="s">
        <v>86562</v>
      </c>
      <c r="B56010">
        <v>26.400000000000052</v>
      </c>
      <c r="C56010">
        <v>4.0124964481692267</v>
      </c>
      <c r="D56010">
        <v>26.300000000000104</v>
      </c>
      <c r="E56010">
        <v>203125000</v>
      </c>
    </row>
    <row r="56011" spans="1:5" x14ac:dyDescent="0.25">
      <c r="A56011" s="1" t="s">
        <v>86563</v>
      </c>
      <c r="B56011">
        <v>25.500000000000039</v>
      </c>
      <c r="C56011">
        <v>3.7037167974507699</v>
      </c>
      <c r="D56011">
        <v>25.400000000000091</v>
      </c>
      <c r="E56011">
        <v>234375000</v>
      </c>
    </row>
    <row r="56012" spans="1:5" x14ac:dyDescent="0.25">
      <c r="A56012" s="1" t="s">
        <v>86564</v>
      </c>
      <c r="B56012">
        <v>25.600000000000037</v>
      </c>
      <c r="C56012">
        <v>3.7175821977555228</v>
      </c>
      <c r="D56012">
        <v>25.500000000000092</v>
      </c>
      <c r="E56012">
        <v>187500000</v>
      </c>
    </row>
    <row r="56013" spans="1:5" x14ac:dyDescent="0.25">
      <c r="A56013" s="1" t="s">
        <v>86565</v>
      </c>
      <c r="B56013">
        <v>24.800000000000029</v>
      </c>
      <c r="C56013">
        <v>3.6111649501825123</v>
      </c>
      <c r="D56013">
        <v>24.700000000000081</v>
      </c>
      <c r="E56013">
        <v>187500000</v>
      </c>
    </row>
    <row r="56014" spans="1:5" x14ac:dyDescent="0.25">
      <c r="A56014" s="1" t="s">
        <v>86566</v>
      </c>
      <c r="B56014">
        <v>24.90000000000002</v>
      </c>
      <c r="C56014">
        <v>3.6302326030368368</v>
      </c>
      <c r="D56014">
        <v>24.800000000000082</v>
      </c>
      <c r="E56014">
        <v>218750000</v>
      </c>
    </row>
    <row r="56015" spans="1:5" x14ac:dyDescent="0.25">
      <c r="A56015" s="1" t="s">
        <v>86567</v>
      </c>
      <c r="B56015">
        <v>26.200000000000031</v>
      </c>
      <c r="C56015">
        <v>3.9356466650839717</v>
      </c>
      <c r="D56015">
        <v>26.100000000000101</v>
      </c>
      <c r="E56015">
        <v>234375000</v>
      </c>
    </row>
    <row r="56016" spans="1:5" x14ac:dyDescent="0.25">
      <c r="A56016" s="1" t="s">
        <v>86568</v>
      </c>
      <c r="B56016">
        <v>26.300000000000018</v>
      </c>
      <c r="C56016">
        <v>3.9530486272202032</v>
      </c>
      <c r="D56016">
        <v>26.200000000000102</v>
      </c>
      <c r="E56016">
        <v>265625000</v>
      </c>
    </row>
    <row r="56017" spans="1:5" x14ac:dyDescent="0.25">
      <c r="A56017" s="1" t="s">
        <v>86569</v>
      </c>
      <c r="B56017">
        <v>30.400000000000087</v>
      </c>
      <c r="C56017">
        <v>4.6223332677679672</v>
      </c>
      <c r="D56017">
        <v>30.300000000000161</v>
      </c>
      <c r="E56017">
        <v>296875000</v>
      </c>
    </row>
    <row r="56018" spans="1:5" x14ac:dyDescent="0.25">
      <c r="A56018" s="1" t="s">
        <v>86570</v>
      </c>
      <c r="B56018">
        <v>30.500000000000092</v>
      </c>
      <c r="C56018">
        <v>4.6204540052270566</v>
      </c>
      <c r="D56018">
        <v>30.400000000000162</v>
      </c>
      <c r="E56018">
        <v>296875000</v>
      </c>
    </row>
    <row r="56019" spans="1:5" x14ac:dyDescent="0.25">
      <c r="A56019" s="1" t="s">
        <v>86571</v>
      </c>
      <c r="B56019">
        <v>28.400000000000045</v>
      </c>
      <c r="C56019">
        <v>3.8402067108294675</v>
      </c>
      <c r="D56019">
        <v>28.300000000000132</v>
      </c>
      <c r="E56019">
        <v>250000000</v>
      </c>
    </row>
    <row r="56020" spans="1:5" x14ac:dyDescent="0.25">
      <c r="A56020" s="1" t="s">
        <v>86572</v>
      </c>
      <c r="B56020">
        <v>28.500000000000046</v>
      </c>
      <c r="C56020">
        <v>3.8385623179561437</v>
      </c>
      <c r="D56020">
        <v>28.400000000000134</v>
      </c>
      <c r="E56020">
        <v>281250000</v>
      </c>
    </row>
    <row r="56021" spans="1:5" x14ac:dyDescent="0.25">
      <c r="A56021" s="1" t="s">
        <v>86573</v>
      </c>
      <c r="B56021">
        <v>27.500000000000032</v>
      </c>
      <c r="C56021">
        <v>4.2307869538691385</v>
      </c>
      <c r="D56021">
        <v>27.400000000000119</v>
      </c>
      <c r="E56021">
        <v>328125000</v>
      </c>
    </row>
    <row r="56022" spans="1:5" x14ac:dyDescent="0.25">
      <c r="A56022" s="1" t="s">
        <v>86574</v>
      </c>
      <c r="B56022">
        <v>27.600000000000044</v>
      </c>
      <c r="C56022">
        <v>4.2015841928367719</v>
      </c>
      <c r="D56022">
        <v>27.500000000000121</v>
      </c>
      <c r="E56022">
        <v>343750000</v>
      </c>
    </row>
    <row r="56023" spans="1:5" x14ac:dyDescent="0.25">
      <c r="A56023" s="1" t="s">
        <v>86575</v>
      </c>
      <c r="B56023">
        <v>20.199999999999971</v>
      </c>
      <c r="C56023">
        <v>1.3710620159417619</v>
      </c>
      <c r="D56023">
        <v>20.100000000000016</v>
      </c>
      <c r="E56023">
        <v>187500000</v>
      </c>
    </row>
    <row r="56024" spans="1:5" x14ac:dyDescent="0.25">
      <c r="A56024" s="1" t="s">
        <v>86576</v>
      </c>
      <c r="B56024">
        <v>20.199999999999989</v>
      </c>
      <c r="C56024">
        <v>1.400887784257816</v>
      </c>
      <c r="D56024">
        <v>20.100000000000016</v>
      </c>
      <c r="E56024">
        <v>187500000</v>
      </c>
    </row>
    <row r="56025" spans="1:5" x14ac:dyDescent="0.25">
      <c r="A56025" s="1" t="s">
        <v>86577</v>
      </c>
      <c r="B56025">
        <v>23.099999999999998</v>
      </c>
      <c r="C56025">
        <v>3.8194725775363105</v>
      </c>
      <c r="D56025">
        <v>23.000000000000057</v>
      </c>
      <c r="E56025">
        <v>250000000</v>
      </c>
    </row>
    <row r="56026" spans="1:5" x14ac:dyDescent="0.25">
      <c r="A56026" s="1" t="s">
        <v>86578</v>
      </c>
      <c r="B56026">
        <v>23.199999999999996</v>
      </c>
      <c r="C56026">
        <v>3.8458280183675315</v>
      </c>
      <c r="D56026">
        <v>23.100000000000058</v>
      </c>
      <c r="E56026">
        <v>187500000</v>
      </c>
    </row>
    <row r="56027" spans="1:5" x14ac:dyDescent="0.25">
      <c r="A56027" s="1" t="s">
        <v>86579</v>
      </c>
      <c r="B56027">
        <v>22.900000000000002</v>
      </c>
      <c r="C56027">
        <v>4.0388311961584531</v>
      </c>
      <c r="D56027">
        <v>22.800000000000054</v>
      </c>
      <c r="E56027">
        <v>218750000</v>
      </c>
    </row>
    <row r="56028" spans="1:5" x14ac:dyDescent="0.25">
      <c r="A56028" s="1" t="s">
        <v>86580</v>
      </c>
      <c r="B56028">
        <v>22.999999999999986</v>
      </c>
      <c r="C56028">
        <v>4.0825117081751108</v>
      </c>
      <c r="D56028">
        <v>22.900000000000055</v>
      </c>
      <c r="E56028">
        <v>218750000</v>
      </c>
    </row>
    <row r="56029" spans="1:5" x14ac:dyDescent="0.25">
      <c r="A56029" s="1" t="s">
        <v>86583</v>
      </c>
      <c r="B56029">
        <v>23.399999999999981</v>
      </c>
      <c r="C56029">
        <v>3.9376362755873537</v>
      </c>
      <c r="D56029">
        <v>23.300000000000061</v>
      </c>
      <c r="E56029">
        <v>250000000</v>
      </c>
    </row>
    <row r="56030" spans="1:5" x14ac:dyDescent="0.25">
      <c r="A56030" s="1" t="s">
        <v>86584</v>
      </c>
      <c r="B56030">
        <v>23.499999999999972</v>
      </c>
      <c r="C56030">
        <v>3.9514853413240987</v>
      </c>
      <c r="D56030">
        <v>23.400000000000063</v>
      </c>
      <c r="E56030">
        <v>187500000</v>
      </c>
    </row>
    <row r="56031" spans="1:5" x14ac:dyDescent="0.25">
      <c r="A56031" s="1" t="s">
        <v>86585</v>
      </c>
      <c r="B56031">
        <v>33.900000000000148</v>
      </c>
      <c r="C56031">
        <v>10.449153325969615</v>
      </c>
      <c r="D56031">
        <v>34.200000000000216</v>
      </c>
      <c r="E56031">
        <v>328125000</v>
      </c>
    </row>
    <row r="56032" spans="1:5" x14ac:dyDescent="0.25">
      <c r="A56032" s="1" t="s">
        <v>86586</v>
      </c>
      <c r="B56032">
        <v>34.400000000000148</v>
      </c>
      <c r="C56032">
        <v>10.945102546561712</v>
      </c>
      <c r="D56032">
        <v>34.700000000000223</v>
      </c>
      <c r="E56032">
        <v>343750000</v>
      </c>
    </row>
    <row r="56033" spans="1:5" x14ac:dyDescent="0.25">
      <c r="A56033" s="1" t="s">
        <v>86587</v>
      </c>
      <c r="B56033">
        <v>22.799999999999972</v>
      </c>
      <c r="C56033">
        <v>3.956214703133524</v>
      </c>
      <c r="D56033">
        <v>22.700000000000053</v>
      </c>
      <c r="E56033">
        <v>218750000</v>
      </c>
    </row>
    <row r="56034" spans="1:5" x14ac:dyDescent="0.25">
      <c r="A56034" s="1" t="s">
        <v>86588</v>
      </c>
      <c r="B56034">
        <v>22.899999999999984</v>
      </c>
      <c r="C56034">
        <v>3.9972535623715286</v>
      </c>
      <c r="D56034">
        <v>22.800000000000054</v>
      </c>
      <c r="E56034">
        <v>171875000</v>
      </c>
    </row>
    <row r="56035" spans="1:5" x14ac:dyDescent="0.25">
      <c r="A56035" s="1" t="s">
        <v>86593</v>
      </c>
      <c r="B56035">
        <v>29.300000000000075</v>
      </c>
      <c r="C56035">
        <v>4.0975290078664264</v>
      </c>
      <c r="D56035">
        <v>29.200000000000145</v>
      </c>
      <c r="E56035">
        <v>218750000</v>
      </c>
    </row>
    <row r="56036" spans="1:5" x14ac:dyDescent="0.25">
      <c r="A56036" s="1" t="s">
        <v>86594</v>
      </c>
      <c r="B56036">
        <v>29.400000000000098</v>
      </c>
      <c r="C56036">
        <v>4.1070828347746886</v>
      </c>
      <c r="D56036">
        <v>29.300000000000146</v>
      </c>
      <c r="E56036">
        <v>234375000</v>
      </c>
    </row>
    <row r="56037" spans="1:5" x14ac:dyDescent="0.25">
      <c r="A56037" s="1" t="s">
        <v>86595</v>
      </c>
      <c r="B56037">
        <v>28.300000000000054</v>
      </c>
      <c r="C56037">
        <v>3.8864511328685754</v>
      </c>
      <c r="D56037">
        <v>28.200000000000131</v>
      </c>
      <c r="E56037">
        <v>296875000</v>
      </c>
    </row>
    <row r="56038" spans="1:5" x14ac:dyDescent="0.25">
      <c r="A56038" s="1" t="s">
        <v>86596</v>
      </c>
      <c r="B56038">
        <v>28.400000000000052</v>
      </c>
      <c r="C56038">
        <v>3.8750134921016413</v>
      </c>
      <c r="D56038">
        <v>28.300000000000132</v>
      </c>
      <c r="E56038">
        <v>265625000</v>
      </c>
    </row>
    <row r="56039" spans="1:5" x14ac:dyDescent="0.25">
      <c r="A56039" s="1" t="s">
        <v>86597</v>
      </c>
      <c r="B56039">
        <v>20.599999999999969</v>
      </c>
      <c r="C56039">
        <v>2.2345434515787881</v>
      </c>
      <c r="D56039">
        <v>20.500000000000021</v>
      </c>
      <c r="E56039">
        <v>187500000</v>
      </c>
    </row>
    <row r="56040" spans="1:5" x14ac:dyDescent="0.25">
      <c r="A56040" s="1" t="s">
        <v>86598</v>
      </c>
      <c r="B56040">
        <v>20.699999999999967</v>
      </c>
      <c r="C56040">
        <v>2.4639872069766842</v>
      </c>
      <c r="D56040">
        <v>20.600000000000023</v>
      </c>
      <c r="E56040">
        <v>187500000</v>
      </c>
    </row>
    <row r="56041" spans="1:5" x14ac:dyDescent="0.25">
      <c r="A56041" s="1" t="s">
        <v>86599</v>
      </c>
      <c r="B56041">
        <v>23.000000000000021</v>
      </c>
      <c r="C56041">
        <v>3.6383967083257551</v>
      </c>
      <c r="D56041">
        <v>22.900000000000055</v>
      </c>
      <c r="E56041">
        <v>156250000</v>
      </c>
    </row>
    <row r="56042" spans="1:5" x14ac:dyDescent="0.25">
      <c r="A56042" s="1" t="s">
        <v>86600</v>
      </c>
      <c r="B56042">
        <v>22.999999999999975</v>
      </c>
      <c r="C56042">
        <v>3.6577715871399641</v>
      </c>
      <c r="D56042">
        <v>22.900000000000055</v>
      </c>
      <c r="E56042">
        <v>250000000</v>
      </c>
    </row>
    <row r="56043" spans="1:5" x14ac:dyDescent="0.25">
      <c r="A56043" s="1" t="s">
        <v>86621</v>
      </c>
      <c r="B56043">
        <v>38.045982279738944</v>
      </c>
      <c r="C56043">
        <v>18.935520578279167</v>
      </c>
      <c r="D56043">
        <v>41.400000000000318</v>
      </c>
      <c r="E56043">
        <v>359375000</v>
      </c>
    </row>
    <row r="56044" spans="1:5" x14ac:dyDescent="0.25">
      <c r="A56044" s="1" t="s">
        <v>86622</v>
      </c>
      <c r="B56044">
        <v>39.689282602464353</v>
      </c>
      <c r="C56044">
        <v>29.934827022056677</v>
      </c>
      <c r="D56044">
        <v>55.700000000000522</v>
      </c>
      <c r="E56044">
        <v>531250000</v>
      </c>
    </row>
    <row r="56045" spans="1:5" x14ac:dyDescent="0.25">
      <c r="A56045" s="1" t="s">
        <v>86623</v>
      </c>
      <c r="B56045">
        <v>21.994015195784446</v>
      </c>
      <c r="C56045">
        <v>7.3363495930158571</v>
      </c>
      <c r="D56045">
        <v>24.800000000000082</v>
      </c>
      <c r="E56045">
        <v>265625000</v>
      </c>
    </row>
    <row r="56046" spans="1:5" x14ac:dyDescent="0.25">
      <c r="A56046" s="1" t="s">
        <v>86624</v>
      </c>
      <c r="B56046">
        <v>25.223717944721603</v>
      </c>
      <c r="C56046">
        <v>11.620827314109206</v>
      </c>
      <c r="D56046">
        <v>27.700000000000124</v>
      </c>
      <c r="E56046">
        <v>250000000</v>
      </c>
    </row>
    <row r="56047" spans="1:5" x14ac:dyDescent="0.25">
      <c r="A56047" s="1" t="s">
        <v>86644</v>
      </c>
      <c r="B56047">
        <v>41.08077051384047</v>
      </c>
      <c r="C56047">
        <v>19.277649697327021</v>
      </c>
      <c r="D56047">
        <v>49.000000000000426</v>
      </c>
      <c r="E56047">
        <v>484375000</v>
      </c>
    </row>
    <row r="56048" spans="1:5" x14ac:dyDescent="0.25">
      <c r="A56048" s="1" t="s">
        <v>86645</v>
      </c>
      <c r="B56048">
        <v>28.547940529150683</v>
      </c>
      <c r="C56048">
        <v>17.488282217057886</v>
      </c>
      <c r="D56048">
        <v>32.900000000000198</v>
      </c>
      <c r="E56048">
        <v>281250000</v>
      </c>
    </row>
    <row r="56049" spans="1:5" x14ac:dyDescent="0.25">
      <c r="A56049" s="1" t="s">
        <v>86646</v>
      </c>
      <c r="B56049">
        <v>22.464650819964763</v>
      </c>
      <c r="C56049">
        <v>7.8658914628514447</v>
      </c>
      <c r="D56049">
        <v>23.000000000000057</v>
      </c>
      <c r="E56049">
        <v>203125000</v>
      </c>
    </row>
    <row r="56050" spans="1:5" x14ac:dyDescent="0.25">
      <c r="A56050" s="1" t="s">
        <v>86649</v>
      </c>
      <c r="B56050">
        <v>25.200000000000028</v>
      </c>
      <c r="C56050">
        <v>3.6374667477512066</v>
      </c>
      <c r="D56050">
        <v>25.100000000000087</v>
      </c>
      <c r="E56050">
        <v>203125000</v>
      </c>
    </row>
    <row r="56051" spans="1:5" x14ac:dyDescent="0.25">
      <c r="A56051" s="1" t="s">
        <v>86650</v>
      </c>
      <c r="B56051">
        <v>25.299999999999923</v>
      </c>
      <c r="C56051">
        <v>3.6395065033753009</v>
      </c>
      <c r="D56051">
        <v>25.200000000000088</v>
      </c>
      <c r="E56051">
        <v>218750000</v>
      </c>
    </row>
    <row r="56052" spans="1:5" x14ac:dyDescent="0.25">
      <c r="A56052" s="1" t="s">
        <v>86651</v>
      </c>
      <c r="B56052">
        <v>23.900000000000059</v>
      </c>
      <c r="C56052">
        <v>2.8899615182759066</v>
      </c>
      <c r="D56052">
        <v>23.800000000000068</v>
      </c>
      <c r="E56052">
        <v>234375000</v>
      </c>
    </row>
    <row r="56053" spans="1:5" x14ac:dyDescent="0.25">
      <c r="A56053" s="1" t="s">
        <v>86652</v>
      </c>
      <c r="B56053">
        <v>23.900000000000045</v>
      </c>
      <c r="C56053">
        <v>2.8854502702467539</v>
      </c>
      <c r="D56053">
        <v>23.800000000000068</v>
      </c>
      <c r="E56053">
        <v>250000000</v>
      </c>
    </row>
    <row r="56054" spans="1:5" x14ac:dyDescent="0.25">
      <c r="A56054" s="1" t="s">
        <v>86653</v>
      </c>
      <c r="B56054">
        <v>22.899999999999896</v>
      </c>
      <c r="C56054">
        <v>2.604016107207463</v>
      </c>
      <c r="D56054">
        <v>22.800000000000054</v>
      </c>
      <c r="E56054">
        <v>250000000</v>
      </c>
    </row>
    <row r="56055" spans="1:5" x14ac:dyDescent="0.25">
      <c r="A56055" s="1" t="s">
        <v>86654</v>
      </c>
      <c r="B56055">
        <v>22.899999999999892</v>
      </c>
      <c r="C56055">
        <v>2.5958618127028745</v>
      </c>
      <c r="D56055">
        <v>22.800000000000054</v>
      </c>
      <c r="E56055">
        <v>171875000</v>
      </c>
    </row>
    <row r="56056" spans="1:5" x14ac:dyDescent="0.25">
      <c r="A56056" s="1" t="s">
        <v>86655</v>
      </c>
      <c r="B56056">
        <v>22.000000000000043</v>
      </c>
      <c r="C56056">
        <v>2.3769419890465509</v>
      </c>
      <c r="D56056">
        <v>21.900000000000041</v>
      </c>
      <c r="E56056">
        <v>218750000</v>
      </c>
    </row>
    <row r="56057" spans="1:5" x14ac:dyDescent="0.25">
      <c r="A56057" s="1" t="s">
        <v>86656</v>
      </c>
      <c r="B56057">
        <v>21.999999999999943</v>
      </c>
      <c r="C56057">
        <v>2.3698196977607435</v>
      </c>
      <c r="D56057">
        <v>21.900000000000041</v>
      </c>
      <c r="E56057">
        <v>203125000</v>
      </c>
    </row>
    <row r="56058" spans="1:5" x14ac:dyDescent="0.25">
      <c r="A56058" s="1" t="s">
        <v>86657</v>
      </c>
      <c r="B56058">
        <v>23.200000000000017</v>
      </c>
      <c r="C56058">
        <v>2.7117936371384959</v>
      </c>
      <c r="D56058">
        <v>23.100000000000058</v>
      </c>
      <c r="E56058">
        <v>250000000</v>
      </c>
    </row>
    <row r="56059" spans="1:5" x14ac:dyDescent="0.25">
      <c r="A56059" s="1" t="s">
        <v>86658</v>
      </c>
      <c r="B56059">
        <v>23.199999999999903</v>
      </c>
      <c r="C56059">
        <v>2.6971832548801475</v>
      </c>
      <c r="D56059">
        <v>23.100000000000058</v>
      </c>
      <c r="E56059">
        <v>234375000</v>
      </c>
    </row>
    <row r="56060" spans="1:5" x14ac:dyDescent="0.25">
      <c r="A56060" s="1" t="s">
        <v>86659</v>
      </c>
      <c r="B56060">
        <v>22.29999999999994</v>
      </c>
      <c r="C56060">
        <v>2.4953190386976516</v>
      </c>
      <c r="D56060">
        <v>22.200000000000045</v>
      </c>
      <c r="E56060">
        <v>187500000</v>
      </c>
    </row>
    <row r="56061" spans="1:5" x14ac:dyDescent="0.25">
      <c r="A56061" s="1" t="s">
        <v>86660</v>
      </c>
      <c r="B56061">
        <v>22.300000000000047</v>
      </c>
      <c r="C56061">
        <v>2.4898967267371188</v>
      </c>
      <c r="D56061">
        <v>22.200000000000045</v>
      </c>
      <c r="E56061">
        <v>218750000</v>
      </c>
    </row>
    <row r="56062" spans="1:5" x14ac:dyDescent="0.25">
      <c r="A56062" s="1" t="s">
        <v>86661</v>
      </c>
      <c r="B56062">
        <v>21.500000000000036</v>
      </c>
      <c r="C56062">
        <v>2.3658012085547595</v>
      </c>
      <c r="D56062">
        <v>21.400000000000034</v>
      </c>
      <c r="E56062">
        <v>203125000</v>
      </c>
    </row>
    <row r="56063" spans="1:5" x14ac:dyDescent="0.25">
      <c r="A56063" s="1" t="s">
        <v>86662</v>
      </c>
      <c r="B56063">
        <v>21.500000000000039</v>
      </c>
      <c r="C56063">
        <v>2.339191768408706</v>
      </c>
      <c r="D56063">
        <v>21.400000000000034</v>
      </c>
      <c r="E56063">
        <v>187500000</v>
      </c>
    </row>
    <row r="56064" spans="1:5" x14ac:dyDescent="0.25">
      <c r="A56064" s="1" t="s">
        <v>86663</v>
      </c>
      <c r="B56064">
        <v>25.799999999999937</v>
      </c>
      <c r="C56064">
        <v>5.6907716594472335</v>
      </c>
      <c r="D56064">
        <v>26.100000000000101</v>
      </c>
      <c r="E56064">
        <v>265625000</v>
      </c>
    </row>
    <row r="56065" spans="1:5" x14ac:dyDescent="0.25">
      <c r="A56065" s="1" t="s">
        <v>86664</v>
      </c>
      <c r="B56065">
        <v>25.800000000000026</v>
      </c>
      <c r="C56065">
        <v>5.6521160406307178</v>
      </c>
      <c r="D56065">
        <v>26.100000000000101</v>
      </c>
      <c r="E56065">
        <v>187500000</v>
      </c>
    </row>
    <row r="56066" spans="1:5" x14ac:dyDescent="0.25">
      <c r="A56066" s="1" t="s">
        <v>86665</v>
      </c>
      <c r="B56066">
        <v>28.499999999999993</v>
      </c>
      <c r="C56066">
        <v>4.5826096833824783</v>
      </c>
      <c r="D56066">
        <v>28.400000000000134</v>
      </c>
      <c r="E56066">
        <v>234375000</v>
      </c>
    </row>
    <row r="56067" spans="1:5" x14ac:dyDescent="0.25">
      <c r="A56067" s="1" t="s">
        <v>86666</v>
      </c>
      <c r="B56067">
        <v>28.599999999999984</v>
      </c>
      <c r="C56067">
        <v>4.2210494014378508</v>
      </c>
      <c r="D56067">
        <v>28.500000000000135</v>
      </c>
      <c r="E56067">
        <v>296875000</v>
      </c>
    </row>
    <row r="56068" spans="1:5" x14ac:dyDescent="0.25">
      <c r="A56068" s="1" t="s">
        <v>86667</v>
      </c>
      <c r="B56068">
        <v>26.649999999999935</v>
      </c>
      <c r="C56068">
        <v>5.2235025209390686</v>
      </c>
      <c r="D56068">
        <v>26.600000000000108</v>
      </c>
      <c r="E56068">
        <v>312500000</v>
      </c>
    </row>
    <row r="56069" spans="1:5" x14ac:dyDescent="0.25">
      <c r="A56069" s="1" t="s">
        <v>86668</v>
      </c>
      <c r="B56069">
        <v>26.649999999999928</v>
      </c>
      <c r="C56069">
        <v>5.0358087786955368</v>
      </c>
      <c r="D56069">
        <v>26.600000000000108</v>
      </c>
      <c r="E56069">
        <v>187500000</v>
      </c>
    </row>
    <row r="56070" spans="1:5" x14ac:dyDescent="0.25">
      <c r="A56070" s="1" t="s">
        <v>86669</v>
      </c>
      <c r="B56070">
        <v>20.00000000000005</v>
      </c>
      <c r="C56070">
        <v>1.0653546704631767</v>
      </c>
      <c r="D56070">
        <v>19.900000000000013</v>
      </c>
      <c r="E56070">
        <v>218750000</v>
      </c>
    </row>
    <row r="56071" spans="1:5" x14ac:dyDescent="0.25">
      <c r="A56071" s="1" t="s">
        <v>86670</v>
      </c>
      <c r="B56071">
        <v>19.999999999999908</v>
      </c>
      <c r="C56071">
        <v>0.94516570135815581</v>
      </c>
      <c r="D56071">
        <v>19.900000000000013</v>
      </c>
      <c r="E56071">
        <v>140625000</v>
      </c>
    </row>
    <row r="56072" spans="1:5" x14ac:dyDescent="0.25">
      <c r="A56072" s="1" t="s">
        <v>86671</v>
      </c>
      <c r="B56072">
        <v>20.00000000000006</v>
      </c>
      <c r="C56072">
        <v>0.59054339065362838</v>
      </c>
      <c r="D56072">
        <v>19.900000000000013</v>
      </c>
      <c r="E56072">
        <v>187500000</v>
      </c>
    </row>
    <row r="56073" spans="1:5" x14ac:dyDescent="0.25">
      <c r="A56073" s="1" t="s">
        <v>86672</v>
      </c>
      <c r="B56073">
        <v>20.00000000000005</v>
      </c>
      <c r="C56073">
        <v>0.57619256164042465</v>
      </c>
      <c r="D56073">
        <v>19.900000000000013</v>
      </c>
      <c r="E56073">
        <v>140625000</v>
      </c>
    </row>
    <row r="56074" spans="1:5" x14ac:dyDescent="0.25">
      <c r="A56074" s="1" t="s">
        <v>86673</v>
      </c>
      <c r="B56074">
        <v>21.400000000000063</v>
      </c>
      <c r="C56074">
        <v>2.3500449968069272</v>
      </c>
      <c r="D56074">
        <v>21.300000000000033</v>
      </c>
      <c r="E56074">
        <v>156250000</v>
      </c>
    </row>
    <row r="56075" spans="1:5" x14ac:dyDescent="0.25">
      <c r="A56075" s="1" t="s">
        <v>86674</v>
      </c>
      <c r="B56075">
        <v>21.400000000000055</v>
      </c>
      <c r="C56075">
        <v>2.3601698461741556</v>
      </c>
      <c r="D56075">
        <v>21.300000000000033</v>
      </c>
      <c r="E56075">
        <v>156250000</v>
      </c>
    </row>
    <row r="56076" spans="1:5" x14ac:dyDescent="0.25">
      <c r="A56076" s="1" t="s">
        <v>86675</v>
      </c>
      <c r="B56076">
        <v>20.799999999999926</v>
      </c>
      <c r="C56076">
        <v>1.7680077268840164</v>
      </c>
      <c r="D56076">
        <v>20.700000000000024</v>
      </c>
      <c r="E56076">
        <v>265625000</v>
      </c>
    </row>
    <row r="56077" spans="1:5" x14ac:dyDescent="0.25">
      <c r="A56077" s="1" t="s">
        <v>86676</v>
      </c>
      <c r="B56077">
        <v>20.799999999999937</v>
      </c>
      <c r="C56077">
        <v>1.7777926263622406</v>
      </c>
      <c r="D56077">
        <v>20.700000000000024</v>
      </c>
      <c r="E56077">
        <v>265625000</v>
      </c>
    </row>
    <row r="56078" spans="1:5" x14ac:dyDescent="0.25">
      <c r="A56078" s="1" t="s">
        <v>86677</v>
      </c>
      <c r="B56078">
        <v>20.29999999999994</v>
      </c>
      <c r="C56078">
        <v>1.178108336614645</v>
      </c>
      <c r="D56078">
        <v>20.200000000000017</v>
      </c>
      <c r="E56078">
        <v>234375000</v>
      </c>
    </row>
    <row r="56079" spans="1:5" x14ac:dyDescent="0.25">
      <c r="A56079" s="1" t="s">
        <v>86678</v>
      </c>
      <c r="B56079">
        <v>20.300000000000047</v>
      </c>
      <c r="C56079">
        <v>1.1850394027159523</v>
      </c>
      <c r="D56079">
        <v>20.200000000000017</v>
      </c>
      <c r="E56079">
        <v>203125000</v>
      </c>
    </row>
    <row r="56080" spans="1:5" x14ac:dyDescent="0.25">
      <c r="A56080" s="1" t="s">
        <v>86679</v>
      </c>
      <c r="B56080">
        <v>22.300000000000061</v>
      </c>
      <c r="C56080">
        <v>3.0391515965053997</v>
      </c>
      <c r="D56080">
        <v>22.200000000000045</v>
      </c>
      <c r="E56080">
        <v>218750000</v>
      </c>
    </row>
    <row r="56081" spans="1:5" x14ac:dyDescent="0.25">
      <c r="A56081" s="1" t="s">
        <v>86680</v>
      </c>
      <c r="B56081">
        <v>22.299999999999876</v>
      </c>
      <c r="C56081">
        <v>3.0697963566256328</v>
      </c>
      <c r="D56081">
        <v>22.200000000000045</v>
      </c>
      <c r="E56081">
        <v>218750000</v>
      </c>
    </row>
    <row r="56082" spans="1:5" x14ac:dyDescent="0.25">
      <c r="A56082" s="1" t="s">
        <v>86681</v>
      </c>
      <c r="B56082">
        <v>27.800000000000061</v>
      </c>
      <c r="C56082">
        <v>4.5849279545438471</v>
      </c>
      <c r="D56082">
        <v>27.700000000000124</v>
      </c>
      <c r="E56082">
        <v>250000000</v>
      </c>
    </row>
    <row r="56083" spans="1:5" x14ac:dyDescent="0.25">
      <c r="A56083" s="1" t="s">
        <v>86682</v>
      </c>
      <c r="B56083">
        <v>27.899999999999856</v>
      </c>
      <c r="C56083">
        <v>4.5863012048685494</v>
      </c>
      <c r="D56083">
        <v>27.800000000000125</v>
      </c>
      <c r="E56083">
        <v>234375000</v>
      </c>
    </row>
    <row r="56084" spans="1:5" x14ac:dyDescent="0.25">
      <c r="A56084" s="1" t="s">
        <v>86683</v>
      </c>
      <c r="B56084">
        <v>21.800000000000047</v>
      </c>
      <c r="C56084">
        <v>2.7352483965789047</v>
      </c>
      <c r="D56084">
        <v>21.700000000000038</v>
      </c>
      <c r="E56084">
        <v>203125000</v>
      </c>
    </row>
    <row r="56085" spans="1:5" x14ac:dyDescent="0.25">
      <c r="A56085" s="1" t="s">
        <v>86684</v>
      </c>
      <c r="B56085">
        <v>21.900000000000027</v>
      </c>
      <c r="C56085">
        <v>2.7468340192809686</v>
      </c>
      <c r="D56085">
        <v>21.80000000000004</v>
      </c>
      <c r="E56085">
        <v>234375000</v>
      </c>
    </row>
    <row r="56086" spans="1:5" x14ac:dyDescent="0.25">
      <c r="A56086" s="1" t="s">
        <v>86685</v>
      </c>
      <c r="B56086">
        <v>21.200000000000056</v>
      </c>
      <c r="C56086">
        <v>2.1644636278844405</v>
      </c>
      <c r="D56086">
        <v>21.10000000000003</v>
      </c>
      <c r="E56086">
        <v>171875000</v>
      </c>
    </row>
    <row r="56087" spans="1:5" x14ac:dyDescent="0.25">
      <c r="A56087" s="1" t="s">
        <v>86686</v>
      </c>
      <c r="B56087">
        <v>21.199999999999935</v>
      </c>
      <c r="C56087">
        <v>2.1741812253959809</v>
      </c>
      <c r="D56087">
        <v>21.10000000000003</v>
      </c>
      <c r="E56087">
        <v>156250000</v>
      </c>
    </row>
    <row r="56088" spans="1:5" x14ac:dyDescent="0.25">
      <c r="A56088" s="1" t="s">
        <v>86687</v>
      </c>
      <c r="B56088">
        <v>20.600000000000051</v>
      </c>
      <c r="C56088">
        <v>1.5800490147091071</v>
      </c>
      <c r="D56088">
        <v>20.500000000000021</v>
      </c>
      <c r="E56088">
        <v>156250000</v>
      </c>
    </row>
    <row r="56089" spans="1:5" x14ac:dyDescent="0.25">
      <c r="A56089" s="1" t="s">
        <v>86688</v>
      </c>
      <c r="B56089">
        <v>20.600000000000033</v>
      </c>
      <c r="C56089">
        <v>1.5869787880083144</v>
      </c>
      <c r="D56089">
        <v>20.500000000000021</v>
      </c>
      <c r="E56089">
        <v>171875000</v>
      </c>
    </row>
    <row r="56090" spans="1:5" x14ac:dyDescent="0.25">
      <c r="A56090" s="1" t="s">
        <v>86689</v>
      </c>
      <c r="B56090">
        <v>19.999999999999901</v>
      </c>
      <c r="C56090">
        <v>1.0390142427798095</v>
      </c>
      <c r="D56090">
        <v>19.900000000000013</v>
      </c>
      <c r="E56090">
        <v>250000000</v>
      </c>
    </row>
    <row r="56091" spans="1:5" x14ac:dyDescent="0.25">
      <c r="A56091" s="1" t="s">
        <v>86690</v>
      </c>
      <c r="B56091">
        <v>19.999999999999957</v>
      </c>
      <c r="C56091">
        <v>0.93201210072462315</v>
      </c>
      <c r="D56091">
        <v>19.900000000000013</v>
      </c>
      <c r="E56091">
        <v>250000000</v>
      </c>
    </row>
    <row r="56092" spans="1:5" x14ac:dyDescent="0.25">
      <c r="A56092" s="1" t="s">
        <v>86691</v>
      </c>
      <c r="B56092">
        <v>19.999999999999904</v>
      </c>
      <c r="C56092">
        <v>0.59390576304750686</v>
      </c>
      <c r="D56092">
        <v>19.900000000000013</v>
      </c>
      <c r="E56092">
        <v>218750000</v>
      </c>
    </row>
    <row r="56093" spans="1:5" x14ac:dyDescent="0.25">
      <c r="A56093" s="1" t="s">
        <v>86692</v>
      </c>
      <c r="B56093">
        <v>20.000000000000046</v>
      </c>
      <c r="C56093">
        <v>0.62920829678234869</v>
      </c>
      <c r="D56093">
        <v>19.900000000000013</v>
      </c>
      <c r="E56093">
        <v>187500000</v>
      </c>
    </row>
    <row r="56094" spans="1:5" x14ac:dyDescent="0.25">
      <c r="A56094" s="1" t="s">
        <v>86693</v>
      </c>
      <c r="B56094">
        <v>20.00000000000006</v>
      </c>
      <c r="C56094">
        <v>0.58043596506689799</v>
      </c>
      <c r="D56094">
        <v>19.900000000000013</v>
      </c>
      <c r="E56094">
        <v>203125000</v>
      </c>
    </row>
    <row r="56095" spans="1:5" x14ac:dyDescent="0.25">
      <c r="A56095" s="1" t="s">
        <v>86694</v>
      </c>
      <c r="B56095">
        <v>19.999999999999908</v>
      </c>
      <c r="C56095">
        <v>0.58855959065777252</v>
      </c>
      <c r="D56095">
        <v>19.900000000000013</v>
      </c>
      <c r="E56095">
        <v>156250000</v>
      </c>
    </row>
    <row r="56096" spans="1:5" x14ac:dyDescent="0.25">
      <c r="A56096" s="1" t="s">
        <v>86695</v>
      </c>
      <c r="B56096">
        <v>22.950000000000085</v>
      </c>
      <c r="C56096">
        <v>4.4854332716024636</v>
      </c>
      <c r="D56096">
        <v>22.900000000000055</v>
      </c>
      <c r="E56096">
        <v>296875000</v>
      </c>
    </row>
    <row r="56097" spans="1:5" x14ac:dyDescent="0.25">
      <c r="A56097" s="1" t="s">
        <v>86696</v>
      </c>
      <c r="B56097">
        <v>23.050000000000075</v>
      </c>
      <c r="C56097">
        <v>4.4698353132700044</v>
      </c>
      <c r="D56097">
        <v>23.000000000000057</v>
      </c>
      <c r="E56097">
        <v>203125000</v>
      </c>
    </row>
    <row r="56098" spans="1:5" x14ac:dyDescent="0.25">
      <c r="A56098" s="1" t="s">
        <v>86697</v>
      </c>
      <c r="B56098">
        <v>25.200000000000024</v>
      </c>
      <c r="C56098">
        <v>3.6875376189477049</v>
      </c>
      <c r="D56098">
        <v>25.100000000000087</v>
      </c>
      <c r="E56098">
        <v>171875000</v>
      </c>
    </row>
    <row r="56099" spans="1:5" x14ac:dyDescent="0.25">
      <c r="A56099" s="1" t="s">
        <v>86698</v>
      </c>
      <c r="B56099">
        <v>25.300000000000029</v>
      </c>
      <c r="C56099">
        <v>3.6968142007002545</v>
      </c>
      <c r="D56099">
        <v>25.200000000000088</v>
      </c>
      <c r="E56099">
        <v>203125000</v>
      </c>
    </row>
    <row r="56100" spans="1:5" x14ac:dyDescent="0.25">
      <c r="A56100" s="1" t="s">
        <v>86699</v>
      </c>
      <c r="B56100">
        <v>23.799999999999969</v>
      </c>
      <c r="C56100">
        <v>2.9412831391775285</v>
      </c>
      <c r="D56100">
        <v>23.700000000000067</v>
      </c>
      <c r="E56100">
        <v>140625000</v>
      </c>
    </row>
    <row r="56101" spans="1:5" x14ac:dyDescent="0.25">
      <c r="A56101" s="1" t="s">
        <v>86700</v>
      </c>
      <c r="B56101">
        <v>23.800000000000011</v>
      </c>
      <c r="C56101">
        <v>2.9438438886655418</v>
      </c>
      <c r="D56101">
        <v>23.700000000000067</v>
      </c>
      <c r="E56101">
        <v>171875000</v>
      </c>
    </row>
    <row r="56102" spans="1:5" x14ac:dyDescent="0.25">
      <c r="A56102" s="1" t="s">
        <v>86701</v>
      </c>
      <c r="B56102">
        <v>22.700000000000014</v>
      </c>
      <c r="C56102">
        <v>2.387074985720004</v>
      </c>
      <c r="D56102">
        <v>22.600000000000051</v>
      </c>
      <c r="E56102">
        <v>171875000</v>
      </c>
    </row>
    <row r="56103" spans="1:5" x14ac:dyDescent="0.25">
      <c r="A56103" s="1" t="s">
        <v>86702</v>
      </c>
      <c r="B56103">
        <v>22.699999999999989</v>
      </c>
      <c r="C56103">
        <v>2.3904070719260293</v>
      </c>
      <c r="D56103">
        <v>22.600000000000051</v>
      </c>
      <c r="E56103">
        <v>218750000</v>
      </c>
    </row>
    <row r="56104" spans="1:5" x14ac:dyDescent="0.25">
      <c r="A56104" s="1" t="s">
        <v>86703</v>
      </c>
      <c r="B56104">
        <v>21.699999999999992</v>
      </c>
      <c r="C56104">
        <v>1.8191613409081309</v>
      </c>
      <c r="D56104">
        <v>21.600000000000037</v>
      </c>
      <c r="E56104">
        <v>234375000</v>
      </c>
    </row>
    <row r="56105" spans="1:5" x14ac:dyDescent="0.25">
      <c r="A56105" s="1" t="s">
        <v>86704</v>
      </c>
      <c r="B56105">
        <v>21.699999999999982</v>
      </c>
      <c r="C56105">
        <v>1.822673794917427</v>
      </c>
      <c r="D56105">
        <v>21.600000000000037</v>
      </c>
      <c r="E56105">
        <v>203125000</v>
      </c>
    </row>
    <row r="56106" spans="1:5" x14ac:dyDescent="0.25">
      <c r="A56106" s="1" t="s">
        <v>86705</v>
      </c>
      <c r="B56106">
        <v>23.000000000000028</v>
      </c>
      <c r="C56106">
        <v>2.5601325277168288</v>
      </c>
      <c r="D56106">
        <v>22.900000000000055</v>
      </c>
      <c r="E56106">
        <v>234375000</v>
      </c>
    </row>
    <row r="56107" spans="1:5" x14ac:dyDescent="0.25">
      <c r="A56107" s="1" t="s">
        <v>86706</v>
      </c>
      <c r="B56107">
        <v>23.099999999999984</v>
      </c>
      <c r="C56107">
        <v>2.5640381001817318</v>
      </c>
      <c r="D56107">
        <v>23.000000000000057</v>
      </c>
      <c r="E56107">
        <v>218750000</v>
      </c>
    </row>
    <row r="56108" spans="1:5" x14ac:dyDescent="0.25">
      <c r="A56108" s="1" t="s">
        <v>86707</v>
      </c>
      <c r="B56108">
        <v>21.999999999999996</v>
      </c>
      <c r="C56108">
        <v>1.9984220389430853</v>
      </c>
      <c r="D56108">
        <v>21.900000000000041</v>
      </c>
      <c r="E56108">
        <v>187500000</v>
      </c>
    </row>
    <row r="56109" spans="1:5" x14ac:dyDescent="0.25">
      <c r="A56109" s="1" t="s">
        <v>86708</v>
      </c>
      <c r="B56109">
        <v>21.999999999999982</v>
      </c>
      <c r="C56109">
        <v>2.0025068807895523</v>
      </c>
      <c r="D56109">
        <v>21.900000000000041</v>
      </c>
      <c r="E56109">
        <v>250000000</v>
      </c>
    </row>
    <row r="56110" spans="1:5" x14ac:dyDescent="0.25">
      <c r="A56110" s="1" t="s">
        <v>86709</v>
      </c>
      <c r="B56110">
        <v>21.100000000000016</v>
      </c>
      <c r="C56110">
        <v>1.7330858157204676</v>
      </c>
      <c r="D56110">
        <v>21.000000000000028</v>
      </c>
      <c r="E56110">
        <v>171875000</v>
      </c>
    </row>
    <row r="56111" spans="1:5" x14ac:dyDescent="0.25">
      <c r="A56111" s="1" t="s">
        <v>86710</v>
      </c>
      <c r="B56111">
        <v>21.100000000000009</v>
      </c>
      <c r="C56111">
        <v>1.7281368348622861</v>
      </c>
      <c r="D56111">
        <v>21.000000000000028</v>
      </c>
      <c r="E56111">
        <v>218750000</v>
      </c>
    </row>
    <row r="56112" spans="1:5" x14ac:dyDescent="0.25">
      <c r="A56112" s="1" t="s">
        <v>86711</v>
      </c>
      <c r="B56112">
        <v>24.3</v>
      </c>
      <c r="C56112">
        <v>3.1191623104956996</v>
      </c>
      <c r="D56112">
        <v>24.200000000000074</v>
      </c>
      <c r="E56112">
        <v>171875000</v>
      </c>
    </row>
    <row r="56113" spans="1:5" x14ac:dyDescent="0.25">
      <c r="A56113" s="1" t="s">
        <v>86712</v>
      </c>
      <c r="B56113">
        <v>24.399999999999942</v>
      </c>
      <c r="C56113">
        <v>3.1680569649820201</v>
      </c>
      <c r="D56113">
        <v>24.300000000000075</v>
      </c>
      <c r="E56113">
        <v>234375000</v>
      </c>
    </row>
    <row r="56114" spans="1:5" x14ac:dyDescent="0.25">
      <c r="A56114" s="1" t="s">
        <v>86713</v>
      </c>
      <c r="B56114">
        <v>28.600000000000048</v>
      </c>
      <c r="C56114">
        <v>4.0967651290187179</v>
      </c>
      <c r="D56114">
        <v>28.500000000000135</v>
      </c>
      <c r="E56114">
        <v>218750000</v>
      </c>
    </row>
    <row r="56115" spans="1:5" x14ac:dyDescent="0.25">
      <c r="A56115" s="1" t="s">
        <v>86714</v>
      </c>
      <c r="B56115">
        <v>28.59999999999993</v>
      </c>
      <c r="C56115">
        <v>4.0989441383201868</v>
      </c>
      <c r="D56115">
        <v>28.500000000000135</v>
      </c>
      <c r="E56115">
        <v>265625000</v>
      </c>
    </row>
    <row r="56116" spans="1:5" x14ac:dyDescent="0.25">
      <c r="A56116" s="1" t="s">
        <v>86715</v>
      </c>
      <c r="B56116">
        <v>25.599999999999941</v>
      </c>
      <c r="C56116">
        <v>3.061258605869015</v>
      </c>
      <c r="D56116">
        <v>25.500000000000092</v>
      </c>
      <c r="E56116">
        <v>234375000</v>
      </c>
    </row>
    <row r="56117" spans="1:5" x14ac:dyDescent="0.25">
      <c r="A56117" s="1" t="s">
        <v>86716</v>
      </c>
      <c r="B56117">
        <v>25.700000000000021</v>
      </c>
      <c r="C56117">
        <v>3.0645316458761647</v>
      </c>
      <c r="D56117">
        <v>25.600000000000094</v>
      </c>
      <c r="E56117">
        <v>281250000</v>
      </c>
    </row>
    <row r="56118" spans="1:5" x14ac:dyDescent="0.25">
      <c r="A56118" s="1" t="s">
        <v>86717</v>
      </c>
      <c r="B56118">
        <v>24.299999999999962</v>
      </c>
      <c r="C56118">
        <v>2.6538376661478025</v>
      </c>
      <c r="D56118">
        <v>24.200000000000074</v>
      </c>
      <c r="E56118">
        <v>234375000</v>
      </c>
    </row>
    <row r="56119" spans="1:5" x14ac:dyDescent="0.25">
      <c r="A56119" s="1" t="s">
        <v>86718</v>
      </c>
      <c r="B56119">
        <v>24.300000000000008</v>
      </c>
      <c r="C56119">
        <v>2.6424275216008049</v>
      </c>
      <c r="D56119">
        <v>24.200000000000074</v>
      </c>
      <c r="E56119">
        <v>265625000</v>
      </c>
    </row>
    <row r="56120" spans="1:5" x14ac:dyDescent="0.25">
      <c r="A56120" s="1" t="s">
        <v>86719</v>
      </c>
      <c r="B56120">
        <v>21.399999999999931</v>
      </c>
      <c r="C56120">
        <v>4.8192045331360616</v>
      </c>
      <c r="D56120">
        <v>21.700000000000038</v>
      </c>
      <c r="E56120">
        <v>187500000</v>
      </c>
    </row>
    <row r="56121" spans="1:5" x14ac:dyDescent="0.25">
      <c r="A56121" s="1" t="s">
        <v>86720</v>
      </c>
      <c r="B56121">
        <v>21.500000000000071</v>
      </c>
      <c r="C56121">
        <v>5.1026953006072358</v>
      </c>
      <c r="D56121">
        <v>21.80000000000004</v>
      </c>
      <c r="E56121">
        <v>171875000</v>
      </c>
    </row>
    <row r="56122" spans="1:5" x14ac:dyDescent="0.25">
      <c r="A56122" s="1" t="s">
        <v>86721</v>
      </c>
      <c r="B56122">
        <v>21.400000000000023</v>
      </c>
      <c r="C56122">
        <v>2.3848562572246967</v>
      </c>
      <c r="D56122">
        <v>21.300000000000033</v>
      </c>
      <c r="E56122">
        <v>171875000</v>
      </c>
    </row>
    <row r="56123" spans="1:5" x14ac:dyDescent="0.25">
      <c r="A56123" s="1" t="s">
        <v>86722</v>
      </c>
      <c r="B56123">
        <v>21.500000000000014</v>
      </c>
      <c r="C56123">
        <v>2.3956999913867842</v>
      </c>
      <c r="D56123">
        <v>21.400000000000034</v>
      </c>
      <c r="E56123">
        <v>125000000</v>
      </c>
    </row>
    <row r="56124" spans="1:5" x14ac:dyDescent="0.25">
      <c r="A56124" s="1" t="s">
        <v>86723</v>
      </c>
      <c r="B56124">
        <v>20.799999999999986</v>
      </c>
      <c r="C56124">
        <v>1.7970002986972649</v>
      </c>
      <c r="D56124">
        <v>20.700000000000024</v>
      </c>
      <c r="E56124">
        <v>187500000</v>
      </c>
    </row>
    <row r="56125" spans="1:5" x14ac:dyDescent="0.25">
      <c r="A56125" s="1" t="s">
        <v>86724</v>
      </c>
      <c r="B56125">
        <v>20.799999999999986</v>
      </c>
      <c r="C56125">
        <v>1.8074359880390576</v>
      </c>
      <c r="D56125">
        <v>20.700000000000024</v>
      </c>
      <c r="E56125">
        <v>203125000</v>
      </c>
    </row>
    <row r="56126" spans="1:5" x14ac:dyDescent="0.25">
      <c r="A56126" s="1" t="s">
        <v>86725</v>
      </c>
      <c r="B56126">
        <v>20.299999999999997</v>
      </c>
      <c r="C56126">
        <v>1.1974857515657451</v>
      </c>
      <c r="D56126">
        <v>20.200000000000017</v>
      </c>
      <c r="E56126">
        <v>187500000</v>
      </c>
    </row>
    <row r="56127" spans="1:5" x14ac:dyDescent="0.25">
      <c r="A56127" s="1" t="s">
        <v>86726</v>
      </c>
      <c r="B56127">
        <v>20.3</v>
      </c>
      <c r="C56127">
        <v>1.2050561502256283</v>
      </c>
      <c r="D56127">
        <v>20.200000000000017</v>
      </c>
      <c r="E56127">
        <v>203125000</v>
      </c>
    </row>
    <row r="56128" spans="1:5" x14ac:dyDescent="0.25">
      <c r="A56128" s="1" t="s">
        <v>86727</v>
      </c>
      <c r="B56128">
        <v>22.100000000000012</v>
      </c>
      <c r="C56128">
        <v>2.8829915193966507</v>
      </c>
      <c r="D56128">
        <v>22.000000000000043</v>
      </c>
      <c r="E56128">
        <v>218750000</v>
      </c>
    </row>
    <row r="56129" spans="1:5" x14ac:dyDescent="0.25">
      <c r="A56129" s="1" t="s">
        <v>86728</v>
      </c>
      <c r="B56129">
        <v>22.200000000000035</v>
      </c>
      <c r="C56129">
        <v>2.890879024935388</v>
      </c>
      <c r="D56129">
        <v>22.100000000000044</v>
      </c>
      <c r="E56129">
        <v>265625000</v>
      </c>
    </row>
    <row r="56130" spans="1:5" x14ac:dyDescent="0.25">
      <c r="A56130" s="1" t="s">
        <v>86729</v>
      </c>
      <c r="B56130">
        <v>27.499999999999932</v>
      </c>
      <c r="C56130">
        <v>3.7485449071237675</v>
      </c>
      <c r="D56130">
        <v>27.400000000000119</v>
      </c>
      <c r="E56130">
        <v>234375000</v>
      </c>
    </row>
    <row r="56131" spans="1:5" x14ac:dyDescent="0.25">
      <c r="A56131" s="1" t="s">
        <v>86730</v>
      </c>
      <c r="B56131">
        <v>27.60000000000008</v>
      </c>
      <c r="C56131">
        <v>3.7512472592697579</v>
      </c>
      <c r="D56131">
        <v>27.500000000000121</v>
      </c>
      <c r="E56131">
        <v>375000000</v>
      </c>
    </row>
    <row r="56132" spans="1:5" x14ac:dyDescent="0.25">
      <c r="A56132" s="1" t="s">
        <v>86731</v>
      </c>
      <c r="B56132">
        <v>21.900000000000027</v>
      </c>
      <c r="C56132">
        <v>2.7739940262553286</v>
      </c>
      <c r="D56132">
        <v>21.80000000000004</v>
      </c>
      <c r="E56132">
        <v>218750000</v>
      </c>
    </row>
    <row r="56133" spans="1:5" x14ac:dyDescent="0.25">
      <c r="A56133" s="1" t="s">
        <v>86732</v>
      </c>
      <c r="B56133">
        <v>21.900000000000016</v>
      </c>
      <c r="C56133">
        <v>2.7860170685781558</v>
      </c>
      <c r="D56133">
        <v>21.80000000000004</v>
      </c>
      <c r="E56133">
        <v>281250000</v>
      </c>
    </row>
    <row r="56134" spans="1:5" x14ac:dyDescent="0.25">
      <c r="A56134" s="1" t="s">
        <v>86733</v>
      </c>
      <c r="B56134">
        <v>21.19999999999996</v>
      </c>
      <c r="C56134">
        <v>2.1976166137088327</v>
      </c>
      <c r="D56134">
        <v>21.10000000000003</v>
      </c>
      <c r="E56134">
        <v>234375000</v>
      </c>
    </row>
    <row r="56135" spans="1:5" x14ac:dyDescent="0.25">
      <c r="A56135" s="1" t="s">
        <v>86734</v>
      </c>
      <c r="B56135">
        <v>21.29999999999999</v>
      </c>
      <c r="C56135">
        <v>2.2080602106094411</v>
      </c>
      <c r="D56135">
        <v>21.200000000000031</v>
      </c>
      <c r="E56135">
        <v>218750000</v>
      </c>
    </row>
    <row r="56136" spans="1:5" x14ac:dyDescent="0.25">
      <c r="A56136" s="1" t="s">
        <v>86735</v>
      </c>
      <c r="B56136">
        <v>20.600000000000019</v>
      </c>
      <c r="C56136">
        <v>1.6063427167337689</v>
      </c>
      <c r="D56136">
        <v>20.500000000000021</v>
      </c>
      <c r="E56136">
        <v>187500000</v>
      </c>
    </row>
    <row r="56137" spans="1:5" x14ac:dyDescent="0.25">
      <c r="A56137" s="1" t="s">
        <v>86736</v>
      </c>
      <c r="B56137">
        <v>20.699999999999992</v>
      </c>
      <c r="C56137">
        <v>1.6136921392286427</v>
      </c>
      <c r="D56137">
        <v>20.600000000000023</v>
      </c>
      <c r="E56137">
        <v>171875000</v>
      </c>
    </row>
    <row r="56138" spans="1:5" x14ac:dyDescent="0.25">
      <c r="A56138" s="1" t="s">
        <v>86737</v>
      </c>
      <c r="B56138">
        <v>24.699999999999967</v>
      </c>
      <c r="C56138">
        <v>2.7233305079339312</v>
      </c>
      <c r="D56138">
        <v>24.60000000000008</v>
      </c>
      <c r="E56138">
        <v>234375000</v>
      </c>
    </row>
    <row r="56139" spans="1:5" x14ac:dyDescent="0.25">
      <c r="A56139" s="1" t="s">
        <v>86738</v>
      </c>
      <c r="B56139">
        <v>24.699999999999978</v>
      </c>
      <c r="C56139">
        <v>2.7176686502877252</v>
      </c>
      <c r="D56139">
        <v>24.60000000000008</v>
      </c>
      <c r="E56139">
        <v>281250000</v>
      </c>
    </row>
    <row r="56140" spans="1:5" x14ac:dyDescent="0.25">
      <c r="A56140" s="1" t="s">
        <v>86739</v>
      </c>
      <c r="B56140">
        <v>23.700000000000003</v>
      </c>
      <c r="C56140">
        <v>3.9242106266292538</v>
      </c>
      <c r="D56140">
        <v>23.600000000000065</v>
      </c>
      <c r="E56140">
        <v>265625000</v>
      </c>
    </row>
    <row r="56141" spans="1:5" x14ac:dyDescent="0.25">
      <c r="A56141" s="1" t="s">
        <v>86740</v>
      </c>
      <c r="B56141">
        <v>23.7</v>
      </c>
      <c r="C56141">
        <v>4.0150499555473562</v>
      </c>
      <c r="D56141">
        <v>23.600000000000065</v>
      </c>
      <c r="E56141">
        <v>296875000</v>
      </c>
    </row>
    <row r="56142" spans="1:5" x14ac:dyDescent="0.25">
      <c r="A56142" s="1" t="s">
        <v>86741</v>
      </c>
      <c r="B56142">
        <v>20.300000000000054</v>
      </c>
      <c r="C56142">
        <v>2.082540256109187</v>
      </c>
      <c r="D56142">
        <v>20.200000000000017</v>
      </c>
      <c r="E56142">
        <v>187500000</v>
      </c>
    </row>
    <row r="56143" spans="1:5" x14ac:dyDescent="0.25">
      <c r="A56143" s="1" t="s">
        <v>86742</v>
      </c>
      <c r="B56143">
        <v>20.299999999999912</v>
      </c>
      <c r="C56143">
        <v>2.1327494575362547</v>
      </c>
      <c r="D56143">
        <v>20.200000000000017</v>
      </c>
      <c r="E56143">
        <v>109375000</v>
      </c>
    </row>
    <row r="56144" spans="1:5" x14ac:dyDescent="0.25">
      <c r="A56144" s="1" t="s">
        <v>86743</v>
      </c>
      <c r="B56144">
        <v>22.500000000000028</v>
      </c>
      <c r="C56144">
        <v>3.2745995406925457</v>
      </c>
      <c r="D56144">
        <v>22.400000000000048</v>
      </c>
      <c r="E56144">
        <v>171875000</v>
      </c>
    </row>
    <row r="56145" spans="1:5" x14ac:dyDescent="0.25">
      <c r="A56145" s="1" t="s">
        <v>86744</v>
      </c>
      <c r="B56145">
        <v>22.500000000000036</v>
      </c>
      <c r="C56145">
        <v>3.2900909183951264</v>
      </c>
      <c r="D56145">
        <v>22.400000000000048</v>
      </c>
      <c r="E56145">
        <v>187500000</v>
      </c>
    </row>
    <row r="56146" spans="1:5" x14ac:dyDescent="0.25">
      <c r="A56146" s="1" t="s">
        <v>86745</v>
      </c>
      <c r="B56146">
        <v>25.699999999999992</v>
      </c>
      <c r="C56146">
        <v>3.8876058177464965</v>
      </c>
      <c r="D56146">
        <v>25.600000000000094</v>
      </c>
      <c r="E56146">
        <v>156250000</v>
      </c>
    </row>
    <row r="56147" spans="1:5" x14ac:dyDescent="0.25">
      <c r="A56147" s="1" t="s">
        <v>86746</v>
      </c>
      <c r="B56147">
        <v>25.799999999999976</v>
      </c>
      <c r="C56147">
        <v>3.8980779746573426</v>
      </c>
      <c r="D56147">
        <v>25.700000000000095</v>
      </c>
      <c r="E56147">
        <v>281250000</v>
      </c>
    </row>
    <row r="56148" spans="1:5" x14ac:dyDescent="0.25">
      <c r="A56148" s="1" t="s">
        <v>86747</v>
      </c>
      <c r="B56148">
        <v>24.299999999999986</v>
      </c>
      <c r="C56148">
        <v>3.167781286359443</v>
      </c>
      <c r="D56148">
        <v>24.200000000000074</v>
      </c>
      <c r="E56148">
        <v>312500000</v>
      </c>
    </row>
    <row r="56149" spans="1:5" x14ac:dyDescent="0.25">
      <c r="A56149" s="1" t="s">
        <v>86748</v>
      </c>
      <c r="B56149">
        <v>24.300000000000018</v>
      </c>
      <c r="C56149">
        <v>3.1726852906576699</v>
      </c>
      <c r="D56149">
        <v>24.200000000000074</v>
      </c>
      <c r="E56149">
        <v>265625000</v>
      </c>
    </row>
    <row r="56150" spans="1:5" x14ac:dyDescent="0.25">
      <c r="A56150" s="1" t="s">
        <v>86749</v>
      </c>
      <c r="B56150">
        <v>23.199999999999974</v>
      </c>
      <c r="C56150">
        <v>2.6295030711333722</v>
      </c>
      <c r="D56150">
        <v>23.100000000000058</v>
      </c>
      <c r="E56150">
        <v>187500000</v>
      </c>
    </row>
    <row r="56151" spans="1:5" x14ac:dyDescent="0.25">
      <c r="A56151" s="1" t="s">
        <v>86750</v>
      </c>
      <c r="B56151">
        <v>23.199999999999974</v>
      </c>
      <c r="C56151">
        <v>2.6360647405325905</v>
      </c>
      <c r="D56151">
        <v>23.100000000000058</v>
      </c>
      <c r="E56151">
        <v>171875000</v>
      </c>
    </row>
    <row r="56152" spans="1:5" x14ac:dyDescent="0.25">
      <c r="A56152" s="1" t="s">
        <v>86751</v>
      </c>
      <c r="B56152">
        <v>22.100000000000019</v>
      </c>
      <c r="C56152">
        <v>2.062461606228033</v>
      </c>
      <c r="D56152">
        <v>22.000000000000043</v>
      </c>
      <c r="E56152">
        <v>187500000</v>
      </c>
    </row>
    <row r="56153" spans="1:5" x14ac:dyDescent="0.25">
      <c r="A56153" s="1" t="s">
        <v>86752</v>
      </c>
      <c r="B56153">
        <v>22.099999999999984</v>
      </c>
      <c r="C56153">
        <v>2.0695425834003345</v>
      </c>
      <c r="D56153">
        <v>22.000000000000043</v>
      </c>
      <c r="E56153">
        <v>156250000</v>
      </c>
    </row>
    <row r="56154" spans="1:5" x14ac:dyDescent="0.25">
      <c r="A56154" s="1" t="s">
        <v>86753</v>
      </c>
      <c r="B56154">
        <v>23.499999999999989</v>
      </c>
      <c r="C56154">
        <v>2.8000392668632439</v>
      </c>
      <c r="D56154">
        <v>23.400000000000063</v>
      </c>
      <c r="E56154">
        <v>203125000</v>
      </c>
    </row>
    <row r="56155" spans="1:5" x14ac:dyDescent="0.25">
      <c r="A56155" s="1" t="s">
        <v>86754</v>
      </c>
      <c r="B56155">
        <v>23.599999999999984</v>
      </c>
      <c r="C56155">
        <v>2.8065179004910243</v>
      </c>
      <c r="D56155">
        <v>23.500000000000064</v>
      </c>
      <c r="E56155">
        <v>203125000</v>
      </c>
    </row>
    <row r="56156" spans="1:5" x14ac:dyDescent="0.25">
      <c r="A56156" s="1" t="s">
        <v>86755</v>
      </c>
      <c r="B56156">
        <v>22.400000000000013</v>
      </c>
      <c r="C56156">
        <v>2.2439286823502123</v>
      </c>
      <c r="D56156">
        <v>22.300000000000047</v>
      </c>
      <c r="E56156">
        <v>203125000</v>
      </c>
    </row>
    <row r="56157" spans="1:5" x14ac:dyDescent="0.25">
      <c r="A56157" s="1" t="s">
        <v>86756</v>
      </c>
      <c r="B56157">
        <v>22.499999999999993</v>
      </c>
      <c r="C56157">
        <v>2.2515342816240067</v>
      </c>
      <c r="D56157">
        <v>22.400000000000048</v>
      </c>
      <c r="E56157">
        <v>203125000</v>
      </c>
    </row>
    <row r="56158" spans="1:5" x14ac:dyDescent="0.25">
      <c r="A56158" s="1" t="s">
        <v>86757</v>
      </c>
      <c r="B56158">
        <v>21.4</v>
      </c>
      <c r="C56158">
        <v>1.8063814286005124</v>
      </c>
      <c r="D56158">
        <v>21.300000000000033</v>
      </c>
      <c r="E56158">
        <v>218750000</v>
      </c>
    </row>
    <row r="56159" spans="1:5" x14ac:dyDescent="0.25">
      <c r="A56159" s="1" t="s">
        <v>86758</v>
      </c>
      <c r="B56159">
        <v>21.399999999999995</v>
      </c>
      <c r="C56159">
        <v>1.7998500425468413</v>
      </c>
      <c r="D56159">
        <v>21.300000000000033</v>
      </c>
      <c r="E56159">
        <v>203125000</v>
      </c>
    </row>
    <row r="56160" spans="1:5" x14ac:dyDescent="0.25">
      <c r="A56160" s="1" t="s">
        <v>86759</v>
      </c>
      <c r="B56160">
        <v>24.79999999999999</v>
      </c>
      <c r="C56160">
        <v>3.3263305816393052</v>
      </c>
      <c r="D56160">
        <v>24.700000000000081</v>
      </c>
      <c r="E56160">
        <v>218750000</v>
      </c>
    </row>
    <row r="56161" spans="1:5" x14ac:dyDescent="0.25">
      <c r="A56161" s="1" t="s">
        <v>86760</v>
      </c>
      <c r="B56161">
        <v>24.899999999999991</v>
      </c>
      <c r="C56161">
        <v>3.3785207356775313</v>
      </c>
      <c r="D56161">
        <v>24.800000000000082</v>
      </c>
      <c r="E56161">
        <v>250000000</v>
      </c>
    </row>
    <row r="56162" spans="1:5" x14ac:dyDescent="0.25">
      <c r="A56162" s="1" t="s">
        <v>86761</v>
      </c>
      <c r="B56162">
        <v>29.299999999999994</v>
      </c>
      <c r="C56162">
        <v>4.3251904981540132</v>
      </c>
      <c r="D56162">
        <v>29.200000000000145</v>
      </c>
      <c r="E56162">
        <v>343750000</v>
      </c>
    </row>
    <row r="56163" spans="1:5" x14ac:dyDescent="0.25">
      <c r="A56163" s="1" t="s">
        <v>86762</v>
      </c>
      <c r="B56163">
        <v>29.400000000000016</v>
      </c>
      <c r="C56163">
        <v>4.327900985361687</v>
      </c>
      <c r="D56163">
        <v>29.300000000000146</v>
      </c>
      <c r="E56163">
        <v>296875000</v>
      </c>
    </row>
    <row r="56164" spans="1:5" x14ac:dyDescent="0.25">
      <c r="A56164" s="1" t="s">
        <v>86763</v>
      </c>
      <c r="B56164">
        <v>26.500000000000018</v>
      </c>
      <c r="C56164">
        <v>3.3410608076101891</v>
      </c>
      <c r="D56164">
        <v>26.400000000000105</v>
      </c>
      <c r="E56164">
        <v>250000000</v>
      </c>
    </row>
    <row r="56165" spans="1:5" x14ac:dyDescent="0.25">
      <c r="A56165" s="1" t="s">
        <v>86764</v>
      </c>
      <c r="B56165">
        <v>26.599999999999966</v>
      </c>
      <c r="C56165">
        <v>3.346080696786081</v>
      </c>
      <c r="D56165">
        <v>26.500000000000107</v>
      </c>
      <c r="E56165">
        <v>281250000</v>
      </c>
    </row>
    <row r="56166" spans="1:5" x14ac:dyDescent="0.25">
      <c r="A56166" s="1" t="s">
        <v>86765</v>
      </c>
      <c r="B56166">
        <v>25.200000000000028</v>
      </c>
      <c r="C56166">
        <v>2.9600529952290087</v>
      </c>
      <c r="D56166">
        <v>25.100000000000087</v>
      </c>
      <c r="E56166">
        <v>281250000</v>
      </c>
    </row>
    <row r="56167" spans="1:5" x14ac:dyDescent="0.25">
      <c r="A56167" s="1" t="s">
        <v>86766</v>
      </c>
      <c r="B56167">
        <v>25.200000000000035</v>
      </c>
      <c r="C56167">
        <v>2.9503928978458611</v>
      </c>
      <c r="D56167">
        <v>25.100000000000087</v>
      </c>
      <c r="E56167">
        <v>250000000</v>
      </c>
    </row>
    <row r="56168" spans="1:5" x14ac:dyDescent="0.25">
      <c r="A56168" s="1" t="s">
        <v>86767</v>
      </c>
      <c r="B56168">
        <v>24.099999999999991</v>
      </c>
      <c r="C56168">
        <v>3.5514675010398027</v>
      </c>
      <c r="D56168">
        <v>24.000000000000071</v>
      </c>
      <c r="E56168">
        <v>250000000</v>
      </c>
    </row>
    <row r="56169" spans="1:5" x14ac:dyDescent="0.25">
      <c r="A56169" s="1" t="s">
        <v>86768</v>
      </c>
      <c r="B56169">
        <v>24.1</v>
      </c>
      <c r="C56169">
        <v>3.5273886841013016</v>
      </c>
      <c r="D56169">
        <v>24.000000000000071</v>
      </c>
      <c r="E56169">
        <v>328125000</v>
      </c>
    </row>
    <row r="56170" spans="1:5" x14ac:dyDescent="0.25">
      <c r="A56170" s="1" t="s">
        <v>86769</v>
      </c>
      <c r="B56170">
        <v>21.599999999999973</v>
      </c>
      <c r="C56170">
        <v>2.5362276349994786</v>
      </c>
      <c r="D56170">
        <v>21.500000000000036</v>
      </c>
      <c r="E56170">
        <v>234375000</v>
      </c>
    </row>
    <row r="56171" spans="1:5" x14ac:dyDescent="0.25">
      <c r="A56171" s="1" t="s">
        <v>86770</v>
      </c>
      <c r="B56171">
        <v>21.699999999999989</v>
      </c>
      <c r="C56171">
        <v>2.5502762134256303</v>
      </c>
      <c r="D56171">
        <v>21.600000000000037</v>
      </c>
      <c r="E56171">
        <v>218750000</v>
      </c>
    </row>
    <row r="56172" spans="1:5" x14ac:dyDescent="0.25">
      <c r="A56172" s="1" t="s">
        <v>86771</v>
      </c>
      <c r="B56172">
        <v>20.899999999999984</v>
      </c>
      <c r="C56172">
        <v>1.9335484935313354</v>
      </c>
      <c r="D56172">
        <v>20.800000000000026</v>
      </c>
      <c r="E56172">
        <v>203125000</v>
      </c>
    </row>
    <row r="56173" spans="1:5" x14ac:dyDescent="0.25">
      <c r="A56173" s="1" t="s">
        <v>86772</v>
      </c>
      <c r="B56173">
        <v>20.999999999999972</v>
      </c>
      <c r="C56173">
        <v>1.9468529523041882</v>
      </c>
      <c r="D56173">
        <v>20.900000000000027</v>
      </c>
      <c r="E56173">
        <v>234375000</v>
      </c>
    </row>
    <row r="56174" spans="1:5" x14ac:dyDescent="0.25">
      <c r="A56174" s="1" t="s">
        <v>86773</v>
      </c>
      <c r="B56174">
        <v>20.399999999999999</v>
      </c>
      <c r="C56174">
        <v>1.2952964133570712</v>
      </c>
      <c r="D56174">
        <v>20.300000000000018</v>
      </c>
      <c r="E56174">
        <v>218750000</v>
      </c>
    </row>
    <row r="56175" spans="1:5" x14ac:dyDescent="0.25">
      <c r="A56175" s="1" t="s">
        <v>86774</v>
      </c>
      <c r="B56175">
        <v>20.399999999999952</v>
      </c>
      <c r="C56175">
        <v>1.3064453601180577</v>
      </c>
      <c r="D56175">
        <v>20.300000000000018</v>
      </c>
      <c r="E56175">
        <v>203125000</v>
      </c>
    </row>
    <row r="56176" spans="1:5" x14ac:dyDescent="0.25">
      <c r="A56176" s="1" t="s">
        <v>86775</v>
      </c>
      <c r="B56176">
        <v>22.299999999999979</v>
      </c>
      <c r="C56176">
        <v>3.025044697466944</v>
      </c>
      <c r="D56176">
        <v>22.200000000000045</v>
      </c>
      <c r="E56176">
        <v>203125000</v>
      </c>
    </row>
    <row r="56177" spans="1:5" x14ac:dyDescent="0.25">
      <c r="A56177" s="1" t="s">
        <v>86776</v>
      </c>
      <c r="B56177">
        <v>22.399999999999995</v>
      </c>
      <c r="C56177">
        <v>3.0350226954482684</v>
      </c>
      <c r="D56177">
        <v>22.300000000000047</v>
      </c>
      <c r="E56177">
        <v>140625000</v>
      </c>
    </row>
    <row r="56178" spans="1:5" x14ac:dyDescent="0.25">
      <c r="A56178" s="1" t="s">
        <v>86777</v>
      </c>
      <c r="B56178">
        <v>28.300000000000015</v>
      </c>
      <c r="C56178">
        <v>3.9959612970047544</v>
      </c>
      <c r="D56178">
        <v>28.200000000000131</v>
      </c>
      <c r="E56178">
        <v>312500000</v>
      </c>
    </row>
    <row r="56179" spans="1:5" x14ac:dyDescent="0.25">
      <c r="A56179" s="1" t="s">
        <v>86778</v>
      </c>
      <c r="B56179">
        <v>28.400000000000038</v>
      </c>
      <c r="C56179">
        <v>4.0020115306139381</v>
      </c>
      <c r="D56179">
        <v>28.300000000000132</v>
      </c>
      <c r="E56179">
        <v>328125000</v>
      </c>
    </row>
    <row r="56180" spans="1:5" x14ac:dyDescent="0.25">
      <c r="A56180" s="1" t="s">
        <v>86779</v>
      </c>
      <c r="B56180">
        <v>22.099999999999994</v>
      </c>
      <c r="C56180">
        <v>2.924628872315973</v>
      </c>
      <c r="D56180">
        <v>22.000000000000043</v>
      </c>
      <c r="E56180">
        <v>234375000</v>
      </c>
    </row>
    <row r="56181" spans="1:5" x14ac:dyDescent="0.25">
      <c r="A56181" s="1" t="s">
        <v>86780</v>
      </c>
      <c r="B56181">
        <v>22.099999999999977</v>
      </c>
      <c r="C56181">
        <v>2.9395018869120375</v>
      </c>
      <c r="D56181">
        <v>22.000000000000043</v>
      </c>
      <c r="E56181">
        <v>187500000</v>
      </c>
    </row>
    <row r="56182" spans="1:5" x14ac:dyDescent="0.25">
      <c r="A56182" s="1" t="s">
        <v>86781</v>
      </c>
      <c r="B56182">
        <v>21.399999999999995</v>
      </c>
      <c r="C56182">
        <v>2.3455786119322282</v>
      </c>
      <c r="D56182">
        <v>21.300000000000033</v>
      </c>
      <c r="E56182">
        <v>218750000</v>
      </c>
    </row>
    <row r="56183" spans="1:5" x14ac:dyDescent="0.25">
      <c r="A56183" s="1" t="s">
        <v>86782</v>
      </c>
      <c r="B56183">
        <v>21.399999999999977</v>
      </c>
      <c r="C56183">
        <v>2.3594260277508305</v>
      </c>
      <c r="D56183">
        <v>21.300000000000033</v>
      </c>
      <c r="E56183">
        <v>203125000</v>
      </c>
    </row>
    <row r="56184" spans="1:5" x14ac:dyDescent="0.25">
      <c r="A56184" s="1" t="s">
        <v>86783</v>
      </c>
      <c r="B56184">
        <v>20.7</v>
      </c>
      <c r="C56184">
        <v>1.7327099400990962</v>
      </c>
      <c r="D56184">
        <v>20.600000000000023</v>
      </c>
      <c r="E56184">
        <v>171875000</v>
      </c>
    </row>
    <row r="56185" spans="1:5" x14ac:dyDescent="0.25">
      <c r="A56185" s="1" t="s">
        <v>86784</v>
      </c>
      <c r="B56185">
        <v>20.8</v>
      </c>
      <c r="C56185">
        <v>1.7431090764490031</v>
      </c>
      <c r="D56185">
        <v>20.700000000000024</v>
      </c>
      <c r="E56185">
        <v>156250000</v>
      </c>
    </row>
    <row r="56186" spans="1:5" x14ac:dyDescent="0.25">
      <c r="A56186" s="1" t="s">
        <v>86785</v>
      </c>
      <c r="B56186">
        <v>25.600000000000005</v>
      </c>
      <c r="C56186">
        <v>3.0247759365652871</v>
      </c>
      <c r="D56186">
        <v>25.500000000000092</v>
      </c>
      <c r="E56186">
        <v>296875000</v>
      </c>
    </row>
    <row r="56187" spans="1:5" x14ac:dyDescent="0.25">
      <c r="A56187" s="1" t="s">
        <v>86786</v>
      </c>
      <c r="B56187">
        <v>25.599999999999994</v>
      </c>
      <c r="C56187">
        <v>3.0199419046911671</v>
      </c>
      <c r="D56187">
        <v>25.500000000000092</v>
      </c>
      <c r="E56187">
        <v>296875000</v>
      </c>
    </row>
    <row r="56188" spans="1:5" x14ac:dyDescent="0.25">
      <c r="A56188" s="1" t="s">
        <v>86787</v>
      </c>
      <c r="B56188">
        <v>24.399999999999984</v>
      </c>
      <c r="C56188">
        <v>3.2787571647632752</v>
      </c>
      <c r="D56188">
        <v>24.300000000000075</v>
      </c>
      <c r="E56188">
        <v>187500000</v>
      </c>
    </row>
    <row r="56189" spans="1:5" x14ac:dyDescent="0.25">
      <c r="A56189" s="1" t="s">
        <v>86788</v>
      </c>
      <c r="B56189">
        <v>24.400000000000009</v>
      </c>
      <c r="C56189">
        <v>3.246330314106713</v>
      </c>
      <c r="D56189">
        <v>24.300000000000075</v>
      </c>
      <c r="E56189">
        <v>265625000</v>
      </c>
    </row>
    <row r="56190" spans="1:5" x14ac:dyDescent="0.25">
      <c r="A56190" s="1" t="s">
        <v>86789</v>
      </c>
      <c r="B56190">
        <v>20.199999999999992</v>
      </c>
      <c r="C56190">
        <v>1.2077461691500577</v>
      </c>
      <c r="D56190">
        <v>20.100000000000016</v>
      </c>
      <c r="E56190">
        <v>296875000</v>
      </c>
    </row>
    <row r="56191" spans="1:5" x14ac:dyDescent="0.25">
      <c r="A56191" s="1" t="s">
        <v>86790</v>
      </c>
      <c r="B56191">
        <v>20.200000000000014</v>
      </c>
      <c r="C56191">
        <v>1.2384362354852594</v>
      </c>
      <c r="D56191">
        <v>20.100000000000016</v>
      </c>
      <c r="E56191">
        <v>203125000</v>
      </c>
    </row>
    <row r="56192" spans="1:5" x14ac:dyDescent="0.25">
      <c r="A56192" s="1" t="s">
        <v>86791</v>
      </c>
      <c r="B56192">
        <v>22.600000000000019</v>
      </c>
      <c r="C56192">
        <v>3.4041810496625371</v>
      </c>
      <c r="D56192">
        <v>22.50000000000005</v>
      </c>
      <c r="E56192">
        <v>250000000</v>
      </c>
    </row>
    <row r="56193" spans="1:5" x14ac:dyDescent="0.25">
      <c r="A56193" s="1" t="s">
        <v>86792</v>
      </c>
      <c r="B56193">
        <v>22.699999999999989</v>
      </c>
      <c r="C56193">
        <v>3.421691124248706</v>
      </c>
      <c r="D56193">
        <v>22.600000000000051</v>
      </c>
      <c r="E56193">
        <v>250000000</v>
      </c>
    </row>
    <row r="56194" spans="1:5" x14ac:dyDescent="0.25">
      <c r="A56194" s="1" t="s">
        <v>86793</v>
      </c>
      <c r="B56194">
        <v>27.100000000000055</v>
      </c>
      <c r="C56194">
        <v>4.5266082929688025</v>
      </c>
      <c r="D56194">
        <v>27.000000000000114</v>
      </c>
      <c r="E56194">
        <v>234375000</v>
      </c>
    </row>
    <row r="56195" spans="1:5" x14ac:dyDescent="0.25">
      <c r="A56195" s="1" t="s">
        <v>86794</v>
      </c>
      <c r="B56195">
        <v>27.30000000000004</v>
      </c>
      <c r="C56195">
        <v>4.5334919092955204</v>
      </c>
      <c r="D56195">
        <v>27.200000000000117</v>
      </c>
      <c r="E56195">
        <v>234375000</v>
      </c>
    </row>
    <row r="56196" spans="1:5" x14ac:dyDescent="0.25">
      <c r="A56196" s="1" t="s">
        <v>86795</v>
      </c>
      <c r="B56196">
        <v>26.200000000000038</v>
      </c>
      <c r="C56196">
        <v>3.9988470780464649</v>
      </c>
      <c r="D56196">
        <v>26.100000000000101</v>
      </c>
      <c r="E56196">
        <v>296875000</v>
      </c>
    </row>
    <row r="56197" spans="1:5" x14ac:dyDescent="0.25">
      <c r="A56197" s="1" t="s">
        <v>86796</v>
      </c>
      <c r="B56197">
        <v>26.300000000000036</v>
      </c>
      <c r="C56197">
        <v>4.0093139524617083</v>
      </c>
      <c r="D56197">
        <v>26.200000000000102</v>
      </c>
      <c r="E56197">
        <v>296875000</v>
      </c>
    </row>
    <row r="56198" spans="1:5" x14ac:dyDescent="0.25">
      <c r="A56198" s="1" t="s">
        <v>86797</v>
      </c>
      <c r="B56198">
        <v>25.400000000000016</v>
      </c>
      <c r="C56198">
        <v>3.7091959753804185</v>
      </c>
      <c r="D56198">
        <v>25.30000000000009</v>
      </c>
      <c r="E56198">
        <v>281250000</v>
      </c>
    </row>
    <row r="56199" spans="1:5" x14ac:dyDescent="0.25">
      <c r="A56199" s="1" t="s">
        <v>86798</v>
      </c>
      <c r="B56199">
        <v>25.500000000000004</v>
      </c>
      <c r="C56199">
        <v>3.72402838164939</v>
      </c>
      <c r="D56199">
        <v>25.400000000000091</v>
      </c>
      <c r="E56199">
        <v>203125000</v>
      </c>
    </row>
    <row r="56200" spans="1:5" x14ac:dyDescent="0.25">
      <c r="A56200" s="1" t="s">
        <v>86799</v>
      </c>
      <c r="B56200">
        <v>24.700000000000006</v>
      </c>
      <c r="C56200">
        <v>3.6484599695382913</v>
      </c>
      <c r="D56200">
        <v>24.60000000000008</v>
      </c>
      <c r="E56200">
        <v>281250000</v>
      </c>
    </row>
    <row r="56201" spans="1:5" x14ac:dyDescent="0.25">
      <c r="A56201" s="1" t="s">
        <v>86800</v>
      </c>
      <c r="B56201">
        <v>24.799999999999976</v>
      </c>
      <c r="C56201">
        <v>3.6669316690410527</v>
      </c>
      <c r="D56201">
        <v>24.700000000000081</v>
      </c>
      <c r="E56201">
        <v>187500000</v>
      </c>
    </row>
    <row r="56202" spans="1:5" x14ac:dyDescent="0.25">
      <c r="A56202" s="1" t="s">
        <v>86801</v>
      </c>
      <c r="B56202">
        <v>25.700000000000021</v>
      </c>
      <c r="C56202">
        <v>3.7952578819265765</v>
      </c>
      <c r="D56202">
        <v>25.600000000000094</v>
      </c>
      <c r="E56202">
        <v>187500000</v>
      </c>
    </row>
    <row r="56203" spans="1:5" x14ac:dyDescent="0.25">
      <c r="A56203" s="1" t="s">
        <v>86802</v>
      </c>
      <c r="B56203">
        <v>25.800000000000058</v>
      </c>
      <c r="C56203">
        <v>3.8031496931921609</v>
      </c>
      <c r="D56203">
        <v>25.700000000000095</v>
      </c>
      <c r="E56203">
        <v>203125000</v>
      </c>
    </row>
    <row r="56204" spans="1:5" x14ac:dyDescent="0.25">
      <c r="A56204" s="1" t="s">
        <v>86803</v>
      </c>
      <c r="B56204">
        <v>24.9</v>
      </c>
      <c r="C56204">
        <v>3.6170636758486787</v>
      </c>
      <c r="D56204">
        <v>24.800000000000082</v>
      </c>
      <c r="E56204">
        <v>234375000</v>
      </c>
    </row>
    <row r="56205" spans="1:5" x14ac:dyDescent="0.25">
      <c r="A56205" s="1" t="s">
        <v>86804</v>
      </c>
      <c r="B56205">
        <v>25.000000000000011</v>
      </c>
      <c r="C56205">
        <v>3.6283274611181704</v>
      </c>
      <c r="D56205">
        <v>24.900000000000084</v>
      </c>
      <c r="E56205">
        <v>187500000</v>
      </c>
    </row>
    <row r="56206" spans="1:5" x14ac:dyDescent="0.25">
      <c r="A56206" s="1" t="s">
        <v>86805</v>
      </c>
      <c r="B56206">
        <v>36.480760997286566</v>
      </c>
      <c r="C56206">
        <v>24.943101938696238</v>
      </c>
      <c r="D56206">
        <v>43.100000000000342</v>
      </c>
      <c r="E56206">
        <v>437500000</v>
      </c>
    </row>
    <row r="56207" spans="1:5" x14ac:dyDescent="0.25">
      <c r="A56207" s="1" t="s">
        <v>86807</v>
      </c>
      <c r="B56207">
        <v>26.500000000000025</v>
      </c>
      <c r="C56207">
        <v>4.0015663978053038</v>
      </c>
      <c r="D56207">
        <v>26.400000000000105</v>
      </c>
      <c r="E56207">
        <v>234375000</v>
      </c>
    </row>
    <row r="56208" spans="1:5" x14ac:dyDescent="0.25">
      <c r="A56208" s="1" t="s">
        <v>86808</v>
      </c>
      <c r="B56208">
        <v>26.600000000000019</v>
      </c>
      <c r="C56208">
        <v>4.1581175753168758</v>
      </c>
      <c r="D56208">
        <v>26.500000000000107</v>
      </c>
      <c r="E56208">
        <v>328125000</v>
      </c>
    </row>
    <row r="56209" spans="1:5" x14ac:dyDescent="0.25">
      <c r="A56209" s="1" t="s">
        <v>86809</v>
      </c>
      <c r="B56209">
        <v>31.200000000000095</v>
      </c>
      <c r="C56209">
        <v>5.9369861425538808</v>
      </c>
      <c r="D56209">
        <v>31.100000000000172</v>
      </c>
      <c r="E56209">
        <v>312500000</v>
      </c>
    </row>
    <row r="56210" spans="1:5" x14ac:dyDescent="0.25">
      <c r="A56210" s="1" t="s">
        <v>86810</v>
      </c>
      <c r="B56210">
        <v>34.100000000000151</v>
      </c>
      <c r="C56210">
        <v>9.1269032456563615</v>
      </c>
      <c r="D56210">
        <v>34.400000000000219</v>
      </c>
      <c r="E56210">
        <v>281250000</v>
      </c>
    </row>
    <row r="56211" spans="1:5" x14ac:dyDescent="0.25">
      <c r="A56211" s="1" t="s">
        <v>86811</v>
      </c>
      <c r="B56211">
        <v>29.200000000000067</v>
      </c>
      <c r="C56211">
        <v>4.0933623329144027</v>
      </c>
      <c r="D56211">
        <v>29.100000000000144</v>
      </c>
      <c r="E56211">
        <v>203125000</v>
      </c>
    </row>
    <row r="56212" spans="1:5" x14ac:dyDescent="0.25">
      <c r="A56212" s="1" t="s">
        <v>86812</v>
      </c>
      <c r="B56212">
        <v>29.300000000000058</v>
      </c>
      <c r="C56212">
        <v>4.0996167980308522</v>
      </c>
      <c r="D56212">
        <v>29.200000000000145</v>
      </c>
      <c r="E56212">
        <v>187500000</v>
      </c>
    </row>
    <row r="56213" spans="1:5" x14ac:dyDescent="0.25">
      <c r="A56213" s="1" t="s">
        <v>86813</v>
      </c>
      <c r="B56213">
        <v>28.200000000000053</v>
      </c>
      <c r="C56213">
        <v>3.8440308537003167</v>
      </c>
      <c r="D56213">
        <v>28.100000000000129</v>
      </c>
      <c r="E56213">
        <v>234375000</v>
      </c>
    </row>
    <row r="56214" spans="1:5" x14ac:dyDescent="0.25">
      <c r="A56214" s="1" t="s">
        <v>86814</v>
      </c>
      <c r="B56214">
        <v>28.300000000000079</v>
      </c>
      <c r="C56214">
        <v>3.8359012315369769</v>
      </c>
      <c r="D56214">
        <v>28.200000000000131</v>
      </c>
      <c r="E56214">
        <v>234375000</v>
      </c>
    </row>
    <row r="56215" spans="1:5" x14ac:dyDescent="0.25">
      <c r="A56215" s="1" t="s">
        <v>86815</v>
      </c>
      <c r="B56215">
        <v>27.500000000000014</v>
      </c>
      <c r="C56215">
        <v>4.6248993388723099</v>
      </c>
      <c r="D56215">
        <v>27.400000000000119</v>
      </c>
      <c r="E56215">
        <v>250000000</v>
      </c>
    </row>
    <row r="56216" spans="1:5" x14ac:dyDescent="0.25">
      <c r="A56216" s="1" t="s">
        <v>86816</v>
      </c>
      <c r="B56216">
        <v>27.500000000000025</v>
      </c>
      <c r="C56216">
        <v>4.6048662758685222</v>
      </c>
      <c r="D56216">
        <v>27.400000000000119</v>
      </c>
      <c r="E56216">
        <v>234375000</v>
      </c>
    </row>
    <row r="56217" spans="1:5" x14ac:dyDescent="0.25">
      <c r="A56217" s="1" t="s">
        <v>86817</v>
      </c>
      <c r="B56217">
        <v>22.899999999999974</v>
      </c>
      <c r="C56217">
        <v>3.9424453353630158</v>
      </c>
      <c r="D56217">
        <v>22.800000000000054</v>
      </c>
      <c r="E56217">
        <v>203125000</v>
      </c>
    </row>
    <row r="56218" spans="1:5" x14ac:dyDescent="0.25">
      <c r="A56218" s="1" t="s">
        <v>86818</v>
      </c>
      <c r="B56218">
        <v>22.999999999999996</v>
      </c>
      <c r="C56218">
        <v>3.9790716779471818</v>
      </c>
      <c r="D56218">
        <v>22.900000000000055</v>
      </c>
      <c r="E56218">
        <v>187500000</v>
      </c>
    </row>
    <row r="56219" spans="1:5" x14ac:dyDescent="0.25">
      <c r="A56219" s="1" t="s">
        <v>86823</v>
      </c>
      <c r="B56219">
        <v>23.099999999999962</v>
      </c>
      <c r="C56219">
        <v>3.6637237883303806</v>
      </c>
      <c r="D56219">
        <v>23.000000000000057</v>
      </c>
      <c r="E56219">
        <v>171875000</v>
      </c>
    </row>
    <row r="56220" spans="1:5" x14ac:dyDescent="0.25">
      <c r="A56220" s="1" t="s">
        <v>86824</v>
      </c>
      <c r="B56220">
        <v>23.199999999999985</v>
      </c>
      <c r="C56220">
        <v>3.6788087609299529</v>
      </c>
      <c r="D56220">
        <v>23.100000000000058</v>
      </c>
      <c r="E56220">
        <v>234375000</v>
      </c>
    </row>
    <row r="56221" spans="1:5" x14ac:dyDescent="0.25">
      <c r="A56221" s="1" t="s">
        <v>86825</v>
      </c>
      <c r="B56221">
        <v>30.50000000000006</v>
      </c>
      <c r="C56221">
        <v>4.6557243981387186</v>
      </c>
      <c r="D56221">
        <v>30.400000000000162</v>
      </c>
      <c r="E56221">
        <v>359375000</v>
      </c>
    </row>
    <row r="56222" spans="1:5" x14ac:dyDescent="0.25">
      <c r="A56222" s="1" t="s">
        <v>86826</v>
      </c>
      <c r="B56222">
        <v>30.600000000000087</v>
      </c>
      <c r="C56222">
        <v>4.6530808036427649</v>
      </c>
      <c r="D56222">
        <v>30.500000000000163</v>
      </c>
      <c r="E56222">
        <v>281250000</v>
      </c>
    </row>
    <row r="56223" spans="1:5" x14ac:dyDescent="0.25">
      <c r="A56223" s="1" t="s">
        <v>86827</v>
      </c>
      <c r="B56223">
        <v>22.999999999999996</v>
      </c>
      <c r="C56223">
        <v>3.8024576770242491</v>
      </c>
      <c r="D56223">
        <v>22.900000000000055</v>
      </c>
      <c r="E56223">
        <v>250000000</v>
      </c>
    </row>
    <row r="56224" spans="1:5" x14ac:dyDescent="0.25">
      <c r="A56224" s="1" t="s">
        <v>86828</v>
      </c>
      <c r="B56224">
        <v>23.099999999999973</v>
      </c>
      <c r="C56224">
        <v>3.8299446780887805</v>
      </c>
      <c r="D56224">
        <v>23.000000000000057</v>
      </c>
      <c r="E56224">
        <v>218750000</v>
      </c>
    </row>
    <row r="56225" spans="1:5" x14ac:dyDescent="0.25">
      <c r="A56225" s="1" t="s">
        <v>86829</v>
      </c>
      <c r="B56225">
        <v>22.9</v>
      </c>
      <c r="C56225">
        <v>4.076727055766816</v>
      </c>
      <c r="D56225">
        <v>22.800000000000054</v>
      </c>
      <c r="E56225">
        <v>171875000</v>
      </c>
    </row>
    <row r="56226" spans="1:5" x14ac:dyDescent="0.25">
      <c r="A56226" s="1" t="s">
        <v>86830</v>
      </c>
      <c r="B56226">
        <v>29.801030711950414</v>
      </c>
      <c r="C56226">
        <v>20.681749894820754</v>
      </c>
      <c r="D56226">
        <v>34.50000000000022</v>
      </c>
      <c r="E56226">
        <v>296875000</v>
      </c>
    </row>
    <row r="56227" spans="1:5" x14ac:dyDescent="0.25">
      <c r="A56227" s="1" t="s">
        <v>86833</v>
      </c>
      <c r="B56227">
        <v>28.500000000000057</v>
      </c>
      <c r="C56227">
        <v>3.861898540518907</v>
      </c>
      <c r="D56227">
        <v>28.400000000000134</v>
      </c>
      <c r="E56227">
        <v>171875000</v>
      </c>
    </row>
    <row r="56228" spans="1:5" x14ac:dyDescent="0.25">
      <c r="A56228" s="1" t="s">
        <v>86834</v>
      </c>
      <c r="B56228">
        <v>28.600000000000072</v>
      </c>
      <c r="C56228">
        <v>3.8581287254772878</v>
      </c>
      <c r="D56228">
        <v>28.500000000000135</v>
      </c>
      <c r="E56228">
        <v>234375000</v>
      </c>
    </row>
    <row r="56229" spans="1:5" x14ac:dyDescent="0.25">
      <c r="A56229" s="1" t="s">
        <v>86835</v>
      </c>
      <c r="B56229">
        <v>27.700000000000038</v>
      </c>
      <c r="C56229">
        <v>4.2895905672542654</v>
      </c>
      <c r="D56229">
        <v>27.600000000000122</v>
      </c>
      <c r="E56229">
        <v>234375000</v>
      </c>
    </row>
    <row r="56230" spans="1:5" x14ac:dyDescent="0.25">
      <c r="A56230" s="1" t="s">
        <v>86836</v>
      </c>
      <c r="B56230">
        <v>27.800000000000029</v>
      </c>
      <c r="C56230">
        <v>4.2580288573897276</v>
      </c>
      <c r="D56230">
        <v>27.700000000000124</v>
      </c>
      <c r="E56230">
        <v>265625000</v>
      </c>
    </row>
    <row r="56231" spans="1:5" x14ac:dyDescent="0.25">
      <c r="A56231" s="1" t="s">
        <v>86837</v>
      </c>
      <c r="B56231">
        <v>20.2</v>
      </c>
      <c r="C56231">
        <v>1.2743381237682043</v>
      </c>
      <c r="D56231">
        <v>20.100000000000016</v>
      </c>
      <c r="E56231">
        <v>281250000</v>
      </c>
    </row>
    <row r="56232" spans="1:5" x14ac:dyDescent="0.25">
      <c r="A56232" s="1" t="s">
        <v>86838</v>
      </c>
      <c r="B56232">
        <v>20.199999999999985</v>
      </c>
      <c r="C56232">
        <v>1.3054669553513514</v>
      </c>
      <c r="D56232">
        <v>20.100000000000016</v>
      </c>
      <c r="E56232">
        <v>234375000</v>
      </c>
    </row>
    <row r="56233" spans="1:5" x14ac:dyDescent="0.25">
      <c r="A56233" s="1" t="s">
        <v>86839</v>
      </c>
      <c r="B56233">
        <v>23.299999999999994</v>
      </c>
      <c r="C56233">
        <v>3.909762561548896</v>
      </c>
      <c r="D56233">
        <v>23.20000000000006</v>
      </c>
      <c r="E56233">
        <v>265625000</v>
      </c>
    </row>
    <row r="56234" spans="1:5" x14ac:dyDescent="0.25">
      <c r="A56234" s="1" t="s">
        <v>86840</v>
      </c>
      <c r="B56234">
        <v>23.399999999999984</v>
      </c>
      <c r="C56234">
        <v>3.9335796291915783</v>
      </c>
      <c r="D56234">
        <v>23.300000000000061</v>
      </c>
      <c r="E56234">
        <v>218750000</v>
      </c>
    </row>
    <row r="56235" spans="1:5" x14ac:dyDescent="0.25">
      <c r="A56235" s="1" t="s">
        <v>86862</v>
      </c>
      <c r="B56235">
        <v>48.32746414362115</v>
      </c>
      <c r="C56235">
        <v>33.854289605931065</v>
      </c>
      <c r="D56235">
        <v>56.100000000000527</v>
      </c>
      <c r="E56235">
        <v>609375000</v>
      </c>
    </row>
    <row r="56236" spans="1:5" x14ac:dyDescent="0.25">
      <c r="A56236" s="1" t="s">
        <v>86863</v>
      </c>
      <c r="B56236">
        <v>32.978285413766073</v>
      </c>
      <c r="C56236">
        <v>8.6769429234567728</v>
      </c>
      <c r="D56236">
        <v>33.500000000000206</v>
      </c>
      <c r="E56236">
        <v>312500000</v>
      </c>
    </row>
    <row r="56237" spans="1:5" x14ac:dyDescent="0.25">
      <c r="A56237" s="1" t="s">
        <v>86864</v>
      </c>
      <c r="B56237">
        <v>37.719547117305879</v>
      </c>
      <c r="C56237">
        <v>16.086924265640619</v>
      </c>
      <c r="D56237">
        <v>40.80000000000031</v>
      </c>
      <c r="E56237">
        <v>406250000</v>
      </c>
    </row>
    <row r="56238" spans="1:5" x14ac:dyDescent="0.25">
      <c r="A56238" s="1" t="s">
        <v>86881</v>
      </c>
      <c r="B56238">
        <v>40.736443691395415</v>
      </c>
      <c r="C56238">
        <v>24.140818042779497</v>
      </c>
      <c r="D56238">
        <v>47.700000000000408</v>
      </c>
      <c r="E56238">
        <v>593750000</v>
      </c>
    </row>
    <row r="56239" spans="1:5" x14ac:dyDescent="0.25">
      <c r="A56239" s="1" t="s">
        <v>86884</v>
      </c>
      <c r="B56239">
        <v>46.397623477544244</v>
      </c>
      <c r="C56239">
        <v>28.824068161292306</v>
      </c>
      <c r="D56239">
        <v>52.10000000000047</v>
      </c>
      <c r="E56239">
        <v>421875000</v>
      </c>
    </row>
    <row r="56240" spans="1:5" x14ac:dyDescent="0.25">
      <c r="A56240" s="1" t="s">
        <v>86885</v>
      </c>
      <c r="B56240">
        <v>32.008420719784837</v>
      </c>
      <c r="C56240">
        <v>21.635129878519145</v>
      </c>
      <c r="D56240">
        <v>45.800000000000381</v>
      </c>
      <c r="E56240">
        <v>359375000</v>
      </c>
    </row>
    <row r="56241" spans="1:5" x14ac:dyDescent="0.25">
      <c r="A56241" s="1" t="s">
        <v>86886</v>
      </c>
      <c r="B56241">
        <v>23.147904009621044</v>
      </c>
      <c r="C56241">
        <v>9.8444269294356737</v>
      </c>
      <c r="D56241">
        <v>29.000000000000142</v>
      </c>
      <c r="E56241">
        <v>250000000</v>
      </c>
    </row>
    <row r="56242" spans="1:5" x14ac:dyDescent="0.25">
      <c r="A56242" s="1" t="s">
        <v>86889</v>
      </c>
      <c r="B56242">
        <v>25.199999999999928</v>
      </c>
      <c r="C56242">
        <v>3.6727525870387709</v>
      </c>
      <c r="D56242">
        <v>25.100000000000087</v>
      </c>
      <c r="E56242">
        <v>312500000</v>
      </c>
    </row>
    <row r="56243" spans="1:5" x14ac:dyDescent="0.25">
      <c r="A56243" s="1" t="s">
        <v>86890</v>
      </c>
      <c r="B56243">
        <v>25.300000000000004</v>
      </c>
      <c r="C56243">
        <v>3.7595521580894102</v>
      </c>
      <c r="D56243">
        <v>25.200000000000088</v>
      </c>
      <c r="E56243">
        <v>265625000</v>
      </c>
    </row>
    <row r="56244" spans="1:5" x14ac:dyDescent="0.25">
      <c r="A56244" s="1" t="s">
        <v>86891</v>
      </c>
      <c r="B56244">
        <v>23.200000000000053</v>
      </c>
      <c r="C56244">
        <v>2.6460907785683503</v>
      </c>
      <c r="D56244">
        <v>23.100000000000058</v>
      </c>
      <c r="E56244">
        <v>187500000</v>
      </c>
    </row>
    <row r="56245" spans="1:5" x14ac:dyDescent="0.25">
      <c r="A56245" s="1" t="s">
        <v>86892</v>
      </c>
      <c r="B56245">
        <v>23.199999999999914</v>
      </c>
      <c r="C56245">
        <v>2.6258837959987269</v>
      </c>
      <c r="D56245">
        <v>23.100000000000058</v>
      </c>
      <c r="E56245">
        <v>281250000</v>
      </c>
    </row>
    <row r="56246" spans="1:5" x14ac:dyDescent="0.25">
      <c r="A56246" s="1" t="s">
        <v>86893</v>
      </c>
      <c r="B56246">
        <v>22.199999999999918</v>
      </c>
      <c r="C56246">
        <v>2.4093545617950212</v>
      </c>
      <c r="D56246">
        <v>22.100000000000044</v>
      </c>
      <c r="E56246">
        <v>296875000</v>
      </c>
    </row>
    <row r="56247" spans="1:5" x14ac:dyDescent="0.25">
      <c r="A56247" s="1" t="s">
        <v>86894</v>
      </c>
      <c r="B56247">
        <v>22.299999999999923</v>
      </c>
      <c r="C56247">
        <v>2.4000444353714645</v>
      </c>
      <c r="D56247">
        <v>22.200000000000045</v>
      </c>
      <c r="E56247">
        <v>218750000</v>
      </c>
    </row>
    <row r="56248" spans="1:5" x14ac:dyDescent="0.25">
      <c r="A56248" s="1" t="s">
        <v>86895</v>
      </c>
      <c r="B56248">
        <v>21.399999999999995</v>
      </c>
      <c r="C56248">
        <v>2.2434792872543632</v>
      </c>
      <c r="D56248">
        <v>21.300000000000033</v>
      </c>
      <c r="E56248">
        <v>156250000</v>
      </c>
    </row>
    <row r="56249" spans="1:5" x14ac:dyDescent="0.25">
      <c r="A56249" s="1" t="s">
        <v>86896</v>
      </c>
      <c r="B56249">
        <v>21.500000000000039</v>
      </c>
      <c r="C56249">
        <v>2.2198537180519216</v>
      </c>
      <c r="D56249">
        <v>21.400000000000034</v>
      </c>
      <c r="E56249">
        <v>218750000</v>
      </c>
    </row>
    <row r="56250" spans="1:5" x14ac:dyDescent="0.25">
      <c r="A56250" s="1" t="s">
        <v>86897</v>
      </c>
      <c r="B56250">
        <v>23.899999999999956</v>
      </c>
      <c r="C56250">
        <v>2.9509728602376493</v>
      </c>
      <c r="D56250">
        <v>23.800000000000068</v>
      </c>
      <c r="E56250">
        <v>218750000</v>
      </c>
    </row>
    <row r="56251" spans="1:5" x14ac:dyDescent="0.25">
      <c r="A56251" s="1" t="s">
        <v>86898</v>
      </c>
      <c r="B56251">
        <v>23.999999999999911</v>
      </c>
      <c r="C56251">
        <v>2.9468213584190921</v>
      </c>
      <c r="D56251">
        <v>23.90000000000007</v>
      </c>
      <c r="E56251">
        <v>203125000</v>
      </c>
    </row>
    <row r="56252" spans="1:5" x14ac:dyDescent="0.25">
      <c r="A56252" s="1" t="s">
        <v>86899</v>
      </c>
      <c r="B56252">
        <v>23.000000000000039</v>
      </c>
      <c r="C56252">
        <v>2.7097188868319857</v>
      </c>
      <c r="D56252">
        <v>22.900000000000055</v>
      </c>
      <c r="E56252">
        <v>234375000</v>
      </c>
    </row>
    <row r="56253" spans="1:5" x14ac:dyDescent="0.25">
      <c r="A56253" s="1" t="s">
        <v>86900</v>
      </c>
      <c r="B56253">
        <v>22.999999999999918</v>
      </c>
      <c r="C56253">
        <v>2.7025467894407056</v>
      </c>
      <c r="D56253">
        <v>22.900000000000055</v>
      </c>
      <c r="E56253">
        <v>250000000</v>
      </c>
    </row>
    <row r="56254" spans="1:5" x14ac:dyDescent="0.25">
      <c r="A56254" s="1" t="s">
        <v>86901</v>
      </c>
      <c r="B56254">
        <v>22.100000000000051</v>
      </c>
      <c r="C56254">
        <v>2.4644462533169191</v>
      </c>
      <c r="D56254">
        <v>22.000000000000043</v>
      </c>
      <c r="E56254">
        <v>265625000</v>
      </c>
    </row>
    <row r="56255" spans="1:5" x14ac:dyDescent="0.25">
      <c r="A56255" s="1" t="s">
        <v>86902</v>
      </c>
      <c r="B56255">
        <v>22.100000000000023</v>
      </c>
      <c r="C56255">
        <v>2.4809498786650219</v>
      </c>
      <c r="D56255">
        <v>22.000000000000043</v>
      </c>
      <c r="E56255">
        <v>265625000</v>
      </c>
    </row>
    <row r="56256" spans="1:5" x14ac:dyDescent="0.25">
      <c r="A56256" s="1" t="s">
        <v>86903</v>
      </c>
      <c r="B56256">
        <v>26.000000000000014</v>
      </c>
      <c r="C56256">
        <v>5.6242575462324416</v>
      </c>
      <c r="D56256">
        <v>26.300000000000104</v>
      </c>
      <c r="E56256">
        <v>250000000</v>
      </c>
    </row>
    <row r="56257" spans="1:5" x14ac:dyDescent="0.25">
      <c r="A56257" s="1" t="s">
        <v>86904</v>
      </c>
      <c r="B56257">
        <v>25.900000000000091</v>
      </c>
      <c r="C56257">
        <v>5.6109225372849973</v>
      </c>
      <c r="D56257">
        <v>26.200000000000102</v>
      </c>
      <c r="E56257">
        <v>218750000</v>
      </c>
    </row>
    <row r="56258" spans="1:5" x14ac:dyDescent="0.25">
      <c r="A56258" s="1" t="s">
        <v>86905</v>
      </c>
      <c r="B56258">
        <v>27.800000000000065</v>
      </c>
      <c r="C56258">
        <v>4.6039259048360837</v>
      </c>
      <c r="D56258">
        <v>27.700000000000124</v>
      </c>
      <c r="E56258">
        <v>265625000</v>
      </c>
    </row>
    <row r="56259" spans="1:5" x14ac:dyDescent="0.25">
      <c r="A56259" s="1" t="s">
        <v>86906</v>
      </c>
      <c r="B56259">
        <v>27.799999999999876</v>
      </c>
      <c r="C56259">
        <v>4.6026836347673559</v>
      </c>
      <c r="D56259">
        <v>27.700000000000124</v>
      </c>
      <c r="E56259">
        <v>281250000</v>
      </c>
    </row>
    <row r="56260" spans="1:5" x14ac:dyDescent="0.25">
      <c r="A56260" s="1" t="s">
        <v>86907</v>
      </c>
      <c r="B56260">
        <v>20.000000000000043</v>
      </c>
      <c r="C56260">
        <v>1.0408686794812216</v>
      </c>
      <c r="D56260">
        <v>19.900000000000013</v>
      </c>
      <c r="E56260">
        <v>203125000</v>
      </c>
    </row>
    <row r="56261" spans="1:5" x14ac:dyDescent="0.25">
      <c r="A56261" s="1" t="s">
        <v>86908</v>
      </c>
      <c r="B56261">
        <v>19.999999999999908</v>
      </c>
      <c r="C56261">
        <v>0.91823562882266252</v>
      </c>
      <c r="D56261">
        <v>19.900000000000013</v>
      </c>
      <c r="E56261">
        <v>156250000</v>
      </c>
    </row>
    <row r="56262" spans="1:5" x14ac:dyDescent="0.25">
      <c r="A56262" s="1" t="s">
        <v>86909</v>
      </c>
      <c r="B56262">
        <v>20.000000000000053</v>
      </c>
      <c r="C56262">
        <v>0.70236605846912648</v>
      </c>
      <c r="D56262">
        <v>19.900000000000013</v>
      </c>
      <c r="E56262">
        <v>187500000</v>
      </c>
    </row>
    <row r="56263" spans="1:5" x14ac:dyDescent="0.25">
      <c r="A56263" s="1" t="s">
        <v>86910</v>
      </c>
      <c r="B56263">
        <v>20.000000000000043</v>
      </c>
      <c r="C56263">
        <v>0.67087581279582054</v>
      </c>
      <c r="D56263">
        <v>19.900000000000013</v>
      </c>
      <c r="E56263">
        <v>218750000</v>
      </c>
    </row>
    <row r="56264" spans="1:5" x14ac:dyDescent="0.25">
      <c r="A56264" s="1" t="s">
        <v>86911</v>
      </c>
      <c r="B56264">
        <v>20.000000000000046</v>
      </c>
      <c r="C56264">
        <v>0.6390974854944953</v>
      </c>
      <c r="D56264">
        <v>19.900000000000013</v>
      </c>
      <c r="E56264">
        <v>203125000</v>
      </c>
    </row>
    <row r="56265" spans="1:5" x14ac:dyDescent="0.25">
      <c r="A56265" s="1" t="s">
        <v>86912</v>
      </c>
      <c r="B56265">
        <v>20.000000000000078</v>
      </c>
      <c r="C56265">
        <v>0.64598791705928438</v>
      </c>
      <c r="D56265">
        <v>19.900000000000013</v>
      </c>
      <c r="E56265">
        <v>218750000</v>
      </c>
    </row>
    <row r="56266" spans="1:5" x14ac:dyDescent="0.25">
      <c r="A56266" s="1" t="s">
        <v>86913</v>
      </c>
      <c r="B56266">
        <v>21.900000000000063</v>
      </c>
      <c r="C56266">
        <v>2.7537328484829255</v>
      </c>
      <c r="D56266">
        <v>21.80000000000004</v>
      </c>
      <c r="E56266">
        <v>203125000</v>
      </c>
    </row>
    <row r="56267" spans="1:5" x14ac:dyDescent="0.25">
      <c r="A56267" s="1" t="s">
        <v>86914</v>
      </c>
      <c r="B56267">
        <v>21.899999999999924</v>
      </c>
      <c r="C56267">
        <v>2.7646812493501955</v>
      </c>
      <c r="D56267">
        <v>21.80000000000004</v>
      </c>
      <c r="E56267">
        <v>203125000</v>
      </c>
    </row>
    <row r="56268" spans="1:5" x14ac:dyDescent="0.25">
      <c r="A56268" s="1" t="s">
        <v>86915</v>
      </c>
      <c r="B56268">
        <v>21.200000000000067</v>
      </c>
      <c r="C56268">
        <v>2.1827847719302258</v>
      </c>
      <c r="D56268">
        <v>21.10000000000003</v>
      </c>
      <c r="E56268">
        <v>109375000</v>
      </c>
    </row>
    <row r="56269" spans="1:5" x14ac:dyDescent="0.25">
      <c r="A56269" s="1" t="s">
        <v>86916</v>
      </c>
      <c r="B56269">
        <v>21.30000000000004</v>
      </c>
      <c r="C56269">
        <v>2.1912542886225039</v>
      </c>
      <c r="D56269">
        <v>21.200000000000031</v>
      </c>
      <c r="E56269">
        <v>156250000</v>
      </c>
    </row>
    <row r="56270" spans="1:5" x14ac:dyDescent="0.25">
      <c r="A56270" s="1" t="s">
        <v>86917</v>
      </c>
      <c r="B56270">
        <v>20.700000000000049</v>
      </c>
      <c r="C56270">
        <v>1.599427424372923</v>
      </c>
      <c r="D56270">
        <v>20.600000000000023</v>
      </c>
      <c r="E56270">
        <v>218750000</v>
      </c>
    </row>
    <row r="56271" spans="1:5" x14ac:dyDescent="0.25">
      <c r="A56271" s="1" t="s">
        <v>86918</v>
      </c>
      <c r="B56271">
        <v>20.699999999999942</v>
      </c>
      <c r="C56271">
        <v>1.6059409610906217</v>
      </c>
      <c r="D56271">
        <v>20.600000000000023</v>
      </c>
      <c r="E56271">
        <v>187500000</v>
      </c>
    </row>
    <row r="56272" spans="1:5" x14ac:dyDescent="0.25">
      <c r="A56272" s="1" t="s">
        <v>86919</v>
      </c>
      <c r="B56272">
        <v>23.050000000000061</v>
      </c>
      <c r="C56272">
        <v>4.4712494612379068</v>
      </c>
      <c r="D56272">
        <v>23.000000000000057</v>
      </c>
      <c r="E56272">
        <v>156250000</v>
      </c>
    </row>
    <row r="56273" spans="1:5" x14ac:dyDescent="0.25">
      <c r="A56273" s="1" t="s">
        <v>86920</v>
      </c>
      <c r="B56273">
        <v>23.049999999999994</v>
      </c>
      <c r="C56273">
        <v>4.457954723624586</v>
      </c>
      <c r="D56273">
        <v>23.000000000000057</v>
      </c>
      <c r="E56273">
        <v>203125000</v>
      </c>
    </row>
    <row r="56274" spans="1:5" x14ac:dyDescent="0.25">
      <c r="A56274" s="1" t="s">
        <v>86921</v>
      </c>
      <c r="B56274">
        <v>28.600000000000005</v>
      </c>
      <c r="C56274">
        <v>4.0877251086586348</v>
      </c>
      <c r="D56274">
        <v>28.500000000000135</v>
      </c>
      <c r="E56274">
        <v>250000000</v>
      </c>
    </row>
    <row r="56275" spans="1:5" x14ac:dyDescent="0.25">
      <c r="A56275" s="1" t="s">
        <v>86922</v>
      </c>
      <c r="B56275">
        <v>28.600000000000016</v>
      </c>
      <c r="C56275">
        <v>4.1142027878048566</v>
      </c>
      <c r="D56275">
        <v>28.500000000000135</v>
      </c>
      <c r="E56275">
        <v>281250000</v>
      </c>
    </row>
    <row r="56276" spans="1:5" x14ac:dyDescent="0.25">
      <c r="A56276" s="1" t="s">
        <v>86923</v>
      </c>
      <c r="B56276">
        <v>21.39999999999991</v>
      </c>
      <c r="C56276">
        <v>2.3628994069107692</v>
      </c>
      <c r="D56276">
        <v>21.300000000000033</v>
      </c>
      <c r="E56276">
        <v>125000000</v>
      </c>
    </row>
    <row r="56277" spans="1:5" x14ac:dyDescent="0.25">
      <c r="A56277" s="1" t="s">
        <v>86924</v>
      </c>
      <c r="B56277">
        <v>21.400000000000045</v>
      </c>
      <c r="C56277">
        <v>2.3757017273974861</v>
      </c>
      <c r="D56277">
        <v>21.300000000000033</v>
      </c>
      <c r="E56277">
        <v>265625000</v>
      </c>
    </row>
    <row r="56278" spans="1:5" x14ac:dyDescent="0.25">
      <c r="A56278" s="1" t="s">
        <v>86925</v>
      </c>
      <c r="B56278">
        <v>20.800000000000058</v>
      </c>
      <c r="C56278">
        <v>1.7821513558326392</v>
      </c>
      <c r="D56278">
        <v>20.700000000000024</v>
      </c>
      <c r="E56278">
        <v>218750000</v>
      </c>
    </row>
    <row r="56279" spans="1:5" x14ac:dyDescent="0.25">
      <c r="A56279" s="1" t="s">
        <v>86926</v>
      </c>
      <c r="B56279">
        <v>20.800000000000033</v>
      </c>
      <c r="C56279">
        <v>1.7918150227933944</v>
      </c>
      <c r="D56279">
        <v>20.700000000000024</v>
      </c>
      <c r="E56279">
        <v>187500000</v>
      </c>
    </row>
    <row r="56280" spans="1:5" x14ac:dyDescent="0.25">
      <c r="A56280" s="1" t="s">
        <v>86927</v>
      </c>
      <c r="B56280">
        <v>20.300000000000033</v>
      </c>
      <c r="C56280">
        <v>1.186538556951438</v>
      </c>
      <c r="D56280">
        <v>20.200000000000017</v>
      </c>
      <c r="E56280">
        <v>265625000</v>
      </c>
    </row>
    <row r="56281" spans="1:5" x14ac:dyDescent="0.25">
      <c r="A56281" s="1" t="s">
        <v>86928</v>
      </c>
      <c r="B56281">
        <v>20.29999999999994</v>
      </c>
      <c r="C56281">
        <v>1.1955855163366027</v>
      </c>
      <c r="D56281">
        <v>20.200000000000017</v>
      </c>
      <c r="E56281">
        <v>156250000</v>
      </c>
    </row>
    <row r="56282" spans="1:5" x14ac:dyDescent="0.25">
      <c r="A56282" s="1" t="s">
        <v>86929</v>
      </c>
      <c r="B56282">
        <v>26.749999999999922</v>
      </c>
      <c r="C56282">
        <v>5.1990579917391617</v>
      </c>
      <c r="D56282">
        <v>26.700000000000109</v>
      </c>
      <c r="E56282">
        <v>296875000</v>
      </c>
    </row>
    <row r="56283" spans="1:5" x14ac:dyDescent="0.25">
      <c r="A56283" s="1" t="s">
        <v>86931</v>
      </c>
      <c r="B56283">
        <v>20.000000000000043</v>
      </c>
      <c r="C56283">
        <v>0.89411662210495413</v>
      </c>
      <c r="D56283">
        <v>19.900000000000013</v>
      </c>
      <c r="E56283">
        <v>218750000</v>
      </c>
    </row>
    <row r="56284" spans="1:5" x14ac:dyDescent="0.25">
      <c r="A56284" s="1" t="s">
        <v>86932</v>
      </c>
      <c r="B56284">
        <v>20.000000000000057</v>
      </c>
      <c r="C56284">
        <v>0.88491057542526264</v>
      </c>
      <c r="D56284">
        <v>19.900000000000013</v>
      </c>
      <c r="E56284">
        <v>250000000</v>
      </c>
    </row>
    <row r="56285" spans="1:5" x14ac:dyDescent="0.25">
      <c r="A56285" s="1" t="s">
        <v>86933</v>
      </c>
      <c r="B56285">
        <v>20.000000000000043</v>
      </c>
      <c r="C56285">
        <v>0.53327416832599672</v>
      </c>
      <c r="D56285">
        <v>19.900000000000013</v>
      </c>
      <c r="E56285">
        <v>125000000</v>
      </c>
    </row>
    <row r="56286" spans="1:5" x14ac:dyDescent="0.25">
      <c r="A56286" s="1" t="s">
        <v>86934</v>
      </c>
      <c r="B56286">
        <v>19.999999999999908</v>
      </c>
      <c r="C56286">
        <v>0.54546592548451267</v>
      </c>
      <c r="D56286">
        <v>19.900000000000013</v>
      </c>
      <c r="E56286">
        <v>218750000</v>
      </c>
    </row>
    <row r="56287" spans="1:5" x14ac:dyDescent="0.25">
      <c r="A56287" s="1" t="s">
        <v>86935</v>
      </c>
      <c r="B56287">
        <v>22.200000000000042</v>
      </c>
      <c r="C56287">
        <v>3.0996279476819892</v>
      </c>
      <c r="D56287">
        <v>22.100000000000044</v>
      </c>
      <c r="E56287">
        <v>234375000</v>
      </c>
    </row>
    <row r="56288" spans="1:5" x14ac:dyDescent="0.25">
      <c r="A56288" s="1" t="s">
        <v>86936</v>
      </c>
      <c r="B56288">
        <v>22.300000000000082</v>
      </c>
      <c r="C56288">
        <v>3.1460228291605139</v>
      </c>
      <c r="D56288">
        <v>22.200000000000045</v>
      </c>
      <c r="E56288">
        <v>218750000</v>
      </c>
    </row>
    <row r="56289" spans="1:5" x14ac:dyDescent="0.25">
      <c r="A56289" s="1" t="s">
        <v>86937</v>
      </c>
      <c r="B56289">
        <v>25.19999999999995</v>
      </c>
      <c r="C56289">
        <v>3.7260344033772235</v>
      </c>
      <c r="D56289">
        <v>25.100000000000087</v>
      </c>
      <c r="E56289">
        <v>328125000</v>
      </c>
    </row>
    <row r="56290" spans="1:5" x14ac:dyDescent="0.25">
      <c r="A56290" s="1" t="s">
        <v>86938</v>
      </c>
      <c r="B56290">
        <v>25.299999999999962</v>
      </c>
      <c r="C56290">
        <v>3.7281180088227992</v>
      </c>
      <c r="D56290">
        <v>25.200000000000088</v>
      </c>
      <c r="E56290">
        <v>171875000</v>
      </c>
    </row>
    <row r="56291" spans="1:5" x14ac:dyDescent="0.25">
      <c r="A56291" s="1" t="s">
        <v>86939</v>
      </c>
      <c r="B56291">
        <v>23.000000000000028</v>
      </c>
      <c r="C56291">
        <v>2.5922139676079561</v>
      </c>
      <c r="D56291">
        <v>22.900000000000055</v>
      </c>
      <c r="E56291">
        <v>171875000</v>
      </c>
    </row>
    <row r="56292" spans="1:5" x14ac:dyDescent="0.25">
      <c r="A56292" s="1" t="s">
        <v>86940</v>
      </c>
      <c r="B56292">
        <v>23.099999999999991</v>
      </c>
      <c r="C56292">
        <v>2.5955831153221736</v>
      </c>
      <c r="D56292">
        <v>23.000000000000057</v>
      </c>
      <c r="E56292">
        <v>171875000</v>
      </c>
    </row>
    <row r="56293" spans="1:5" x14ac:dyDescent="0.25">
      <c r="A56293" s="1" t="s">
        <v>86941</v>
      </c>
      <c r="B56293">
        <v>22.000000000000004</v>
      </c>
      <c r="C56293">
        <v>2.0297027405304107</v>
      </c>
      <c r="D56293">
        <v>21.900000000000041</v>
      </c>
      <c r="E56293">
        <v>250000000</v>
      </c>
    </row>
    <row r="56294" spans="1:5" x14ac:dyDescent="0.25">
      <c r="A56294" s="1" t="s">
        <v>86942</v>
      </c>
      <c r="B56294">
        <v>21.999999999999989</v>
      </c>
      <c r="C56294">
        <v>2.033227354945395</v>
      </c>
      <c r="D56294">
        <v>21.900000000000041</v>
      </c>
      <c r="E56294">
        <v>171875000</v>
      </c>
    </row>
    <row r="56295" spans="1:5" x14ac:dyDescent="0.25">
      <c r="A56295" s="1" t="s">
        <v>86943</v>
      </c>
      <c r="B56295">
        <v>21.100000000000026</v>
      </c>
      <c r="C56295">
        <v>1.6657133410356204</v>
      </c>
      <c r="D56295">
        <v>21.000000000000028</v>
      </c>
      <c r="E56295">
        <v>218750000</v>
      </c>
    </row>
    <row r="56296" spans="1:5" x14ac:dyDescent="0.25">
      <c r="A56296" s="1" t="s">
        <v>86944</v>
      </c>
      <c r="B56296">
        <v>21.099999999999998</v>
      </c>
      <c r="C56296">
        <v>1.6607585399537239</v>
      </c>
      <c r="D56296">
        <v>21.000000000000028</v>
      </c>
      <c r="E56296">
        <v>187500000</v>
      </c>
    </row>
    <row r="56297" spans="1:5" x14ac:dyDescent="0.25">
      <c r="A56297" s="1" t="s">
        <v>86945</v>
      </c>
      <c r="B56297">
        <v>23.800000000000036</v>
      </c>
      <c r="C56297">
        <v>2.9467817223692685</v>
      </c>
      <c r="D56297">
        <v>23.700000000000067</v>
      </c>
      <c r="E56297">
        <v>218750000</v>
      </c>
    </row>
    <row r="56298" spans="1:5" x14ac:dyDescent="0.25">
      <c r="A56298" s="1" t="s">
        <v>86946</v>
      </c>
      <c r="B56298">
        <v>23.899999999999974</v>
      </c>
      <c r="C56298">
        <v>2.9493837396021001</v>
      </c>
      <c r="D56298">
        <v>23.800000000000068</v>
      </c>
      <c r="E56298">
        <v>203125000</v>
      </c>
    </row>
    <row r="56299" spans="1:5" x14ac:dyDescent="0.25">
      <c r="A56299" s="1" t="s">
        <v>86947</v>
      </c>
      <c r="B56299">
        <v>22.700000000000003</v>
      </c>
      <c r="C56299">
        <v>2.3941900764635764</v>
      </c>
      <c r="D56299">
        <v>22.600000000000051</v>
      </c>
      <c r="E56299">
        <v>234375000</v>
      </c>
    </row>
    <row r="56300" spans="1:5" x14ac:dyDescent="0.25">
      <c r="A56300" s="1" t="s">
        <v>86948</v>
      </c>
      <c r="B56300">
        <v>22.799999999999986</v>
      </c>
      <c r="C56300">
        <v>2.3975415245531617</v>
      </c>
      <c r="D56300">
        <v>22.700000000000053</v>
      </c>
      <c r="E56300">
        <v>250000000</v>
      </c>
    </row>
    <row r="56301" spans="1:5" x14ac:dyDescent="0.25">
      <c r="A56301" s="1" t="s">
        <v>86949</v>
      </c>
      <c r="B56301">
        <v>21.699999999999989</v>
      </c>
      <c r="C56301">
        <v>1.8269244350942002</v>
      </c>
      <c r="D56301">
        <v>21.600000000000037</v>
      </c>
      <c r="E56301">
        <v>171875000</v>
      </c>
    </row>
    <row r="56302" spans="1:5" x14ac:dyDescent="0.25">
      <c r="A56302" s="1" t="s">
        <v>86950</v>
      </c>
      <c r="B56302">
        <v>21.700000000000003</v>
      </c>
      <c r="C56302">
        <v>1.8303810269836398</v>
      </c>
      <c r="D56302">
        <v>21.600000000000037</v>
      </c>
      <c r="E56302">
        <v>234375000</v>
      </c>
    </row>
    <row r="56303" spans="1:5" x14ac:dyDescent="0.25">
      <c r="A56303" s="1" t="s">
        <v>86951</v>
      </c>
      <c r="B56303">
        <v>24.199999999999982</v>
      </c>
      <c r="C56303">
        <v>3.0610800293255451</v>
      </c>
      <c r="D56303">
        <v>24.100000000000072</v>
      </c>
      <c r="E56303">
        <v>218750000</v>
      </c>
    </row>
    <row r="56304" spans="1:5" x14ac:dyDescent="0.25">
      <c r="A56304" s="1" t="s">
        <v>86952</v>
      </c>
      <c r="B56304">
        <v>24.199999999999918</v>
      </c>
      <c r="C56304">
        <v>3.0756020641621156</v>
      </c>
      <c r="D56304">
        <v>24.100000000000072</v>
      </c>
      <c r="E56304">
        <v>187500000</v>
      </c>
    </row>
    <row r="56305" spans="1:5" x14ac:dyDescent="0.25">
      <c r="A56305" s="1" t="s">
        <v>86953</v>
      </c>
      <c r="B56305">
        <v>27.500000000000018</v>
      </c>
      <c r="C56305">
        <v>3.7790187819982677</v>
      </c>
      <c r="D56305">
        <v>27.400000000000119</v>
      </c>
      <c r="E56305">
        <v>234375000</v>
      </c>
    </row>
    <row r="56306" spans="1:5" x14ac:dyDescent="0.25">
      <c r="A56306" s="1" t="s">
        <v>86954</v>
      </c>
      <c r="B56306">
        <v>27.500000000000036</v>
      </c>
      <c r="C56306">
        <v>3.7800248299320458</v>
      </c>
      <c r="D56306">
        <v>27.400000000000119</v>
      </c>
      <c r="E56306">
        <v>250000000</v>
      </c>
    </row>
    <row r="56307" spans="1:5" x14ac:dyDescent="0.25">
      <c r="A56307" s="1" t="s">
        <v>86955</v>
      </c>
      <c r="B56307">
        <v>24.600000000000023</v>
      </c>
      <c r="C56307">
        <v>2.7402117511990935</v>
      </c>
      <c r="D56307">
        <v>24.500000000000078</v>
      </c>
      <c r="E56307">
        <v>218750000</v>
      </c>
    </row>
    <row r="56308" spans="1:5" x14ac:dyDescent="0.25">
      <c r="A56308" s="1" t="s">
        <v>86956</v>
      </c>
      <c r="B56308">
        <v>24.699999999999967</v>
      </c>
      <c r="C56308">
        <v>2.738799733946955</v>
      </c>
      <c r="D56308">
        <v>24.60000000000008</v>
      </c>
      <c r="E56308">
        <v>296875000</v>
      </c>
    </row>
    <row r="56309" spans="1:5" x14ac:dyDescent="0.25">
      <c r="A56309" s="1" t="s">
        <v>86957</v>
      </c>
      <c r="B56309">
        <v>23.599999999999987</v>
      </c>
      <c r="C56309">
        <v>3.7740130879064013</v>
      </c>
      <c r="D56309">
        <v>23.500000000000064</v>
      </c>
      <c r="E56309">
        <v>250000000</v>
      </c>
    </row>
    <row r="56310" spans="1:5" x14ac:dyDescent="0.25">
      <c r="A56310" s="1" t="s">
        <v>86958</v>
      </c>
      <c r="B56310">
        <v>23.700000000000021</v>
      </c>
      <c r="C56310">
        <v>3.8429162261046756</v>
      </c>
      <c r="D56310">
        <v>23.600000000000065</v>
      </c>
      <c r="E56310">
        <v>203125000</v>
      </c>
    </row>
    <row r="56311" spans="1:5" x14ac:dyDescent="0.25">
      <c r="A56311" s="1" t="s">
        <v>86959</v>
      </c>
      <c r="B56311">
        <v>20.299999999999951</v>
      </c>
      <c r="C56311">
        <v>2.3454608898721432</v>
      </c>
      <c r="D56311">
        <v>20.200000000000017</v>
      </c>
      <c r="E56311">
        <v>156250000</v>
      </c>
    </row>
    <row r="56312" spans="1:5" x14ac:dyDescent="0.25">
      <c r="A56312" s="1" t="s">
        <v>86960</v>
      </c>
      <c r="B56312">
        <v>20.299999999999908</v>
      </c>
      <c r="C56312">
        <v>2.390481986702083</v>
      </c>
      <c r="D56312">
        <v>20.200000000000017</v>
      </c>
      <c r="E56312">
        <v>171875000</v>
      </c>
    </row>
    <row r="56313" spans="1:5" x14ac:dyDescent="0.25">
      <c r="A56313" s="1" t="s">
        <v>86961</v>
      </c>
      <c r="B56313">
        <v>21.900000000000013</v>
      </c>
      <c r="C56313">
        <v>2.7936439793713359</v>
      </c>
      <c r="D56313">
        <v>21.80000000000004</v>
      </c>
      <c r="E56313">
        <v>203125000</v>
      </c>
    </row>
    <row r="56314" spans="1:5" x14ac:dyDescent="0.25">
      <c r="A56314" s="1" t="s">
        <v>86962</v>
      </c>
      <c r="B56314">
        <v>22.000000000000018</v>
      </c>
      <c r="C56314">
        <v>2.8053889290926173</v>
      </c>
      <c r="D56314">
        <v>21.900000000000041</v>
      </c>
      <c r="E56314">
        <v>203125000</v>
      </c>
    </row>
    <row r="56315" spans="1:5" x14ac:dyDescent="0.25">
      <c r="A56315" s="1" t="s">
        <v>86963</v>
      </c>
      <c r="B56315">
        <v>21.299999999999994</v>
      </c>
      <c r="C56315">
        <v>2.2166903481902285</v>
      </c>
      <c r="D56315">
        <v>21.200000000000031</v>
      </c>
      <c r="E56315">
        <v>203125000</v>
      </c>
    </row>
    <row r="56316" spans="1:5" x14ac:dyDescent="0.25">
      <c r="A56316" s="1" t="s">
        <v>86964</v>
      </c>
      <c r="B56316">
        <v>21.29999999999999</v>
      </c>
      <c r="C56316">
        <v>2.2257326489569071</v>
      </c>
      <c r="D56316">
        <v>21.200000000000031</v>
      </c>
      <c r="E56316">
        <v>234375000</v>
      </c>
    </row>
    <row r="56317" spans="1:5" x14ac:dyDescent="0.25">
      <c r="A56317" s="1" t="s">
        <v>86965</v>
      </c>
      <c r="B56317">
        <v>20.699999999999992</v>
      </c>
      <c r="C56317">
        <v>1.6262903241326123</v>
      </c>
      <c r="D56317">
        <v>20.600000000000023</v>
      </c>
      <c r="E56317">
        <v>203125000</v>
      </c>
    </row>
    <row r="56318" spans="1:5" x14ac:dyDescent="0.25">
      <c r="A56318" s="1" t="s">
        <v>86966</v>
      </c>
      <c r="B56318">
        <v>20.699999999999989</v>
      </c>
      <c r="C56318">
        <v>1.6334900696032206</v>
      </c>
      <c r="D56318">
        <v>20.600000000000023</v>
      </c>
      <c r="E56318">
        <v>156250000</v>
      </c>
    </row>
    <row r="56319" spans="1:5" x14ac:dyDescent="0.25">
      <c r="A56319" s="1" t="s">
        <v>86967</v>
      </c>
      <c r="B56319">
        <v>22.500000000000053</v>
      </c>
      <c r="C56319">
        <v>3.2408618516317955</v>
      </c>
      <c r="D56319">
        <v>22.400000000000048</v>
      </c>
      <c r="E56319">
        <v>156250000</v>
      </c>
    </row>
    <row r="56320" spans="1:5" x14ac:dyDescent="0.25">
      <c r="A56320" s="1" t="s">
        <v>86968</v>
      </c>
      <c r="B56320">
        <v>22.60000000000003</v>
      </c>
      <c r="C56320">
        <v>3.2545298315776114</v>
      </c>
      <c r="D56320">
        <v>22.50000000000005</v>
      </c>
      <c r="E56320">
        <v>234375000</v>
      </c>
    </row>
    <row r="56321" spans="1:5" x14ac:dyDescent="0.25">
      <c r="A56321" s="1" t="s">
        <v>86969</v>
      </c>
      <c r="B56321">
        <v>28.599999999999934</v>
      </c>
      <c r="C56321">
        <v>4.1080000406608974</v>
      </c>
      <c r="D56321">
        <v>28.500000000000135</v>
      </c>
      <c r="E56321">
        <v>265625000</v>
      </c>
    </row>
    <row r="56322" spans="1:5" x14ac:dyDescent="0.25">
      <c r="A56322" s="1" t="s">
        <v>86970</v>
      </c>
      <c r="B56322">
        <v>28.699999999999985</v>
      </c>
      <c r="C56322">
        <v>4.1137365777668062</v>
      </c>
      <c r="D56322">
        <v>28.600000000000136</v>
      </c>
      <c r="E56322">
        <v>171875000</v>
      </c>
    </row>
    <row r="56323" spans="1:5" x14ac:dyDescent="0.25">
      <c r="A56323" s="1" t="s">
        <v>86971</v>
      </c>
      <c r="B56323">
        <v>21.399999999999995</v>
      </c>
      <c r="C56323">
        <v>2.3969223952801166</v>
      </c>
      <c r="D56323">
        <v>21.300000000000033</v>
      </c>
      <c r="E56323">
        <v>156250000</v>
      </c>
    </row>
    <row r="56324" spans="1:5" x14ac:dyDescent="0.25">
      <c r="A56324" s="1" t="s">
        <v>86972</v>
      </c>
      <c r="B56324">
        <v>21.499999999999979</v>
      </c>
      <c r="C56324">
        <v>2.4102558264660114</v>
      </c>
      <c r="D56324">
        <v>21.400000000000034</v>
      </c>
      <c r="E56324">
        <v>218750000</v>
      </c>
    </row>
    <row r="56325" spans="1:5" x14ac:dyDescent="0.25">
      <c r="A56325" s="1" t="s">
        <v>86973</v>
      </c>
      <c r="B56325">
        <v>20.79999999999999</v>
      </c>
      <c r="C56325">
        <v>1.8104366160854313</v>
      </c>
      <c r="D56325">
        <v>20.700000000000024</v>
      </c>
      <c r="E56325">
        <v>156250000</v>
      </c>
    </row>
    <row r="56326" spans="1:5" x14ac:dyDescent="0.25">
      <c r="A56326" s="1" t="s">
        <v>86974</v>
      </c>
      <c r="B56326">
        <v>20.800000000000004</v>
      </c>
      <c r="C56326">
        <v>1.8208414199159604</v>
      </c>
      <c r="D56326">
        <v>20.700000000000024</v>
      </c>
      <c r="E56326">
        <v>156250000</v>
      </c>
    </row>
    <row r="56327" spans="1:5" x14ac:dyDescent="0.25">
      <c r="A56327" s="1" t="s">
        <v>86975</v>
      </c>
      <c r="B56327">
        <v>20.300000000000018</v>
      </c>
      <c r="C56327">
        <v>1.205189746470531</v>
      </c>
      <c r="D56327">
        <v>20.200000000000017</v>
      </c>
      <c r="E56327">
        <v>234375000</v>
      </c>
    </row>
    <row r="56328" spans="1:5" x14ac:dyDescent="0.25">
      <c r="A56328" s="1" t="s">
        <v>86976</v>
      </c>
      <c r="B56328">
        <v>20.300000000000015</v>
      </c>
      <c r="C56328">
        <v>1.2148804885414193</v>
      </c>
      <c r="D56328">
        <v>20.200000000000017</v>
      </c>
      <c r="E56328">
        <v>140625000</v>
      </c>
    </row>
    <row r="56329" spans="1:5" x14ac:dyDescent="0.25">
      <c r="A56329" s="1" t="s">
        <v>86977</v>
      </c>
      <c r="B56329">
        <v>25.599999999999945</v>
      </c>
      <c r="C56329">
        <v>3.0675305966626998</v>
      </c>
      <c r="D56329">
        <v>25.500000000000092</v>
      </c>
      <c r="E56329">
        <v>328125000</v>
      </c>
    </row>
    <row r="56330" spans="1:5" x14ac:dyDescent="0.25">
      <c r="A56330" s="1" t="s">
        <v>86978</v>
      </c>
      <c r="B56330">
        <v>25.70000000000001</v>
      </c>
      <c r="C56330">
        <v>3.0720536183771427</v>
      </c>
      <c r="D56330">
        <v>25.600000000000094</v>
      </c>
      <c r="E56330">
        <v>187500000</v>
      </c>
    </row>
    <row r="56331" spans="1:5" x14ac:dyDescent="0.25">
      <c r="A56331" s="1" t="s">
        <v>86979</v>
      </c>
      <c r="B56331">
        <v>24.299999999999986</v>
      </c>
      <c r="C56331">
        <v>2.7481231401013266</v>
      </c>
      <c r="D56331">
        <v>24.200000000000074</v>
      </c>
      <c r="E56331">
        <v>156250000</v>
      </c>
    </row>
    <row r="56332" spans="1:5" x14ac:dyDescent="0.25">
      <c r="A56332" s="1" t="s">
        <v>86980</v>
      </c>
      <c r="B56332">
        <v>24.30000000000005</v>
      </c>
      <c r="C56332">
        <v>2.7331424471970087</v>
      </c>
      <c r="D56332">
        <v>24.200000000000074</v>
      </c>
      <c r="E56332">
        <v>250000000</v>
      </c>
    </row>
    <row r="56333" spans="1:5" x14ac:dyDescent="0.25">
      <c r="A56333" s="1" t="s">
        <v>86981</v>
      </c>
      <c r="B56333">
        <v>20.750000000000057</v>
      </c>
      <c r="C56333">
        <v>3.6174826000717202</v>
      </c>
      <c r="D56333">
        <v>20.700000000000024</v>
      </c>
      <c r="E56333">
        <v>218750000</v>
      </c>
    </row>
    <row r="56334" spans="1:5" x14ac:dyDescent="0.25">
      <c r="A56334" s="1" t="s">
        <v>86982</v>
      </c>
      <c r="B56334">
        <v>24.392499763160924</v>
      </c>
      <c r="C56334">
        <v>6.6127946819699339</v>
      </c>
      <c r="D56334">
        <v>24.700000000000081</v>
      </c>
      <c r="E56334">
        <v>234375000</v>
      </c>
    </row>
    <row r="56335" spans="1:5" x14ac:dyDescent="0.25">
      <c r="A56335" s="1" t="s">
        <v>86983</v>
      </c>
      <c r="B56335">
        <v>22.000000000000021</v>
      </c>
      <c r="C56335">
        <v>2.8659329595142342</v>
      </c>
      <c r="D56335">
        <v>21.900000000000041</v>
      </c>
      <c r="E56335">
        <v>156250000</v>
      </c>
    </row>
    <row r="56336" spans="1:5" x14ac:dyDescent="0.25">
      <c r="A56336" s="1" t="s">
        <v>86984</v>
      </c>
      <c r="B56336">
        <v>22.100000000000026</v>
      </c>
      <c r="C56336">
        <v>2.8783134196428324</v>
      </c>
      <c r="D56336">
        <v>22.000000000000043</v>
      </c>
      <c r="E56336">
        <v>265625000</v>
      </c>
    </row>
    <row r="56337" spans="1:5" x14ac:dyDescent="0.25">
      <c r="A56337" s="1" t="s">
        <v>86985</v>
      </c>
      <c r="B56337">
        <v>25.599999999999998</v>
      </c>
      <c r="C56337">
        <v>3.9224573050154934</v>
      </c>
      <c r="D56337">
        <v>25.500000000000092</v>
      </c>
      <c r="E56337">
        <v>187500000</v>
      </c>
    </row>
    <row r="56338" spans="1:5" x14ac:dyDescent="0.25">
      <c r="A56338" s="1" t="s">
        <v>86986</v>
      </c>
      <c r="B56338">
        <v>25.699999999999982</v>
      </c>
      <c r="C56338">
        <v>3.9255425194111497</v>
      </c>
      <c r="D56338">
        <v>25.600000000000094</v>
      </c>
      <c r="E56338">
        <v>265625000</v>
      </c>
    </row>
    <row r="56339" spans="1:5" x14ac:dyDescent="0.25">
      <c r="A56339" s="1" t="s">
        <v>86987</v>
      </c>
      <c r="B56339">
        <v>23.500000000000036</v>
      </c>
      <c r="C56339">
        <v>2.8277769068237428</v>
      </c>
      <c r="D56339">
        <v>23.400000000000063</v>
      </c>
      <c r="E56339">
        <v>171875000</v>
      </c>
    </row>
    <row r="56340" spans="1:5" x14ac:dyDescent="0.25">
      <c r="A56340" s="1" t="s">
        <v>86988</v>
      </c>
      <c r="B56340">
        <v>23.500000000000004</v>
      </c>
      <c r="C56340">
        <v>2.8337184978818639</v>
      </c>
      <c r="D56340">
        <v>23.400000000000063</v>
      </c>
      <c r="E56340">
        <v>265625000</v>
      </c>
    </row>
    <row r="56341" spans="1:5" x14ac:dyDescent="0.25">
      <c r="A56341" s="1" t="s">
        <v>86989</v>
      </c>
      <c r="B56341">
        <v>22.399999999999988</v>
      </c>
      <c r="C56341">
        <v>2.2711256864491554</v>
      </c>
      <c r="D56341">
        <v>22.300000000000047</v>
      </c>
      <c r="E56341">
        <v>250000000</v>
      </c>
    </row>
    <row r="56342" spans="1:5" x14ac:dyDescent="0.25">
      <c r="A56342" s="1" t="s">
        <v>86990</v>
      </c>
      <c r="B56342">
        <v>22.399999999999967</v>
      </c>
      <c r="C56342">
        <v>2.2781021598353326</v>
      </c>
      <c r="D56342">
        <v>22.300000000000047</v>
      </c>
      <c r="E56342">
        <v>203125000</v>
      </c>
    </row>
    <row r="56343" spans="1:5" x14ac:dyDescent="0.25">
      <c r="A56343" s="1" t="s">
        <v>86991</v>
      </c>
      <c r="B56343">
        <v>21.399999999999991</v>
      </c>
      <c r="C56343">
        <v>1.7838789070182615</v>
      </c>
      <c r="D56343">
        <v>21.300000000000033</v>
      </c>
      <c r="E56343">
        <v>281250000</v>
      </c>
    </row>
    <row r="56344" spans="1:5" x14ac:dyDescent="0.25">
      <c r="A56344" s="1" t="s">
        <v>86992</v>
      </c>
      <c r="B56344">
        <v>21.399999999999995</v>
      </c>
      <c r="C56344">
        <v>1.7803936435029226</v>
      </c>
      <c r="D56344">
        <v>21.300000000000033</v>
      </c>
      <c r="E56344">
        <v>203125000</v>
      </c>
    </row>
    <row r="56345" spans="1:5" x14ac:dyDescent="0.25">
      <c r="A56345" s="1" t="s">
        <v>86993</v>
      </c>
      <c r="B56345">
        <v>24.299999999999976</v>
      </c>
      <c r="C56345">
        <v>3.174680508996536</v>
      </c>
      <c r="D56345">
        <v>24.200000000000074</v>
      </c>
      <c r="E56345">
        <v>234375000</v>
      </c>
    </row>
    <row r="56346" spans="1:5" x14ac:dyDescent="0.25">
      <c r="A56346" s="1" t="s">
        <v>86994</v>
      </c>
      <c r="B56346">
        <v>24.400000000000009</v>
      </c>
      <c r="C56346">
        <v>3.1799438353094054</v>
      </c>
      <c r="D56346">
        <v>24.300000000000075</v>
      </c>
      <c r="E56346">
        <v>281250000</v>
      </c>
    </row>
    <row r="56347" spans="1:5" x14ac:dyDescent="0.25">
      <c r="A56347" s="1" t="s">
        <v>86995</v>
      </c>
      <c r="B56347">
        <v>23.2</v>
      </c>
      <c r="C56347">
        <v>2.6375936304098477</v>
      </c>
      <c r="D56347">
        <v>23.100000000000058</v>
      </c>
      <c r="E56347">
        <v>265625000</v>
      </c>
    </row>
    <row r="56348" spans="1:5" x14ac:dyDescent="0.25">
      <c r="A56348" s="1" t="s">
        <v>86996</v>
      </c>
      <c r="B56348">
        <v>23.299999999999965</v>
      </c>
      <c r="C56348">
        <v>2.6441145399795487</v>
      </c>
      <c r="D56348">
        <v>23.20000000000006</v>
      </c>
      <c r="E56348">
        <v>343750000</v>
      </c>
    </row>
    <row r="56349" spans="1:5" x14ac:dyDescent="0.25">
      <c r="A56349" s="1" t="s">
        <v>86997</v>
      </c>
      <c r="B56349">
        <v>22.099999999999984</v>
      </c>
      <c r="C56349">
        <v>2.0712249211178686</v>
      </c>
      <c r="D56349">
        <v>22.000000000000043</v>
      </c>
      <c r="E56349">
        <v>328125000</v>
      </c>
    </row>
    <row r="56350" spans="1:5" x14ac:dyDescent="0.25">
      <c r="A56350" s="1" t="s">
        <v>86998</v>
      </c>
      <c r="B56350">
        <v>22.099999999999998</v>
      </c>
      <c r="C56350">
        <v>2.0781619060537024</v>
      </c>
      <c r="D56350">
        <v>22.000000000000043</v>
      </c>
      <c r="E56350">
        <v>250000000</v>
      </c>
    </row>
    <row r="56351" spans="1:5" x14ac:dyDescent="0.25">
      <c r="A56351" s="1" t="s">
        <v>86999</v>
      </c>
      <c r="B56351">
        <v>24.599999999999973</v>
      </c>
      <c r="C56351">
        <v>3.264018736693215</v>
      </c>
      <c r="D56351">
        <v>24.500000000000078</v>
      </c>
      <c r="E56351">
        <v>265625000</v>
      </c>
    </row>
    <row r="56352" spans="1:5" x14ac:dyDescent="0.25">
      <c r="A56352" s="1" t="s">
        <v>87000</v>
      </c>
      <c r="B56352">
        <v>24.700000000000017</v>
      </c>
      <c r="C56352">
        <v>3.2801690639500456</v>
      </c>
      <c r="D56352">
        <v>24.60000000000008</v>
      </c>
      <c r="E56352">
        <v>218750000</v>
      </c>
    </row>
    <row r="56353" spans="1:5" x14ac:dyDescent="0.25">
      <c r="A56353" s="1" t="s">
        <v>87001</v>
      </c>
      <c r="B56353">
        <v>28.199999999999996</v>
      </c>
      <c r="C56353">
        <v>4.0234026331086108</v>
      </c>
      <c r="D56353">
        <v>28.100000000000129</v>
      </c>
      <c r="E56353">
        <v>250000000</v>
      </c>
    </row>
    <row r="56354" spans="1:5" x14ac:dyDescent="0.25">
      <c r="A56354" s="1" t="s">
        <v>87002</v>
      </c>
      <c r="B56354">
        <v>28.300000000000015</v>
      </c>
      <c r="C56354">
        <v>4.0245574202538963</v>
      </c>
      <c r="D56354">
        <v>28.200000000000131</v>
      </c>
      <c r="E56354">
        <v>281250000</v>
      </c>
    </row>
    <row r="56355" spans="1:5" x14ac:dyDescent="0.25">
      <c r="A56355" s="1" t="s">
        <v>87003</v>
      </c>
      <c r="B56355">
        <v>25.499999999999979</v>
      </c>
      <c r="C56355">
        <v>3.0367361441206597</v>
      </c>
      <c r="D56355">
        <v>25.400000000000091</v>
      </c>
      <c r="E56355">
        <v>281250000</v>
      </c>
    </row>
    <row r="56356" spans="1:5" x14ac:dyDescent="0.25">
      <c r="A56356" s="1" t="s">
        <v>87004</v>
      </c>
      <c r="B56356">
        <v>25.59999999999998</v>
      </c>
      <c r="C56356">
        <v>3.0366628282559742</v>
      </c>
      <c r="D56356">
        <v>25.500000000000092</v>
      </c>
      <c r="E56356">
        <v>281250000</v>
      </c>
    </row>
    <row r="56357" spans="1:5" x14ac:dyDescent="0.25">
      <c r="A56357" s="1" t="s">
        <v>87005</v>
      </c>
      <c r="B56357">
        <v>24.300000000000004</v>
      </c>
      <c r="C56357">
        <v>3.2369478979654938</v>
      </c>
      <c r="D56357">
        <v>24.200000000000074</v>
      </c>
      <c r="E56357">
        <v>234375000</v>
      </c>
    </row>
    <row r="56358" spans="1:5" x14ac:dyDescent="0.25">
      <c r="A56358" s="1" t="s">
        <v>87006</v>
      </c>
      <c r="B56358">
        <v>24.400000000000009</v>
      </c>
      <c r="C56358">
        <v>3.2078649676891144</v>
      </c>
      <c r="D56358">
        <v>24.300000000000075</v>
      </c>
      <c r="E56358">
        <v>203125000</v>
      </c>
    </row>
    <row r="56359" spans="1:5" x14ac:dyDescent="0.25">
      <c r="A56359" s="1" t="s">
        <v>87007</v>
      </c>
      <c r="B56359">
        <v>20.199999999999985</v>
      </c>
      <c r="C56359">
        <v>1.3218553138992899</v>
      </c>
      <c r="D56359">
        <v>20.100000000000016</v>
      </c>
      <c r="E56359">
        <v>234375000</v>
      </c>
    </row>
    <row r="56360" spans="1:5" x14ac:dyDescent="0.25">
      <c r="A56360" s="1" t="s">
        <v>87008</v>
      </c>
      <c r="B56360">
        <v>20.2</v>
      </c>
      <c r="C56360">
        <v>1.3486010446516978</v>
      </c>
      <c r="D56360">
        <v>20.100000000000016</v>
      </c>
      <c r="E56360">
        <v>156250000</v>
      </c>
    </row>
    <row r="56361" spans="1:5" x14ac:dyDescent="0.25">
      <c r="A56361" s="1" t="s">
        <v>87009</v>
      </c>
      <c r="B56361">
        <v>22.09999999999998</v>
      </c>
      <c r="C56361">
        <v>2.9461627008705431</v>
      </c>
      <c r="D56361">
        <v>22.000000000000043</v>
      </c>
      <c r="E56361">
        <v>312500000</v>
      </c>
    </row>
    <row r="56362" spans="1:5" x14ac:dyDescent="0.25">
      <c r="A56362" s="1" t="s">
        <v>87010</v>
      </c>
      <c r="B56362">
        <v>22.199999999999982</v>
      </c>
      <c r="C56362">
        <v>2.9607279972823886</v>
      </c>
      <c r="D56362">
        <v>22.100000000000044</v>
      </c>
      <c r="E56362">
        <v>234375000</v>
      </c>
    </row>
    <row r="56363" spans="1:5" x14ac:dyDescent="0.25">
      <c r="A56363" s="1" t="s">
        <v>87011</v>
      </c>
      <c r="B56363">
        <v>21.399999999999984</v>
      </c>
      <c r="C56363">
        <v>2.3671850283043887</v>
      </c>
      <c r="D56363">
        <v>21.300000000000033</v>
      </c>
      <c r="E56363">
        <v>171875000</v>
      </c>
    </row>
    <row r="56364" spans="1:5" x14ac:dyDescent="0.25">
      <c r="A56364" s="1" t="s">
        <v>87012</v>
      </c>
      <c r="B56364">
        <v>21.499999999999982</v>
      </c>
      <c r="C56364">
        <v>2.3790559102439368</v>
      </c>
      <c r="D56364">
        <v>21.400000000000034</v>
      </c>
      <c r="E56364">
        <v>250000000</v>
      </c>
    </row>
    <row r="56365" spans="1:5" x14ac:dyDescent="0.25">
      <c r="A56365" s="1" t="s">
        <v>87013</v>
      </c>
      <c r="B56365">
        <v>20.79999999999999</v>
      </c>
      <c r="C56365">
        <v>1.7549196776495828</v>
      </c>
      <c r="D56365">
        <v>20.700000000000024</v>
      </c>
      <c r="E56365">
        <v>140625000</v>
      </c>
    </row>
    <row r="56366" spans="1:5" x14ac:dyDescent="0.25">
      <c r="A56366" s="1" t="s">
        <v>87014</v>
      </c>
      <c r="B56366">
        <v>20.799999999999997</v>
      </c>
      <c r="C56366">
        <v>1.7657375313520975</v>
      </c>
      <c r="D56366">
        <v>20.700000000000024</v>
      </c>
      <c r="E56366">
        <v>187500000</v>
      </c>
    </row>
    <row r="56367" spans="1:5" x14ac:dyDescent="0.25">
      <c r="A56367" s="1" t="s">
        <v>87015</v>
      </c>
      <c r="B56367">
        <v>22.699999999999996</v>
      </c>
      <c r="C56367">
        <v>3.3735194560548867</v>
      </c>
      <c r="D56367">
        <v>22.600000000000051</v>
      </c>
      <c r="E56367">
        <v>171875000</v>
      </c>
    </row>
    <row r="56368" spans="1:5" x14ac:dyDescent="0.25">
      <c r="A56368" s="1" t="s">
        <v>87016</v>
      </c>
      <c r="B56368">
        <v>22.699999999999978</v>
      </c>
      <c r="C56368">
        <v>3.3891320428218235</v>
      </c>
      <c r="D56368">
        <v>22.600000000000051</v>
      </c>
      <c r="E56368">
        <v>203125000</v>
      </c>
    </row>
    <row r="56369" spans="1:5" x14ac:dyDescent="0.25">
      <c r="A56369" s="1" t="s">
        <v>87017</v>
      </c>
      <c r="B56369">
        <v>29.299999999999994</v>
      </c>
      <c r="C56369">
        <v>4.3417841292588824</v>
      </c>
      <c r="D56369">
        <v>29.200000000000145</v>
      </c>
      <c r="E56369">
        <v>203125000</v>
      </c>
    </row>
    <row r="56370" spans="1:5" x14ac:dyDescent="0.25">
      <c r="A56370" s="1" t="s">
        <v>87018</v>
      </c>
      <c r="B56370">
        <v>29.40000000000002</v>
      </c>
      <c r="C56370">
        <v>4.3453264236619891</v>
      </c>
      <c r="D56370">
        <v>29.300000000000146</v>
      </c>
      <c r="E56370">
        <v>312500000</v>
      </c>
    </row>
    <row r="56371" spans="1:5" x14ac:dyDescent="0.25">
      <c r="A56371" s="1" t="s">
        <v>87019</v>
      </c>
      <c r="B56371">
        <v>21.599999999999998</v>
      </c>
      <c r="C56371">
        <v>2.5443575473730591</v>
      </c>
      <c r="D56371">
        <v>21.500000000000036</v>
      </c>
      <c r="E56371">
        <v>171875000</v>
      </c>
    </row>
    <row r="56372" spans="1:5" x14ac:dyDescent="0.25">
      <c r="A56372" s="1" t="s">
        <v>87020</v>
      </c>
      <c r="B56372">
        <v>21.59999999999998</v>
      </c>
      <c r="C56372">
        <v>2.5604336078783438</v>
      </c>
      <c r="D56372">
        <v>21.500000000000036</v>
      </c>
      <c r="E56372">
        <v>218750000</v>
      </c>
    </row>
    <row r="56373" spans="1:5" x14ac:dyDescent="0.25">
      <c r="A56373" s="1" t="s">
        <v>87021</v>
      </c>
      <c r="B56373">
        <v>20.899999999999981</v>
      </c>
      <c r="C56373">
        <v>1.9426687589203939</v>
      </c>
      <c r="D56373">
        <v>20.800000000000026</v>
      </c>
      <c r="E56373">
        <v>218750000</v>
      </c>
    </row>
    <row r="56374" spans="1:5" x14ac:dyDescent="0.25">
      <c r="A56374" s="1" t="s">
        <v>87022</v>
      </c>
      <c r="B56374">
        <v>20.899999999999967</v>
      </c>
      <c r="C56374">
        <v>1.9567723602163962</v>
      </c>
      <c r="D56374">
        <v>20.800000000000026</v>
      </c>
      <c r="E56374">
        <v>156250000</v>
      </c>
    </row>
    <row r="56375" spans="1:5" x14ac:dyDescent="0.25">
      <c r="A56375" s="1" t="s">
        <v>87023</v>
      </c>
      <c r="B56375">
        <v>20.399999999999995</v>
      </c>
      <c r="C56375">
        <v>1.2991081329799172</v>
      </c>
      <c r="D56375">
        <v>20.300000000000018</v>
      </c>
      <c r="E56375">
        <v>171875000</v>
      </c>
    </row>
    <row r="56376" spans="1:5" x14ac:dyDescent="0.25">
      <c r="A56376" s="1" t="s">
        <v>87024</v>
      </c>
      <c r="B56376">
        <v>20.399999999999967</v>
      </c>
      <c r="C56376">
        <v>1.3123510742237787</v>
      </c>
      <c r="D56376">
        <v>20.300000000000018</v>
      </c>
      <c r="E56376">
        <v>250000000</v>
      </c>
    </row>
    <row r="56377" spans="1:5" x14ac:dyDescent="0.25">
      <c r="A56377" s="1" t="s">
        <v>87025</v>
      </c>
      <c r="B56377">
        <v>26.600000000000005</v>
      </c>
      <c r="C56377">
        <v>3.348143683263582</v>
      </c>
      <c r="D56377">
        <v>26.500000000000107</v>
      </c>
      <c r="E56377">
        <v>265625000</v>
      </c>
    </row>
    <row r="56378" spans="1:5" x14ac:dyDescent="0.25">
      <c r="A56378" s="1" t="s">
        <v>87026</v>
      </c>
      <c r="B56378">
        <v>26.600000000000037</v>
      </c>
      <c r="C56378">
        <v>3.3541686154542854</v>
      </c>
      <c r="D56378">
        <v>26.500000000000107</v>
      </c>
      <c r="E56378">
        <v>218750000</v>
      </c>
    </row>
    <row r="56379" spans="1:5" x14ac:dyDescent="0.25">
      <c r="A56379" s="1" t="s">
        <v>87027</v>
      </c>
      <c r="B56379">
        <v>25.2</v>
      </c>
      <c r="C56379">
        <v>3.0468202508103599</v>
      </c>
      <c r="D56379">
        <v>25.100000000000087</v>
      </c>
      <c r="E56379">
        <v>250000000</v>
      </c>
    </row>
    <row r="56380" spans="1:5" x14ac:dyDescent="0.25">
      <c r="A56380" s="1" t="s">
        <v>87028</v>
      </c>
      <c r="B56380">
        <v>25.300000000000008</v>
      </c>
      <c r="C56380">
        <v>3.0325032956668041</v>
      </c>
      <c r="D56380">
        <v>25.200000000000088</v>
      </c>
      <c r="E56380">
        <v>265625000</v>
      </c>
    </row>
    <row r="56381" spans="1:5" x14ac:dyDescent="0.25">
      <c r="A56381" s="1" t="s">
        <v>87029</v>
      </c>
      <c r="B56381">
        <v>20.499999999999993</v>
      </c>
      <c r="C56381">
        <v>2.0134859575102668</v>
      </c>
      <c r="D56381">
        <v>20.40000000000002</v>
      </c>
      <c r="E56381">
        <v>156250000</v>
      </c>
    </row>
    <row r="56382" spans="1:5" x14ac:dyDescent="0.25">
      <c r="A56382" s="1" t="s">
        <v>87030</v>
      </c>
      <c r="B56382">
        <v>20.5</v>
      </c>
      <c r="C56382">
        <v>2.0681742205857234</v>
      </c>
      <c r="D56382">
        <v>20.40000000000002</v>
      </c>
      <c r="E56382">
        <v>171875000</v>
      </c>
    </row>
    <row r="56383" spans="1:5" x14ac:dyDescent="0.25">
      <c r="A56383" s="1" t="s">
        <v>87031</v>
      </c>
      <c r="B56383">
        <v>22.199999999999971</v>
      </c>
      <c r="C56383">
        <v>3.0032215688652331</v>
      </c>
      <c r="D56383">
        <v>22.100000000000044</v>
      </c>
      <c r="E56383">
        <v>203125000</v>
      </c>
    </row>
    <row r="56384" spans="1:5" x14ac:dyDescent="0.25">
      <c r="A56384" s="1" t="s">
        <v>87032</v>
      </c>
      <c r="B56384">
        <v>22.300000000000011</v>
      </c>
      <c r="C56384">
        <v>3.017816362081633</v>
      </c>
      <c r="D56384">
        <v>22.200000000000045</v>
      </c>
      <c r="E56384">
        <v>187500000</v>
      </c>
    </row>
    <row r="56385" spans="1:5" x14ac:dyDescent="0.25">
      <c r="A56385" s="1" t="s">
        <v>87033</v>
      </c>
      <c r="B56385">
        <v>27.000000000000039</v>
      </c>
      <c r="C56385">
        <v>4.5477964899251635</v>
      </c>
      <c r="D56385">
        <v>26.900000000000112</v>
      </c>
      <c r="E56385">
        <v>234375000</v>
      </c>
    </row>
    <row r="56386" spans="1:5" x14ac:dyDescent="0.25">
      <c r="A56386" s="1" t="s">
        <v>87034</v>
      </c>
      <c r="B56386">
        <v>27.200000000000038</v>
      </c>
      <c r="C56386">
        <v>4.5501921585673886</v>
      </c>
      <c r="D56386">
        <v>27.100000000000115</v>
      </c>
      <c r="E56386">
        <v>203125000</v>
      </c>
    </row>
    <row r="56387" spans="1:5" x14ac:dyDescent="0.25">
      <c r="A56387" s="1" t="s">
        <v>87035</v>
      </c>
      <c r="B56387">
        <v>25.600000000000026</v>
      </c>
      <c r="C56387">
        <v>3.8094021736784844</v>
      </c>
      <c r="D56387">
        <v>25.500000000000092</v>
      </c>
      <c r="E56387">
        <v>218750000</v>
      </c>
    </row>
    <row r="56388" spans="1:5" x14ac:dyDescent="0.25">
      <c r="A56388" s="1" t="s">
        <v>87036</v>
      </c>
      <c r="B56388">
        <v>25.700000000000017</v>
      </c>
      <c r="C56388">
        <v>3.8177551684296755</v>
      </c>
      <c r="D56388">
        <v>25.600000000000094</v>
      </c>
      <c r="E56388">
        <v>234375000</v>
      </c>
    </row>
    <row r="56389" spans="1:5" x14ac:dyDescent="0.25">
      <c r="A56389" s="1" t="s">
        <v>87037</v>
      </c>
      <c r="B56389">
        <v>24.799999999999994</v>
      </c>
      <c r="C56389">
        <v>3.6347300549763872</v>
      </c>
      <c r="D56389">
        <v>24.700000000000081</v>
      </c>
      <c r="E56389">
        <v>203125000</v>
      </c>
    </row>
    <row r="56390" spans="1:5" x14ac:dyDescent="0.25">
      <c r="A56390" s="1" t="s">
        <v>87038</v>
      </c>
      <c r="B56390">
        <v>24.9</v>
      </c>
      <c r="C56390">
        <v>3.6450563683694392</v>
      </c>
      <c r="D56390">
        <v>24.800000000000082</v>
      </c>
      <c r="E56390">
        <v>109375000</v>
      </c>
    </row>
    <row r="56391" spans="1:5" x14ac:dyDescent="0.25">
      <c r="A56391" s="1" t="s">
        <v>87039</v>
      </c>
      <c r="B56391">
        <v>34.081981082315522</v>
      </c>
      <c r="C56391">
        <v>24.607406444787991</v>
      </c>
      <c r="D56391">
        <v>43.800000000000352</v>
      </c>
      <c r="E56391">
        <v>296875000</v>
      </c>
    </row>
    <row r="56392" spans="1:5" x14ac:dyDescent="0.25">
      <c r="A56392" s="1" t="s">
        <v>87040</v>
      </c>
      <c r="B56392">
        <v>28.151316194446913</v>
      </c>
      <c r="C56392">
        <v>13.596374917728047</v>
      </c>
      <c r="D56392">
        <v>31.400000000000176</v>
      </c>
      <c r="E56392">
        <v>343750000</v>
      </c>
    </row>
    <row r="56393" spans="1:5" x14ac:dyDescent="0.25">
      <c r="A56393" s="1" t="s">
        <v>87041</v>
      </c>
      <c r="B56393">
        <v>26.300000000000068</v>
      </c>
      <c r="C56393">
        <v>4.0016074643546533</v>
      </c>
      <c r="D56393">
        <v>26.200000000000102</v>
      </c>
      <c r="E56393">
        <v>203125000</v>
      </c>
    </row>
    <row r="56394" spans="1:5" x14ac:dyDescent="0.25">
      <c r="A56394" s="1" t="s">
        <v>87042</v>
      </c>
      <c r="B56394">
        <v>26.300000000000058</v>
      </c>
      <c r="C56394">
        <v>4.0115463219085203</v>
      </c>
      <c r="D56394">
        <v>26.200000000000102</v>
      </c>
      <c r="E56394">
        <v>250000000</v>
      </c>
    </row>
    <row r="56395" spans="1:5" x14ac:dyDescent="0.25">
      <c r="A56395" s="1" t="s">
        <v>87043</v>
      </c>
      <c r="B56395">
        <v>25.500000000000011</v>
      </c>
      <c r="C56395">
        <v>3.7026279849051806</v>
      </c>
      <c r="D56395">
        <v>25.400000000000091</v>
      </c>
      <c r="E56395">
        <v>250000000</v>
      </c>
    </row>
    <row r="56396" spans="1:5" x14ac:dyDescent="0.25">
      <c r="A56396" s="1" t="s">
        <v>87044</v>
      </c>
      <c r="B56396">
        <v>25.600000000000033</v>
      </c>
      <c r="C56396">
        <v>3.7174194594990251</v>
      </c>
      <c r="D56396">
        <v>25.500000000000092</v>
      </c>
      <c r="E56396">
        <v>265625000</v>
      </c>
    </row>
    <row r="56397" spans="1:5" x14ac:dyDescent="0.25">
      <c r="A56397" s="1" t="s">
        <v>87045</v>
      </c>
      <c r="B56397">
        <v>24.700000000000003</v>
      </c>
      <c r="C56397">
        <v>3.6042733801112794</v>
      </c>
      <c r="D56397">
        <v>24.60000000000008</v>
      </c>
      <c r="E56397">
        <v>171875000</v>
      </c>
    </row>
    <row r="56398" spans="1:5" x14ac:dyDescent="0.25">
      <c r="A56398" s="1" t="s">
        <v>87046</v>
      </c>
      <c r="B56398">
        <v>24.800000000000033</v>
      </c>
      <c r="C56398">
        <v>3.6232152825055239</v>
      </c>
      <c r="D56398">
        <v>24.700000000000081</v>
      </c>
      <c r="E56398">
        <v>218750000</v>
      </c>
    </row>
    <row r="56399" spans="1:5" x14ac:dyDescent="0.25">
      <c r="A56399" s="1" t="s">
        <v>87047</v>
      </c>
      <c r="B56399">
        <v>26.200000000000038</v>
      </c>
      <c r="C56399">
        <v>3.9341361942695232</v>
      </c>
      <c r="D56399">
        <v>26.100000000000101</v>
      </c>
      <c r="E56399">
        <v>203125000</v>
      </c>
    </row>
    <row r="56400" spans="1:5" x14ac:dyDescent="0.25">
      <c r="A56400" s="1" t="s">
        <v>87048</v>
      </c>
      <c r="B56400">
        <v>26.300000000000075</v>
      </c>
      <c r="C56400">
        <v>3.9510814458886756</v>
      </c>
      <c r="D56400">
        <v>26.200000000000102</v>
      </c>
      <c r="E56400">
        <v>234375000</v>
      </c>
    </row>
    <row r="56401" spans="1:5" x14ac:dyDescent="0.25">
      <c r="A56401" s="1" t="s">
        <v>87049</v>
      </c>
      <c r="B56401">
        <v>30.400000000000052</v>
      </c>
      <c r="C56401">
        <v>4.6588393889800175</v>
      </c>
      <c r="D56401">
        <v>30.300000000000161</v>
      </c>
      <c r="E56401">
        <v>312500000</v>
      </c>
    </row>
    <row r="56402" spans="1:5" x14ac:dyDescent="0.25">
      <c r="A56402" s="1" t="s">
        <v>87050</v>
      </c>
      <c r="B56402">
        <v>30.500000000000025</v>
      </c>
      <c r="C56402">
        <v>4.6572003470456877</v>
      </c>
      <c r="D56402">
        <v>30.400000000000162</v>
      </c>
      <c r="E56402">
        <v>281250000</v>
      </c>
    </row>
    <row r="56403" spans="1:5" x14ac:dyDescent="0.25">
      <c r="A56403" s="1" t="s">
        <v>87051</v>
      </c>
      <c r="B56403">
        <v>28.400000000000066</v>
      </c>
      <c r="C56403">
        <v>3.8688071196846909</v>
      </c>
      <c r="D56403">
        <v>28.300000000000132</v>
      </c>
      <c r="E56403">
        <v>218750000</v>
      </c>
    </row>
    <row r="56404" spans="1:5" x14ac:dyDescent="0.25">
      <c r="A56404" s="1" t="s">
        <v>87052</v>
      </c>
      <c r="B56404">
        <v>28.500000000000057</v>
      </c>
      <c r="C56404">
        <v>3.8670946123624899</v>
      </c>
      <c r="D56404">
        <v>28.400000000000134</v>
      </c>
      <c r="E56404">
        <v>312500000</v>
      </c>
    </row>
    <row r="56405" spans="1:5" x14ac:dyDescent="0.25">
      <c r="A56405" s="1" t="s">
        <v>87053</v>
      </c>
      <c r="B56405">
        <v>27.600000000000058</v>
      </c>
      <c r="C56405">
        <v>4.2429655848486885</v>
      </c>
      <c r="D56405">
        <v>27.500000000000121</v>
      </c>
      <c r="E56405">
        <v>218750000</v>
      </c>
    </row>
    <row r="56406" spans="1:5" x14ac:dyDescent="0.25">
      <c r="A56406" s="1" t="s">
        <v>87054</v>
      </c>
      <c r="B56406">
        <v>27.600000000000065</v>
      </c>
      <c r="C56406">
        <v>4.2134537647527059</v>
      </c>
      <c r="D56406">
        <v>27.500000000000121</v>
      </c>
      <c r="E56406">
        <v>187500000</v>
      </c>
    </row>
    <row r="56407" spans="1:5" x14ac:dyDescent="0.25">
      <c r="A56407" s="1" t="s">
        <v>87055</v>
      </c>
      <c r="B56407">
        <v>20.199999999999974</v>
      </c>
      <c r="C56407">
        <v>1.3947443021811887</v>
      </c>
      <c r="D56407">
        <v>20.100000000000016</v>
      </c>
      <c r="E56407">
        <v>203125000</v>
      </c>
    </row>
    <row r="56408" spans="1:5" x14ac:dyDescent="0.25">
      <c r="A56408" s="1" t="s">
        <v>87056</v>
      </c>
      <c r="B56408">
        <v>20.299999999999972</v>
      </c>
      <c r="C56408">
        <v>1.4218463906078767</v>
      </c>
      <c r="D56408">
        <v>20.200000000000017</v>
      </c>
      <c r="E56408">
        <v>218750000</v>
      </c>
    </row>
    <row r="56409" spans="1:5" x14ac:dyDescent="0.25">
      <c r="A56409" s="1" t="s">
        <v>87057</v>
      </c>
      <c r="B56409">
        <v>23.100000000000009</v>
      </c>
      <c r="C56409">
        <v>3.8163139959478722</v>
      </c>
      <c r="D56409">
        <v>23.000000000000057</v>
      </c>
      <c r="E56409">
        <v>265625000</v>
      </c>
    </row>
    <row r="56410" spans="1:5" x14ac:dyDescent="0.25">
      <c r="A56410" s="1" t="s">
        <v>87058</v>
      </c>
      <c r="B56410">
        <v>23.200000000000003</v>
      </c>
      <c r="C56410">
        <v>3.8430946095988552</v>
      </c>
      <c r="D56410">
        <v>23.100000000000058</v>
      </c>
      <c r="E56410">
        <v>250000000</v>
      </c>
    </row>
    <row r="56411" spans="1:5" x14ac:dyDescent="0.25">
      <c r="A56411" s="1" t="s">
        <v>87059</v>
      </c>
      <c r="B56411">
        <v>22.900000000000006</v>
      </c>
      <c r="C56411">
        <v>4.0630645860169743</v>
      </c>
      <c r="D56411">
        <v>22.800000000000054</v>
      </c>
      <c r="E56411">
        <v>156250000</v>
      </c>
    </row>
    <row r="56412" spans="1:5" x14ac:dyDescent="0.25">
      <c r="A56412" s="1" t="s">
        <v>87060</v>
      </c>
      <c r="B56412">
        <v>23.000000000000025</v>
      </c>
      <c r="C56412">
        <v>4.1063750977281046</v>
      </c>
      <c r="D56412">
        <v>22.900000000000055</v>
      </c>
      <c r="E56412">
        <v>234375000</v>
      </c>
    </row>
    <row r="56413" spans="1:5" x14ac:dyDescent="0.25">
      <c r="A56413" s="1" t="s">
        <v>87063</v>
      </c>
      <c r="B56413">
        <v>23.299999999999997</v>
      </c>
      <c r="C56413">
        <v>3.886933363400388</v>
      </c>
      <c r="D56413">
        <v>23.20000000000006</v>
      </c>
      <c r="E56413">
        <v>203125000</v>
      </c>
    </row>
    <row r="56414" spans="1:5" x14ac:dyDescent="0.25">
      <c r="A56414" s="1" t="s">
        <v>87064</v>
      </c>
      <c r="B56414">
        <v>23.399999999999988</v>
      </c>
      <c r="C56414">
        <v>3.9076344614736263</v>
      </c>
      <c r="D56414">
        <v>23.300000000000061</v>
      </c>
      <c r="E56414">
        <v>234375000</v>
      </c>
    </row>
    <row r="56415" spans="1:5" x14ac:dyDescent="0.25">
      <c r="A56415" s="1" t="s">
        <v>87065</v>
      </c>
      <c r="B56415">
        <v>33.200000000000109</v>
      </c>
      <c r="C56415">
        <v>9.2521022881608914</v>
      </c>
      <c r="D56415">
        <v>33.500000000000206</v>
      </c>
      <c r="E56415">
        <v>375000000</v>
      </c>
    </row>
    <row r="56416" spans="1:5" x14ac:dyDescent="0.25">
      <c r="A56416" s="1" t="s">
        <v>87066</v>
      </c>
      <c r="B56416">
        <v>33.300000000000139</v>
      </c>
      <c r="C56416">
        <v>9.286862972599307</v>
      </c>
      <c r="D56416">
        <v>33.600000000000207</v>
      </c>
      <c r="E56416">
        <v>421875000</v>
      </c>
    </row>
    <row r="56417" spans="1:5" x14ac:dyDescent="0.25">
      <c r="A56417" s="1" t="s">
        <v>87067</v>
      </c>
      <c r="B56417">
        <v>22.799999999999969</v>
      </c>
      <c r="C56417">
        <v>3.8972917157495459</v>
      </c>
      <c r="D56417">
        <v>22.700000000000053</v>
      </c>
      <c r="E56417">
        <v>187500000</v>
      </c>
    </row>
    <row r="56418" spans="1:5" x14ac:dyDescent="0.25">
      <c r="A56418" s="1" t="s">
        <v>87068</v>
      </c>
      <c r="B56418">
        <v>22.899999999999988</v>
      </c>
      <c r="C56418">
        <v>3.9358933735819992</v>
      </c>
      <c r="D56418">
        <v>22.800000000000054</v>
      </c>
      <c r="E56418">
        <v>250000000</v>
      </c>
    </row>
    <row r="56419" spans="1:5" x14ac:dyDescent="0.25">
      <c r="A56419" s="1" t="s">
        <v>87073</v>
      </c>
      <c r="B56419">
        <v>29.300000000000097</v>
      </c>
      <c r="C56419">
        <v>4.1003253411715388</v>
      </c>
      <c r="D56419">
        <v>29.200000000000145</v>
      </c>
      <c r="E56419">
        <v>187500000</v>
      </c>
    </row>
    <row r="56420" spans="1:5" x14ac:dyDescent="0.25">
      <c r="A56420" s="1" t="s">
        <v>87074</v>
      </c>
      <c r="B56420">
        <v>29.400000000000073</v>
      </c>
      <c r="C56420">
        <v>4.1074509284871157</v>
      </c>
      <c r="D56420">
        <v>29.300000000000146</v>
      </c>
      <c r="E56420">
        <v>296875000</v>
      </c>
    </row>
    <row r="56421" spans="1:5" x14ac:dyDescent="0.25">
      <c r="A56421" s="1" t="s">
        <v>87075</v>
      </c>
      <c r="B56421">
        <v>28.300000000000058</v>
      </c>
      <c r="C56421">
        <v>3.9262176576620114</v>
      </c>
      <c r="D56421">
        <v>28.200000000000131</v>
      </c>
      <c r="E56421">
        <v>234375000</v>
      </c>
    </row>
    <row r="56422" spans="1:5" x14ac:dyDescent="0.25">
      <c r="A56422" s="1" t="s">
        <v>87076</v>
      </c>
      <c r="B56422">
        <v>28.400000000000084</v>
      </c>
      <c r="C56422">
        <v>3.9137342928939067</v>
      </c>
      <c r="D56422">
        <v>28.300000000000132</v>
      </c>
      <c r="E56422">
        <v>281250000</v>
      </c>
    </row>
    <row r="56423" spans="1:5" x14ac:dyDescent="0.25">
      <c r="A56423" s="1" t="s">
        <v>87077</v>
      </c>
      <c r="B56423">
        <v>20.599999999999973</v>
      </c>
      <c r="C56423">
        <v>2.118418947315301</v>
      </c>
      <c r="D56423">
        <v>20.500000000000021</v>
      </c>
      <c r="E56423">
        <v>234375000</v>
      </c>
    </row>
    <row r="56424" spans="1:5" x14ac:dyDescent="0.25">
      <c r="A56424" s="1" t="s">
        <v>87078</v>
      </c>
      <c r="B56424">
        <v>20.599999999999969</v>
      </c>
      <c r="C56424">
        <v>2.1743214433023335</v>
      </c>
      <c r="D56424">
        <v>20.500000000000021</v>
      </c>
      <c r="E56424">
        <v>125000000</v>
      </c>
    </row>
    <row r="56425" spans="1:5" x14ac:dyDescent="0.25">
      <c r="A56425" s="1" t="s">
        <v>87079</v>
      </c>
      <c r="B56425">
        <v>22.999999999999979</v>
      </c>
      <c r="C56425">
        <v>3.627834753165585</v>
      </c>
      <c r="D56425">
        <v>22.900000000000055</v>
      </c>
      <c r="E56425">
        <v>187500000</v>
      </c>
    </row>
    <row r="56426" spans="1:5" x14ac:dyDescent="0.25">
      <c r="A56426" s="1" t="s">
        <v>87080</v>
      </c>
      <c r="B56426">
        <v>22.999999999999975</v>
      </c>
      <c r="C56426">
        <v>3.6474000658550882</v>
      </c>
      <c r="D56426">
        <v>22.900000000000055</v>
      </c>
      <c r="E56426">
        <v>187500000</v>
      </c>
    </row>
    <row r="56427" spans="1:5" x14ac:dyDescent="0.25">
      <c r="A56427" s="1" t="s">
        <v>87099</v>
      </c>
      <c r="B56427">
        <v>46.798990183725678</v>
      </c>
      <c r="C56427">
        <v>33.730792814486151</v>
      </c>
      <c r="D56427">
        <v>54.800000000000509</v>
      </c>
      <c r="E56427">
        <v>625000000</v>
      </c>
    </row>
    <row r="56428" spans="1:5" x14ac:dyDescent="0.25">
      <c r="A56428" s="1" t="s">
        <v>87101</v>
      </c>
      <c r="B56428">
        <v>39.538774325883331</v>
      </c>
      <c r="C56428">
        <v>18.645142108653353</v>
      </c>
      <c r="D56428">
        <v>42.100000000000328</v>
      </c>
      <c r="E56428">
        <v>468750000</v>
      </c>
    </row>
    <row r="56429" spans="1:5" x14ac:dyDescent="0.25">
      <c r="A56429" s="1" t="s">
        <v>87102</v>
      </c>
      <c r="B56429">
        <v>34.0987454436493</v>
      </c>
      <c r="C56429">
        <v>10.321962532825388</v>
      </c>
      <c r="D56429">
        <v>37.700000000000266</v>
      </c>
      <c r="E56429">
        <v>375000000</v>
      </c>
    </row>
    <row r="56430" spans="1:5" x14ac:dyDescent="0.25">
      <c r="A56430" s="1" t="s">
        <v>87103</v>
      </c>
      <c r="B56430">
        <v>22.852894796242492</v>
      </c>
      <c r="C56430">
        <v>8.0784414883943629</v>
      </c>
      <c r="D56430">
        <v>27.100000000000115</v>
      </c>
      <c r="E56430">
        <v>406250000</v>
      </c>
    </row>
    <row r="56431" spans="1:5" x14ac:dyDescent="0.25">
      <c r="A56431" s="1" t="s">
        <v>87104</v>
      </c>
      <c r="B56431">
        <v>38.35410245420389</v>
      </c>
      <c r="C56431">
        <v>36.067251574851809</v>
      </c>
      <c r="D56431">
        <v>47.700000000000408</v>
      </c>
      <c r="E56431">
        <v>437500000</v>
      </c>
    </row>
    <row r="56432" spans="1:5" x14ac:dyDescent="0.25">
      <c r="A56432" s="1" t="s">
        <v>87123</v>
      </c>
      <c r="B56432">
        <v>40.154235459227017</v>
      </c>
      <c r="C56432">
        <v>17.632295164154648</v>
      </c>
      <c r="D56432">
        <v>47.000000000000398</v>
      </c>
      <c r="E56432">
        <v>437500000</v>
      </c>
    </row>
    <row r="56433" spans="1:5" x14ac:dyDescent="0.25">
      <c r="A56433" s="1" t="s">
        <v>87125</v>
      </c>
      <c r="B56433">
        <v>22.054026037088185</v>
      </c>
      <c r="C56433">
        <v>8.4326715638022876</v>
      </c>
      <c r="D56433">
        <v>25.500000000000092</v>
      </c>
      <c r="E56433">
        <v>281250000</v>
      </c>
    </row>
    <row r="56434" spans="1:5" x14ac:dyDescent="0.25">
      <c r="A56434" s="1" t="s">
        <v>87126</v>
      </c>
      <c r="B56434">
        <v>23.283169950583648</v>
      </c>
      <c r="C56434">
        <v>6.7715639936970486</v>
      </c>
      <c r="D56434">
        <v>24.800000000000082</v>
      </c>
      <c r="E56434">
        <v>203125000</v>
      </c>
    </row>
    <row r="56435" spans="1:5" x14ac:dyDescent="0.25">
      <c r="A56435" s="1" t="s">
        <v>87129</v>
      </c>
      <c r="B56435">
        <v>25.299999999999944</v>
      </c>
      <c r="C56435">
        <v>3.7110567208068135</v>
      </c>
      <c r="D56435">
        <v>25.200000000000088</v>
      </c>
      <c r="E56435">
        <v>234375000</v>
      </c>
    </row>
    <row r="56436" spans="1:5" x14ac:dyDescent="0.25">
      <c r="A56436" s="1" t="s">
        <v>87130</v>
      </c>
      <c r="B56436">
        <v>25.399999999999931</v>
      </c>
      <c r="C56436">
        <v>3.7439455706033913</v>
      </c>
      <c r="D56436">
        <v>25.30000000000009</v>
      </c>
      <c r="E56436">
        <v>203125000</v>
      </c>
    </row>
    <row r="56437" spans="1:5" x14ac:dyDescent="0.25">
      <c r="A56437" s="1" t="s">
        <v>87131</v>
      </c>
      <c r="B56437">
        <v>23.800000000000008</v>
      </c>
      <c r="C56437">
        <v>2.8953271862472736</v>
      </c>
      <c r="D56437">
        <v>23.700000000000067</v>
      </c>
      <c r="E56437">
        <v>250000000</v>
      </c>
    </row>
    <row r="56438" spans="1:5" x14ac:dyDescent="0.25">
      <c r="A56438" s="1" t="s">
        <v>87132</v>
      </c>
      <c r="B56438">
        <v>23.900000000000063</v>
      </c>
      <c r="C56438">
        <v>2.8901060236459672</v>
      </c>
      <c r="D56438">
        <v>23.800000000000068</v>
      </c>
      <c r="E56438">
        <v>203125000</v>
      </c>
    </row>
    <row r="56439" spans="1:5" x14ac:dyDescent="0.25">
      <c r="A56439" s="1" t="s">
        <v>87133</v>
      </c>
      <c r="B56439">
        <v>22.900000000000052</v>
      </c>
      <c r="C56439">
        <v>2.5920536281713393</v>
      </c>
      <c r="D56439">
        <v>22.800000000000054</v>
      </c>
      <c r="E56439">
        <v>171875000</v>
      </c>
    </row>
    <row r="56440" spans="1:5" x14ac:dyDescent="0.25">
      <c r="A56440" s="1" t="s">
        <v>87134</v>
      </c>
      <c r="B56440">
        <v>22.89999999999991</v>
      </c>
      <c r="C56440">
        <v>2.5825710861710158</v>
      </c>
      <c r="D56440">
        <v>22.800000000000054</v>
      </c>
      <c r="E56440">
        <v>156250000</v>
      </c>
    </row>
    <row r="56441" spans="1:5" x14ac:dyDescent="0.25">
      <c r="A56441" s="1" t="s">
        <v>87135</v>
      </c>
      <c r="B56441">
        <v>22.000000000000068</v>
      </c>
      <c r="C56441">
        <v>2.3544704012709348</v>
      </c>
      <c r="D56441">
        <v>21.900000000000041</v>
      </c>
      <c r="E56441">
        <v>171875000</v>
      </c>
    </row>
    <row r="56442" spans="1:5" x14ac:dyDescent="0.25">
      <c r="A56442" s="1" t="s">
        <v>87136</v>
      </c>
      <c r="B56442">
        <v>22.000000000000039</v>
      </c>
      <c r="C56442">
        <v>2.3433076037194422</v>
      </c>
      <c r="D56442">
        <v>21.900000000000041</v>
      </c>
      <c r="E56442">
        <v>171875000</v>
      </c>
    </row>
    <row r="56443" spans="1:5" x14ac:dyDescent="0.25">
      <c r="A56443" s="1" t="s">
        <v>87137</v>
      </c>
      <c r="B56443">
        <v>23.200000000000074</v>
      </c>
      <c r="C56443">
        <v>2.7171589807382999</v>
      </c>
      <c r="D56443">
        <v>23.100000000000058</v>
      </c>
      <c r="E56443">
        <v>296875000</v>
      </c>
    </row>
    <row r="56444" spans="1:5" x14ac:dyDescent="0.25">
      <c r="A56444" s="1" t="s">
        <v>87138</v>
      </c>
      <c r="B56444">
        <v>23.300000000000061</v>
      </c>
      <c r="C56444">
        <v>2.7018583400541916</v>
      </c>
      <c r="D56444">
        <v>23.20000000000006</v>
      </c>
      <c r="E56444">
        <v>218750000</v>
      </c>
    </row>
    <row r="56445" spans="1:5" x14ac:dyDescent="0.25">
      <c r="A56445" s="1" t="s">
        <v>87139</v>
      </c>
      <c r="B56445">
        <v>22.299999999999912</v>
      </c>
      <c r="C56445">
        <v>2.4886130296223761</v>
      </c>
      <c r="D56445">
        <v>22.200000000000045</v>
      </c>
      <c r="E56445">
        <v>203125000</v>
      </c>
    </row>
    <row r="56446" spans="1:5" x14ac:dyDescent="0.25">
      <c r="A56446" s="1" t="s">
        <v>87140</v>
      </c>
      <c r="B56446">
        <v>22.299999999999937</v>
      </c>
      <c r="C56446">
        <v>2.4829594485855546</v>
      </c>
      <c r="D56446">
        <v>22.200000000000045</v>
      </c>
      <c r="E56446">
        <v>343750000</v>
      </c>
    </row>
    <row r="56447" spans="1:5" x14ac:dyDescent="0.25">
      <c r="A56447" s="1" t="s">
        <v>87141</v>
      </c>
      <c r="B56447">
        <v>21.500000000000032</v>
      </c>
      <c r="C56447">
        <v>2.3561034142758466</v>
      </c>
      <c r="D56447">
        <v>21.400000000000034</v>
      </c>
      <c r="E56447">
        <v>203125000</v>
      </c>
    </row>
    <row r="56448" spans="1:5" x14ac:dyDescent="0.25">
      <c r="A56448" s="1" t="s">
        <v>87142</v>
      </c>
      <c r="B56448">
        <v>21.500000000000025</v>
      </c>
      <c r="C56448">
        <v>2.3280785583870554</v>
      </c>
      <c r="D56448">
        <v>21.400000000000034</v>
      </c>
      <c r="E56448">
        <v>203125000</v>
      </c>
    </row>
    <row r="56449" spans="1:5" x14ac:dyDescent="0.25">
      <c r="A56449" s="1" t="s">
        <v>87143</v>
      </c>
      <c r="B56449">
        <v>25.199999999999989</v>
      </c>
      <c r="C56449">
        <v>5.3866810247448687</v>
      </c>
      <c r="D56449">
        <v>25.500000000000092</v>
      </c>
      <c r="E56449">
        <v>250000000</v>
      </c>
    </row>
    <row r="56450" spans="1:5" x14ac:dyDescent="0.25">
      <c r="A56450" s="1" t="s">
        <v>87144</v>
      </c>
      <c r="B56450">
        <v>25.799999999999883</v>
      </c>
      <c r="C56450">
        <v>5.7182727088590575</v>
      </c>
      <c r="D56450">
        <v>26.100000000000101</v>
      </c>
      <c r="E56450">
        <v>250000000</v>
      </c>
    </row>
    <row r="56451" spans="1:5" x14ac:dyDescent="0.25">
      <c r="A56451" s="1" t="s">
        <v>87145</v>
      </c>
      <c r="B56451">
        <v>28.49999999999995</v>
      </c>
      <c r="C56451">
        <v>4.2278259374883795</v>
      </c>
      <c r="D56451">
        <v>28.400000000000134</v>
      </c>
      <c r="E56451">
        <v>234375000</v>
      </c>
    </row>
    <row r="56452" spans="1:5" x14ac:dyDescent="0.25">
      <c r="A56452" s="1" t="s">
        <v>87146</v>
      </c>
      <c r="B56452">
        <v>28.49999999999994</v>
      </c>
      <c r="C56452">
        <v>4.1000264388962737</v>
      </c>
      <c r="D56452">
        <v>28.400000000000134</v>
      </c>
      <c r="E56452">
        <v>250000000</v>
      </c>
    </row>
    <row r="56453" spans="1:5" x14ac:dyDescent="0.25">
      <c r="A56453" s="1" t="s">
        <v>87147</v>
      </c>
      <c r="B56453">
        <v>26.650000000000041</v>
      </c>
      <c r="C56453">
        <v>5.0866671800407719</v>
      </c>
      <c r="D56453">
        <v>26.600000000000108</v>
      </c>
      <c r="E56453">
        <v>234375000</v>
      </c>
    </row>
    <row r="56454" spans="1:5" x14ac:dyDescent="0.25">
      <c r="A56454" s="1" t="s">
        <v>87148</v>
      </c>
      <c r="B56454">
        <v>26.750000000000078</v>
      </c>
      <c r="C56454">
        <v>5.232941582738829</v>
      </c>
      <c r="D56454">
        <v>26.700000000000109</v>
      </c>
      <c r="E56454">
        <v>187500000</v>
      </c>
    </row>
    <row r="56455" spans="1:5" x14ac:dyDescent="0.25">
      <c r="A56455" s="1" t="s">
        <v>87149</v>
      </c>
      <c r="B56455">
        <v>20.000000000000043</v>
      </c>
      <c r="C56455">
        <v>0.97132801521830636</v>
      </c>
      <c r="D56455">
        <v>19.900000000000013</v>
      </c>
      <c r="E56455">
        <v>218750000</v>
      </c>
    </row>
    <row r="56456" spans="1:5" x14ac:dyDescent="0.25">
      <c r="A56456" s="1" t="s">
        <v>87150</v>
      </c>
      <c r="B56456">
        <v>20.000000000000036</v>
      </c>
      <c r="C56456">
        <v>0.95416231227734372</v>
      </c>
      <c r="D56456">
        <v>19.900000000000013</v>
      </c>
      <c r="E56456">
        <v>218750000</v>
      </c>
    </row>
    <row r="56457" spans="1:5" x14ac:dyDescent="0.25">
      <c r="A56457" s="1" t="s">
        <v>87151</v>
      </c>
      <c r="B56457">
        <v>20.000000000000046</v>
      </c>
      <c r="C56457">
        <v>0.59826847809514838</v>
      </c>
      <c r="D56457">
        <v>19.900000000000013</v>
      </c>
      <c r="E56457">
        <v>203125000</v>
      </c>
    </row>
    <row r="56458" spans="1:5" x14ac:dyDescent="0.25">
      <c r="A56458" s="1" t="s">
        <v>87152</v>
      </c>
      <c r="B56458">
        <v>20.000000000000039</v>
      </c>
      <c r="C56458">
        <v>0.58596867652060558</v>
      </c>
      <c r="D56458">
        <v>19.900000000000013</v>
      </c>
      <c r="E56458">
        <v>203125000</v>
      </c>
    </row>
    <row r="56459" spans="1:5" x14ac:dyDescent="0.25">
      <c r="A56459" s="1" t="s">
        <v>87153</v>
      </c>
      <c r="B56459">
        <v>21.399999999999928</v>
      </c>
      <c r="C56459">
        <v>2.3885448816393908</v>
      </c>
      <c r="D56459">
        <v>21.300000000000033</v>
      </c>
      <c r="E56459">
        <v>218750000</v>
      </c>
    </row>
    <row r="56460" spans="1:5" x14ac:dyDescent="0.25">
      <c r="A56460" s="1" t="s">
        <v>87154</v>
      </c>
      <c r="B56460">
        <v>21.499999999999932</v>
      </c>
      <c r="C56460">
        <v>2.3998233961624527</v>
      </c>
      <c r="D56460">
        <v>21.400000000000034</v>
      </c>
      <c r="E56460">
        <v>218750000</v>
      </c>
    </row>
    <row r="56461" spans="1:5" x14ac:dyDescent="0.25">
      <c r="A56461" s="1" t="s">
        <v>87155</v>
      </c>
      <c r="B56461">
        <v>20.799999999999923</v>
      </c>
      <c r="C56461">
        <v>1.8087667488207804</v>
      </c>
      <c r="D56461">
        <v>20.700000000000024</v>
      </c>
      <c r="E56461">
        <v>265625000</v>
      </c>
    </row>
    <row r="56462" spans="1:5" x14ac:dyDescent="0.25">
      <c r="A56462" s="1" t="s">
        <v>87156</v>
      </c>
      <c r="B56462">
        <v>20.900000000000055</v>
      </c>
      <c r="C56462">
        <v>1.8174302848397903</v>
      </c>
      <c r="D56462">
        <v>20.800000000000026</v>
      </c>
      <c r="E56462">
        <v>234375000</v>
      </c>
    </row>
    <row r="56463" spans="1:5" x14ac:dyDescent="0.25">
      <c r="A56463" s="1" t="s">
        <v>87157</v>
      </c>
      <c r="B56463">
        <v>20.300000000000058</v>
      </c>
      <c r="C56463">
        <v>1.216650799078939</v>
      </c>
      <c r="D56463">
        <v>20.200000000000017</v>
      </c>
      <c r="E56463">
        <v>265625000</v>
      </c>
    </row>
    <row r="56464" spans="1:5" x14ac:dyDescent="0.25">
      <c r="A56464" s="1" t="s">
        <v>87158</v>
      </c>
      <c r="B56464">
        <v>20.400000000000038</v>
      </c>
      <c r="C56464">
        <v>1.2251062755012985</v>
      </c>
      <c r="D56464">
        <v>20.300000000000018</v>
      </c>
      <c r="E56464">
        <v>171875000</v>
      </c>
    </row>
    <row r="56465" spans="1:5" x14ac:dyDescent="0.25">
      <c r="A56465" s="1" t="s">
        <v>87159</v>
      </c>
      <c r="B56465">
        <v>22.300000000000065</v>
      </c>
      <c r="C56465">
        <v>3.3688657731743938</v>
      </c>
      <c r="D56465">
        <v>22.200000000000045</v>
      </c>
      <c r="E56465">
        <v>234375000</v>
      </c>
    </row>
    <row r="56466" spans="1:5" x14ac:dyDescent="0.25">
      <c r="A56466" s="1" t="s">
        <v>87160</v>
      </c>
      <c r="B56466">
        <v>22.400000000000066</v>
      </c>
      <c r="C56466">
        <v>3.4158021735015685</v>
      </c>
      <c r="D56466">
        <v>22.300000000000047</v>
      </c>
      <c r="E56466">
        <v>203125000</v>
      </c>
    </row>
    <row r="56467" spans="1:5" x14ac:dyDescent="0.25">
      <c r="A56467" s="1" t="s">
        <v>87161</v>
      </c>
      <c r="B56467">
        <v>27.900000000000038</v>
      </c>
      <c r="C56467">
        <v>4.6151761555890989</v>
      </c>
      <c r="D56467">
        <v>27.800000000000125</v>
      </c>
      <c r="E56467">
        <v>218750000</v>
      </c>
    </row>
    <row r="56468" spans="1:5" x14ac:dyDescent="0.25">
      <c r="A56468" s="1" t="s">
        <v>87162</v>
      </c>
      <c r="B56468">
        <v>27.899999999999832</v>
      </c>
      <c r="C56468">
        <v>4.6167378680472009</v>
      </c>
      <c r="D56468">
        <v>27.800000000000125</v>
      </c>
      <c r="E56468">
        <v>296875000</v>
      </c>
    </row>
    <row r="56469" spans="1:5" x14ac:dyDescent="0.25">
      <c r="A56469" s="1" t="s">
        <v>87163</v>
      </c>
      <c r="B56469">
        <v>21.799999999999923</v>
      </c>
      <c r="C56469">
        <v>2.7328298735160601</v>
      </c>
      <c r="D56469">
        <v>21.700000000000038</v>
      </c>
      <c r="E56469">
        <v>203125000</v>
      </c>
    </row>
    <row r="56470" spans="1:5" x14ac:dyDescent="0.25">
      <c r="A56470" s="1" t="s">
        <v>87164</v>
      </c>
      <c r="B56470">
        <v>21.900000000000059</v>
      </c>
      <c r="C56470">
        <v>2.7441054795116044</v>
      </c>
      <c r="D56470">
        <v>21.80000000000004</v>
      </c>
      <c r="E56470">
        <v>203125000</v>
      </c>
    </row>
    <row r="56471" spans="1:5" x14ac:dyDescent="0.25">
      <c r="A56471" s="1" t="s">
        <v>87165</v>
      </c>
      <c r="B56471">
        <v>21.19999999999995</v>
      </c>
      <c r="C56471">
        <v>2.1608010889152722</v>
      </c>
      <c r="D56471">
        <v>21.10000000000003</v>
      </c>
      <c r="E56471">
        <v>187500000</v>
      </c>
    </row>
    <row r="56472" spans="1:5" x14ac:dyDescent="0.25">
      <c r="A56472" s="1" t="s">
        <v>87166</v>
      </c>
      <c r="B56472">
        <v>21.199999999999921</v>
      </c>
      <c r="C56472">
        <v>2.1709714695369744</v>
      </c>
      <c r="D56472">
        <v>21.10000000000003</v>
      </c>
      <c r="E56472">
        <v>203125000</v>
      </c>
    </row>
    <row r="56473" spans="1:5" x14ac:dyDescent="0.25">
      <c r="A56473" s="1" t="s">
        <v>87167</v>
      </c>
      <c r="B56473">
        <v>20.600000000000044</v>
      </c>
      <c r="C56473">
        <v>1.575694996518338</v>
      </c>
      <c r="D56473">
        <v>20.500000000000021</v>
      </c>
      <c r="E56473">
        <v>187500000</v>
      </c>
    </row>
    <row r="56474" spans="1:5" x14ac:dyDescent="0.25">
      <c r="A56474" s="1" t="s">
        <v>87168</v>
      </c>
      <c r="B56474">
        <v>20.60000000000003</v>
      </c>
      <c r="C56474">
        <v>1.5825420969280222</v>
      </c>
      <c r="D56474">
        <v>20.500000000000021</v>
      </c>
      <c r="E56474">
        <v>156250000</v>
      </c>
    </row>
    <row r="56475" spans="1:5" x14ac:dyDescent="0.25">
      <c r="A56475" s="1" t="s">
        <v>87169</v>
      </c>
      <c r="B56475">
        <v>20.000000000000036</v>
      </c>
      <c r="C56475">
        <v>0.99390114866088508</v>
      </c>
      <c r="D56475">
        <v>19.900000000000013</v>
      </c>
      <c r="E56475">
        <v>234375000</v>
      </c>
    </row>
    <row r="56476" spans="1:5" x14ac:dyDescent="0.25">
      <c r="A56476" s="1" t="s">
        <v>87170</v>
      </c>
      <c r="B56476">
        <v>19.999999999999925</v>
      </c>
      <c r="C56476">
        <v>0.88497955781357796</v>
      </c>
      <c r="D56476">
        <v>19.900000000000013</v>
      </c>
      <c r="E56476">
        <v>250000000</v>
      </c>
    </row>
    <row r="56477" spans="1:5" x14ac:dyDescent="0.25">
      <c r="A56477" s="1" t="s">
        <v>87171</v>
      </c>
      <c r="B56477">
        <v>19.999999999999911</v>
      </c>
      <c r="C56477">
        <v>0.58992889391378078</v>
      </c>
      <c r="D56477">
        <v>19.900000000000013</v>
      </c>
      <c r="E56477">
        <v>187500000</v>
      </c>
    </row>
    <row r="56478" spans="1:5" x14ac:dyDescent="0.25">
      <c r="A56478" s="1" t="s">
        <v>87172</v>
      </c>
      <c r="B56478">
        <v>19.999999999999904</v>
      </c>
      <c r="C56478">
        <v>0.62429550935201972</v>
      </c>
      <c r="D56478">
        <v>19.900000000000013</v>
      </c>
      <c r="E56478">
        <v>218750000</v>
      </c>
    </row>
    <row r="56479" spans="1:5" x14ac:dyDescent="0.25">
      <c r="A56479" s="1" t="s">
        <v>87173</v>
      </c>
      <c r="B56479">
        <v>19.999999999999932</v>
      </c>
      <c r="C56479">
        <v>0.59263625337454995</v>
      </c>
      <c r="D56479">
        <v>19.900000000000013</v>
      </c>
      <c r="E56479">
        <v>171875000</v>
      </c>
    </row>
    <row r="56480" spans="1:5" x14ac:dyDescent="0.25">
      <c r="A56480" s="1" t="s">
        <v>87174</v>
      </c>
      <c r="B56480">
        <v>20.00000000000005</v>
      </c>
      <c r="C56480">
        <v>0.60021443021070819</v>
      </c>
      <c r="D56480">
        <v>19.900000000000013</v>
      </c>
      <c r="E56480">
        <v>203125000</v>
      </c>
    </row>
    <row r="56481" spans="1:5" x14ac:dyDescent="0.25">
      <c r="A56481" s="1" t="s">
        <v>87175</v>
      </c>
      <c r="B56481">
        <v>22.950000000000081</v>
      </c>
      <c r="C56481">
        <v>4.3690152408718301</v>
      </c>
      <c r="D56481">
        <v>22.900000000000055</v>
      </c>
      <c r="E56481">
        <v>281250000</v>
      </c>
    </row>
    <row r="56482" spans="1:5" x14ac:dyDescent="0.25">
      <c r="A56482" s="1" t="s">
        <v>87176</v>
      </c>
      <c r="B56482">
        <v>22.950000000000074</v>
      </c>
      <c r="C56482">
        <v>4.3578641593577325</v>
      </c>
      <c r="D56482">
        <v>22.900000000000055</v>
      </c>
      <c r="E56482">
        <v>234375000</v>
      </c>
    </row>
    <row r="56483" spans="1:5" x14ac:dyDescent="0.25">
      <c r="A56483" s="1" t="s">
        <v>87177</v>
      </c>
      <c r="B56483">
        <v>25.299999999999933</v>
      </c>
      <c r="C56483">
        <v>3.7335591229612013</v>
      </c>
      <c r="D56483">
        <v>25.200000000000088</v>
      </c>
      <c r="E56483">
        <v>250000000</v>
      </c>
    </row>
    <row r="56484" spans="1:5" x14ac:dyDescent="0.25">
      <c r="A56484" s="1" t="s">
        <v>87178</v>
      </c>
      <c r="B56484">
        <v>25.39999999999997</v>
      </c>
      <c r="C56484">
        <v>3.7408972219690386</v>
      </c>
      <c r="D56484">
        <v>25.30000000000009</v>
      </c>
      <c r="E56484">
        <v>218750000</v>
      </c>
    </row>
    <row r="56485" spans="1:5" x14ac:dyDescent="0.25">
      <c r="A56485" s="1" t="s">
        <v>87179</v>
      </c>
      <c r="B56485">
        <v>23.80000000000004</v>
      </c>
      <c r="C56485">
        <v>2.9408144257019289</v>
      </c>
      <c r="D56485">
        <v>23.700000000000067</v>
      </c>
      <c r="E56485">
        <v>203125000</v>
      </c>
    </row>
    <row r="56486" spans="1:5" x14ac:dyDescent="0.25">
      <c r="A56486" s="1" t="s">
        <v>87180</v>
      </c>
      <c r="B56486">
        <v>23.800000000000011</v>
      </c>
      <c r="C56486">
        <v>2.9435531122956875</v>
      </c>
      <c r="D56486">
        <v>23.700000000000067</v>
      </c>
      <c r="E56486">
        <v>187500000</v>
      </c>
    </row>
    <row r="56487" spans="1:5" x14ac:dyDescent="0.25">
      <c r="A56487" s="1" t="s">
        <v>87181</v>
      </c>
      <c r="B56487">
        <v>22.700000000000014</v>
      </c>
      <c r="C56487">
        <v>2.3861823811020986</v>
      </c>
      <c r="D56487">
        <v>22.600000000000051</v>
      </c>
      <c r="E56487">
        <v>250000000</v>
      </c>
    </row>
    <row r="56488" spans="1:5" x14ac:dyDescent="0.25">
      <c r="A56488" s="1" t="s">
        <v>87182</v>
      </c>
      <c r="B56488">
        <v>22.700000000000042</v>
      </c>
      <c r="C56488">
        <v>2.3896259270446878</v>
      </c>
      <c r="D56488">
        <v>22.600000000000051</v>
      </c>
      <c r="E56488">
        <v>187500000</v>
      </c>
    </row>
    <row r="56489" spans="1:5" x14ac:dyDescent="0.25">
      <c r="A56489" s="1" t="s">
        <v>87183</v>
      </c>
      <c r="B56489">
        <v>21.6</v>
      </c>
      <c r="C56489">
        <v>1.8177953900570354</v>
      </c>
      <c r="D56489">
        <v>21.500000000000036</v>
      </c>
      <c r="E56489">
        <v>187500000</v>
      </c>
    </row>
    <row r="56490" spans="1:5" x14ac:dyDescent="0.25">
      <c r="A56490" s="1" t="s">
        <v>87184</v>
      </c>
      <c r="B56490">
        <v>21.700000000000014</v>
      </c>
      <c r="C56490">
        <v>1.8208691215827448</v>
      </c>
      <c r="D56490">
        <v>21.600000000000037</v>
      </c>
      <c r="E56490">
        <v>187500000</v>
      </c>
    </row>
    <row r="56491" spans="1:5" x14ac:dyDescent="0.25">
      <c r="A56491" s="1" t="s">
        <v>87185</v>
      </c>
      <c r="B56491">
        <v>23.100000000000019</v>
      </c>
      <c r="C56491">
        <v>2.6014504296815644</v>
      </c>
      <c r="D56491">
        <v>23.000000000000057</v>
      </c>
      <c r="E56491">
        <v>250000000</v>
      </c>
    </row>
    <row r="56492" spans="1:5" x14ac:dyDescent="0.25">
      <c r="A56492" s="1" t="s">
        <v>87186</v>
      </c>
      <c r="B56492">
        <v>23.099999999999984</v>
      </c>
      <c r="C56492">
        <v>2.6046010603139216</v>
      </c>
      <c r="D56492">
        <v>23.000000000000057</v>
      </c>
      <c r="E56492">
        <v>203125000</v>
      </c>
    </row>
    <row r="56493" spans="1:5" x14ac:dyDescent="0.25">
      <c r="A56493" s="1" t="s">
        <v>87187</v>
      </c>
      <c r="B56493">
        <v>22.000000000000021</v>
      </c>
      <c r="C56493">
        <v>2.0400301296043333</v>
      </c>
      <c r="D56493">
        <v>21.900000000000041</v>
      </c>
      <c r="E56493">
        <v>281250000</v>
      </c>
    </row>
    <row r="56494" spans="1:5" x14ac:dyDescent="0.25">
      <c r="A56494" s="1" t="s">
        <v>87188</v>
      </c>
      <c r="B56494">
        <v>22.099999999999973</v>
      </c>
      <c r="C56494">
        <v>2.044215195670581</v>
      </c>
      <c r="D56494">
        <v>22.000000000000043</v>
      </c>
      <c r="E56494">
        <v>218750000</v>
      </c>
    </row>
    <row r="56495" spans="1:5" x14ac:dyDescent="0.25">
      <c r="A56495" s="1" t="s">
        <v>87189</v>
      </c>
      <c r="B56495">
        <v>21.199999999999989</v>
      </c>
      <c r="C56495">
        <v>1.7544934571865691</v>
      </c>
      <c r="D56495">
        <v>21.10000000000003</v>
      </c>
      <c r="E56495">
        <v>171875000</v>
      </c>
    </row>
    <row r="56496" spans="1:5" x14ac:dyDescent="0.25">
      <c r="A56496" s="1" t="s">
        <v>87190</v>
      </c>
      <c r="B56496">
        <v>21.199999999999985</v>
      </c>
      <c r="C56496">
        <v>1.7495898960736556</v>
      </c>
      <c r="D56496">
        <v>21.10000000000003</v>
      </c>
      <c r="E56496">
        <v>187500000</v>
      </c>
    </row>
    <row r="56497" spans="1:5" x14ac:dyDescent="0.25">
      <c r="A56497" s="1" t="s">
        <v>87191</v>
      </c>
      <c r="B56497">
        <v>24.399999999999984</v>
      </c>
      <c r="C56497">
        <v>3.2600615563648567</v>
      </c>
      <c r="D56497">
        <v>24.300000000000075</v>
      </c>
      <c r="E56497">
        <v>156250000</v>
      </c>
    </row>
    <row r="56498" spans="1:5" x14ac:dyDescent="0.25">
      <c r="A56498" s="1" t="s">
        <v>87192</v>
      </c>
      <c r="B56498">
        <v>24.400000000000034</v>
      </c>
      <c r="C56498">
        <v>3.2373156631468869</v>
      </c>
      <c r="D56498">
        <v>24.300000000000075</v>
      </c>
      <c r="E56498">
        <v>203125000</v>
      </c>
    </row>
    <row r="56499" spans="1:5" x14ac:dyDescent="0.25">
      <c r="A56499" s="1" t="s">
        <v>87193</v>
      </c>
      <c r="B56499">
        <v>28.499999999999911</v>
      </c>
      <c r="C56499">
        <v>4.0993881688337499</v>
      </c>
      <c r="D56499">
        <v>28.400000000000134</v>
      </c>
      <c r="E56499">
        <v>296875000</v>
      </c>
    </row>
    <row r="56500" spans="1:5" x14ac:dyDescent="0.25">
      <c r="A56500" s="1" t="s">
        <v>87194</v>
      </c>
      <c r="B56500">
        <v>28.599999999999955</v>
      </c>
      <c r="C56500">
        <v>4.1011929857778302</v>
      </c>
      <c r="D56500">
        <v>28.500000000000135</v>
      </c>
      <c r="E56500">
        <v>265625000</v>
      </c>
    </row>
    <row r="56501" spans="1:5" x14ac:dyDescent="0.25">
      <c r="A56501" s="1" t="s">
        <v>87195</v>
      </c>
      <c r="B56501">
        <v>25.600000000000019</v>
      </c>
      <c r="C56501">
        <v>3.0613431534574977</v>
      </c>
      <c r="D56501">
        <v>25.500000000000092</v>
      </c>
      <c r="E56501">
        <v>234375000</v>
      </c>
    </row>
    <row r="56502" spans="1:5" x14ac:dyDescent="0.25">
      <c r="A56502" s="1" t="s">
        <v>87196</v>
      </c>
      <c r="B56502">
        <v>25.599999999999952</v>
      </c>
      <c r="C56502">
        <v>3.0646225369663682</v>
      </c>
      <c r="D56502">
        <v>25.500000000000092</v>
      </c>
      <c r="E56502">
        <v>296875000</v>
      </c>
    </row>
    <row r="56503" spans="1:5" x14ac:dyDescent="0.25">
      <c r="A56503" s="1" t="s">
        <v>87197</v>
      </c>
      <c r="B56503">
        <v>24.200000000000031</v>
      </c>
      <c r="C56503">
        <v>2.6980926814233595</v>
      </c>
      <c r="D56503">
        <v>24.100000000000072</v>
      </c>
      <c r="E56503">
        <v>218750000</v>
      </c>
    </row>
    <row r="56504" spans="1:5" x14ac:dyDescent="0.25">
      <c r="A56504" s="1" t="s">
        <v>87198</v>
      </c>
      <c r="B56504">
        <v>24.299999999999983</v>
      </c>
      <c r="C56504">
        <v>2.6851227865055938</v>
      </c>
      <c r="D56504">
        <v>24.200000000000074</v>
      </c>
      <c r="E56504">
        <v>250000000</v>
      </c>
    </row>
    <row r="56505" spans="1:5" x14ac:dyDescent="0.25">
      <c r="A56505" s="1" t="s">
        <v>87199</v>
      </c>
      <c r="B56505">
        <v>24.200000000000003</v>
      </c>
      <c r="C56505">
        <v>6.3333414080971941</v>
      </c>
      <c r="D56505">
        <v>24.500000000000078</v>
      </c>
      <c r="E56505">
        <v>265625000</v>
      </c>
    </row>
    <row r="56506" spans="1:5" x14ac:dyDescent="0.25">
      <c r="A56506" s="1" t="s">
        <v>87200</v>
      </c>
      <c r="B56506">
        <v>24.199999999999989</v>
      </c>
      <c r="C56506">
        <v>6.4105448359913204</v>
      </c>
      <c r="D56506">
        <v>24.500000000000078</v>
      </c>
      <c r="E56506">
        <v>218750000</v>
      </c>
    </row>
    <row r="56507" spans="1:5" x14ac:dyDescent="0.25">
      <c r="A56507" s="1" t="s">
        <v>87201</v>
      </c>
      <c r="B56507">
        <v>21.499999999999993</v>
      </c>
      <c r="C56507">
        <v>2.4236297153108324</v>
      </c>
      <c r="D56507">
        <v>21.400000000000034</v>
      </c>
      <c r="E56507">
        <v>171875000</v>
      </c>
    </row>
    <row r="56508" spans="1:5" x14ac:dyDescent="0.25">
      <c r="A56508" s="1" t="s">
        <v>87202</v>
      </c>
      <c r="B56508">
        <v>21.499999999999975</v>
      </c>
      <c r="C56508">
        <v>2.4354164850974707</v>
      </c>
      <c r="D56508">
        <v>21.400000000000034</v>
      </c>
      <c r="E56508">
        <v>203125000</v>
      </c>
    </row>
    <row r="56509" spans="1:5" x14ac:dyDescent="0.25">
      <c r="A56509" s="1" t="s">
        <v>87203</v>
      </c>
      <c r="B56509">
        <v>20.9</v>
      </c>
      <c r="C56509">
        <v>1.8380640987762158</v>
      </c>
      <c r="D56509">
        <v>20.800000000000026</v>
      </c>
      <c r="E56509">
        <v>234375000</v>
      </c>
    </row>
    <row r="56510" spans="1:5" x14ac:dyDescent="0.25">
      <c r="A56510" s="1" t="s">
        <v>87204</v>
      </c>
      <c r="B56510">
        <v>20.899999999999991</v>
      </c>
      <c r="C56510">
        <v>1.8474807403605715</v>
      </c>
      <c r="D56510">
        <v>20.800000000000026</v>
      </c>
      <c r="E56510">
        <v>156250000</v>
      </c>
    </row>
    <row r="56511" spans="1:5" x14ac:dyDescent="0.25">
      <c r="A56511" s="1" t="s">
        <v>87205</v>
      </c>
      <c r="B56511">
        <v>20.399999999999999</v>
      </c>
      <c r="C56511">
        <v>1.2363786619046055</v>
      </c>
      <c r="D56511">
        <v>20.300000000000018</v>
      </c>
      <c r="E56511">
        <v>171875000</v>
      </c>
    </row>
    <row r="56512" spans="1:5" x14ac:dyDescent="0.25">
      <c r="A56512" s="1" t="s">
        <v>87206</v>
      </c>
      <c r="B56512">
        <v>20.40000000000002</v>
      </c>
      <c r="C56512">
        <v>1.2454864261353129</v>
      </c>
      <c r="D56512">
        <v>20.300000000000018</v>
      </c>
      <c r="E56512">
        <v>156250000</v>
      </c>
    </row>
    <row r="56513" spans="1:5" x14ac:dyDescent="0.25">
      <c r="A56513" s="1" t="s">
        <v>87207</v>
      </c>
      <c r="B56513">
        <v>22.100000000000033</v>
      </c>
      <c r="C56513">
        <v>2.8809944030584389</v>
      </c>
      <c r="D56513">
        <v>22.000000000000043</v>
      </c>
      <c r="E56513">
        <v>250000000</v>
      </c>
    </row>
    <row r="56514" spans="1:5" x14ac:dyDescent="0.25">
      <c r="A56514" s="1" t="s">
        <v>87208</v>
      </c>
      <c r="B56514">
        <v>22.200000000000031</v>
      </c>
      <c r="C56514">
        <v>2.8906083747720062</v>
      </c>
      <c r="D56514">
        <v>22.100000000000044</v>
      </c>
      <c r="E56514">
        <v>218750000</v>
      </c>
    </row>
    <row r="56515" spans="1:5" x14ac:dyDescent="0.25">
      <c r="A56515" s="1" t="s">
        <v>87209</v>
      </c>
      <c r="B56515">
        <v>27.59999999999993</v>
      </c>
      <c r="C56515">
        <v>3.7895757434866941</v>
      </c>
      <c r="D56515">
        <v>27.500000000000121</v>
      </c>
      <c r="E56515">
        <v>265625000</v>
      </c>
    </row>
    <row r="56516" spans="1:5" x14ac:dyDescent="0.25">
      <c r="A56516" s="1" t="s">
        <v>87210</v>
      </c>
      <c r="B56516">
        <v>27.600000000000051</v>
      </c>
      <c r="C56516">
        <v>3.79147248076415</v>
      </c>
      <c r="D56516">
        <v>27.500000000000121</v>
      </c>
      <c r="E56516">
        <v>281250000</v>
      </c>
    </row>
    <row r="56517" spans="1:5" x14ac:dyDescent="0.25">
      <c r="A56517" s="1" t="s">
        <v>87211</v>
      </c>
      <c r="B56517">
        <v>21.89999999999997</v>
      </c>
      <c r="C56517">
        <v>2.7714358513780293</v>
      </c>
      <c r="D56517">
        <v>21.80000000000004</v>
      </c>
      <c r="E56517">
        <v>218750000</v>
      </c>
    </row>
    <row r="56518" spans="1:5" x14ac:dyDescent="0.25">
      <c r="A56518" s="1" t="s">
        <v>87212</v>
      </c>
      <c r="B56518">
        <v>21.900000000000002</v>
      </c>
      <c r="C56518">
        <v>2.7838308729648644</v>
      </c>
      <c r="D56518">
        <v>21.80000000000004</v>
      </c>
      <c r="E56518">
        <v>187500000</v>
      </c>
    </row>
    <row r="56519" spans="1:5" x14ac:dyDescent="0.25">
      <c r="A56519" s="1" t="s">
        <v>87213</v>
      </c>
      <c r="B56519">
        <v>21.200000000000014</v>
      </c>
      <c r="C56519">
        <v>2.1937274467244996</v>
      </c>
      <c r="D56519">
        <v>21.10000000000003</v>
      </c>
      <c r="E56519">
        <v>140625000</v>
      </c>
    </row>
    <row r="56520" spans="1:5" x14ac:dyDescent="0.25">
      <c r="A56520" s="1" t="s">
        <v>87214</v>
      </c>
      <c r="B56520">
        <v>21.300000000000008</v>
      </c>
      <c r="C56520">
        <v>2.2046263953839498</v>
      </c>
      <c r="D56520">
        <v>21.200000000000031</v>
      </c>
      <c r="E56520">
        <v>187500000</v>
      </c>
    </row>
    <row r="56521" spans="1:5" x14ac:dyDescent="0.25">
      <c r="A56521" s="1" t="s">
        <v>87215</v>
      </c>
      <c r="B56521">
        <v>20.600000000000012</v>
      </c>
      <c r="C56521">
        <v>1.6016886452016736</v>
      </c>
      <c r="D56521">
        <v>20.500000000000021</v>
      </c>
      <c r="E56521">
        <v>187500000</v>
      </c>
    </row>
    <row r="56522" spans="1:5" x14ac:dyDescent="0.25">
      <c r="A56522" s="1" t="s">
        <v>87216</v>
      </c>
      <c r="B56522">
        <v>20.700000000000003</v>
      </c>
      <c r="C56522">
        <v>1.6089952733014701</v>
      </c>
      <c r="D56522">
        <v>20.600000000000023</v>
      </c>
      <c r="E56522">
        <v>218750000</v>
      </c>
    </row>
    <row r="56523" spans="1:5" x14ac:dyDescent="0.25">
      <c r="A56523" s="1" t="s">
        <v>87217</v>
      </c>
      <c r="B56523">
        <v>24.699999999999989</v>
      </c>
      <c r="C56523">
        <v>2.7613932209306316</v>
      </c>
      <c r="D56523">
        <v>24.60000000000008</v>
      </c>
      <c r="E56523">
        <v>218750000</v>
      </c>
    </row>
    <row r="56524" spans="1:5" x14ac:dyDescent="0.25">
      <c r="A56524" s="1" t="s">
        <v>87218</v>
      </c>
      <c r="B56524">
        <v>24.799999999999976</v>
      </c>
      <c r="C56524">
        <v>2.7554516230672479</v>
      </c>
      <c r="D56524">
        <v>24.700000000000081</v>
      </c>
      <c r="E56524">
        <v>203125000</v>
      </c>
    </row>
    <row r="56525" spans="1:5" x14ac:dyDescent="0.25">
      <c r="A56525" s="1" t="s">
        <v>87219</v>
      </c>
      <c r="B56525">
        <v>23.699999999999992</v>
      </c>
      <c r="C56525">
        <v>3.9419094536258616</v>
      </c>
      <c r="D56525">
        <v>23.600000000000065</v>
      </c>
      <c r="E56525">
        <v>234375000</v>
      </c>
    </row>
    <row r="56526" spans="1:5" x14ac:dyDescent="0.25">
      <c r="A56526" s="1" t="s">
        <v>87220</v>
      </c>
      <c r="B56526">
        <v>23.799999999999983</v>
      </c>
      <c r="C56526">
        <v>4.0163008986404485</v>
      </c>
      <c r="D56526">
        <v>23.700000000000067</v>
      </c>
      <c r="E56526">
        <v>265625000</v>
      </c>
    </row>
    <row r="56527" spans="1:5" x14ac:dyDescent="0.25">
      <c r="A56527" s="1" t="s">
        <v>87221</v>
      </c>
      <c r="B56527">
        <v>20.300000000000054</v>
      </c>
      <c r="C56527">
        <v>2.1329076722223403</v>
      </c>
      <c r="D56527">
        <v>20.200000000000017</v>
      </c>
      <c r="E56527">
        <v>203125000</v>
      </c>
    </row>
    <row r="56528" spans="1:5" x14ac:dyDescent="0.25">
      <c r="A56528" s="1" t="s">
        <v>87222</v>
      </c>
      <c r="B56528">
        <v>20.300000000000054</v>
      </c>
      <c r="C56528">
        <v>2.1783825757541466</v>
      </c>
      <c r="D56528">
        <v>20.200000000000017</v>
      </c>
      <c r="E56528">
        <v>171875000</v>
      </c>
    </row>
    <row r="56529" spans="1:5" x14ac:dyDescent="0.25">
      <c r="A56529" s="1" t="s">
        <v>87223</v>
      </c>
      <c r="B56529">
        <v>22.400000000000059</v>
      </c>
      <c r="C56529">
        <v>3.2277810250625469</v>
      </c>
      <c r="D56529">
        <v>22.300000000000047</v>
      </c>
      <c r="E56529">
        <v>203125000</v>
      </c>
    </row>
    <row r="56530" spans="1:5" x14ac:dyDescent="0.25">
      <c r="A56530" s="1" t="s">
        <v>87224</v>
      </c>
      <c r="B56530">
        <v>22.500000000000036</v>
      </c>
      <c r="C56530">
        <v>3.2426495109620621</v>
      </c>
      <c r="D56530">
        <v>22.400000000000048</v>
      </c>
      <c r="E56530">
        <v>250000000</v>
      </c>
    </row>
    <row r="56531" spans="1:5" x14ac:dyDescent="0.25">
      <c r="A56531" s="1" t="s">
        <v>87225</v>
      </c>
      <c r="B56531">
        <v>25.699999999999996</v>
      </c>
      <c r="C56531">
        <v>3.9317677318277413</v>
      </c>
      <c r="D56531">
        <v>25.600000000000094</v>
      </c>
      <c r="E56531">
        <v>328125000</v>
      </c>
    </row>
    <row r="56532" spans="1:5" x14ac:dyDescent="0.25">
      <c r="A56532" s="1" t="s">
        <v>87226</v>
      </c>
      <c r="B56532">
        <v>25.799999999999965</v>
      </c>
      <c r="C56532">
        <v>3.9414067596988374</v>
      </c>
      <c r="D56532">
        <v>25.700000000000095</v>
      </c>
      <c r="E56532">
        <v>203125000</v>
      </c>
    </row>
    <row r="56533" spans="1:5" x14ac:dyDescent="0.25">
      <c r="A56533" s="1" t="s">
        <v>87227</v>
      </c>
      <c r="B56533">
        <v>24.199999999999996</v>
      </c>
      <c r="C56533">
        <v>3.1670007614883939</v>
      </c>
      <c r="D56533">
        <v>24.100000000000072</v>
      </c>
      <c r="E56533">
        <v>296875000</v>
      </c>
    </row>
    <row r="56534" spans="1:5" x14ac:dyDescent="0.25">
      <c r="A56534" s="1" t="s">
        <v>87228</v>
      </c>
      <c r="B56534">
        <v>24.299999999999997</v>
      </c>
      <c r="C56534">
        <v>3.1720717230403546</v>
      </c>
      <c r="D56534">
        <v>24.200000000000074</v>
      </c>
      <c r="E56534">
        <v>312500000</v>
      </c>
    </row>
    <row r="56535" spans="1:5" x14ac:dyDescent="0.25">
      <c r="A56535" s="1" t="s">
        <v>87229</v>
      </c>
      <c r="B56535">
        <v>23.099999999999969</v>
      </c>
      <c r="C56535">
        <v>2.6278378846715769</v>
      </c>
      <c r="D56535">
        <v>23.000000000000057</v>
      </c>
      <c r="E56535">
        <v>203125000</v>
      </c>
    </row>
    <row r="56536" spans="1:5" x14ac:dyDescent="0.25">
      <c r="A56536" s="1" t="s">
        <v>87230</v>
      </c>
      <c r="B56536">
        <v>23.199999999999971</v>
      </c>
      <c r="C56536">
        <v>2.6343396414145772</v>
      </c>
      <c r="D56536">
        <v>23.100000000000058</v>
      </c>
      <c r="E56536">
        <v>218750000</v>
      </c>
    </row>
    <row r="56537" spans="1:5" x14ac:dyDescent="0.25">
      <c r="A56537" s="1" t="s">
        <v>87231</v>
      </c>
      <c r="B56537">
        <v>21.999999999999986</v>
      </c>
      <c r="C56537">
        <v>2.0597303538240954</v>
      </c>
      <c r="D56537">
        <v>21.900000000000041</v>
      </c>
      <c r="E56537">
        <v>281250000</v>
      </c>
    </row>
    <row r="56538" spans="1:5" x14ac:dyDescent="0.25">
      <c r="A56538" s="1" t="s">
        <v>87232</v>
      </c>
      <c r="B56538">
        <v>22.099999999999987</v>
      </c>
      <c r="C56538">
        <v>2.0664074677434421</v>
      </c>
      <c r="D56538">
        <v>22.000000000000043</v>
      </c>
      <c r="E56538">
        <v>187500000</v>
      </c>
    </row>
    <row r="56539" spans="1:5" x14ac:dyDescent="0.25">
      <c r="A56539" s="1" t="s">
        <v>87233</v>
      </c>
      <c r="B56539">
        <v>23.599999999999991</v>
      </c>
      <c r="C56539">
        <v>2.839529115172271</v>
      </c>
      <c r="D56539">
        <v>23.500000000000064</v>
      </c>
      <c r="E56539">
        <v>281250000</v>
      </c>
    </row>
    <row r="56540" spans="1:5" x14ac:dyDescent="0.25">
      <c r="A56540" s="1" t="s">
        <v>87234</v>
      </c>
      <c r="B56540">
        <v>23.599999999999991</v>
      </c>
      <c r="C56540">
        <v>2.8453596476011009</v>
      </c>
      <c r="D56540">
        <v>23.500000000000064</v>
      </c>
      <c r="E56540">
        <v>171875000</v>
      </c>
    </row>
    <row r="56541" spans="1:5" x14ac:dyDescent="0.25">
      <c r="A56541" s="1" t="s">
        <v>87235</v>
      </c>
      <c r="B56541">
        <v>22.499999999999989</v>
      </c>
      <c r="C56541">
        <v>2.2846141636673067</v>
      </c>
      <c r="D56541">
        <v>22.400000000000048</v>
      </c>
      <c r="E56541">
        <v>234375000</v>
      </c>
    </row>
    <row r="56542" spans="1:5" x14ac:dyDescent="0.25">
      <c r="A56542" s="1" t="s">
        <v>87236</v>
      </c>
      <c r="B56542">
        <v>22.500000000000007</v>
      </c>
      <c r="C56542">
        <v>2.2921252602151867</v>
      </c>
      <c r="D56542">
        <v>22.400000000000048</v>
      </c>
      <c r="E56542">
        <v>312500000</v>
      </c>
    </row>
    <row r="56543" spans="1:5" x14ac:dyDescent="0.25">
      <c r="A56543" s="1" t="s">
        <v>87237</v>
      </c>
      <c r="B56543">
        <v>21.500000000000007</v>
      </c>
      <c r="C56543">
        <v>1.8368297513376688</v>
      </c>
      <c r="D56543">
        <v>21.400000000000034</v>
      </c>
      <c r="E56543">
        <v>265625000</v>
      </c>
    </row>
    <row r="56544" spans="1:5" x14ac:dyDescent="0.25">
      <c r="A56544" s="1" t="s">
        <v>87238</v>
      </c>
      <c r="B56544">
        <v>21.499999999999996</v>
      </c>
      <c r="C56544">
        <v>1.831272450544307</v>
      </c>
      <c r="D56544">
        <v>21.400000000000034</v>
      </c>
      <c r="E56544">
        <v>203125000</v>
      </c>
    </row>
    <row r="56545" spans="1:5" x14ac:dyDescent="0.25">
      <c r="A56545" s="1" t="s">
        <v>87239</v>
      </c>
      <c r="B56545">
        <v>24.900000000000031</v>
      </c>
      <c r="C56545">
        <v>3.465409341021175</v>
      </c>
      <c r="D56545">
        <v>24.800000000000082</v>
      </c>
      <c r="E56545">
        <v>265625000</v>
      </c>
    </row>
    <row r="56546" spans="1:5" x14ac:dyDescent="0.25">
      <c r="A56546" s="1" t="s">
        <v>87240</v>
      </c>
      <c r="B56546">
        <v>24.899999999999988</v>
      </c>
      <c r="C56546">
        <v>3.4465864062782767</v>
      </c>
      <c r="D56546">
        <v>24.800000000000082</v>
      </c>
      <c r="E56546">
        <v>296875000</v>
      </c>
    </row>
    <row r="56547" spans="1:5" x14ac:dyDescent="0.25">
      <c r="A56547" s="1" t="s">
        <v>87241</v>
      </c>
      <c r="B56547">
        <v>29.200000000000028</v>
      </c>
      <c r="C56547">
        <v>4.3281003177037469</v>
      </c>
      <c r="D56547">
        <v>29.100000000000144</v>
      </c>
      <c r="E56547">
        <v>281250000</v>
      </c>
    </row>
    <row r="56548" spans="1:5" x14ac:dyDescent="0.25">
      <c r="A56548" s="1" t="s">
        <v>87242</v>
      </c>
      <c r="B56548">
        <v>29.300000000000026</v>
      </c>
      <c r="C56548">
        <v>4.3309663993687009</v>
      </c>
      <c r="D56548">
        <v>29.200000000000145</v>
      </c>
      <c r="E56548">
        <v>234375000</v>
      </c>
    </row>
    <row r="56549" spans="1:5" x14ac:dyDescent="0.25">
      <c r="A56549" s="1" t="s">
        <v>87243</v>
      </c>
      <c r="B56549">
        <v>26.499999999999979</v>
      </c>
      <c r="C56549">
        <v>3.3409903518543196</v>
      </c>
      <c r="D56549">
        <v>26.400000000000105</v>
      </c>
      <c r="E56549">
        <v>281250000</v>
      </c>
    </row>
    <row r="56550" spans="1:5" x14ac:dyDescent="0.25">
      <c r="A56550" s="1" t="s">
        <v>87244</v>
      </c>
      <c r="B56550">
        <v>26.50000000000006</v>
      </c>
      <c r="C56550">
        <v>3.3460657088625259</v>
      </c>
      <c r="D56550">
        <v>26.400000000000105</v>
      </c>
      <c r="E56550">
        <v>234375000</v>
      </c>
    </row>
    <row r="56551" spans="1:5" x14ac:dyDescent="0.25">
      <c r="A56551" s="1" t="s">
        <v>87245</v>
      </c>
      <c r="B56551">
        <v>25.100000000000055</v>
      </c>
      <c r="C56551">
        <v>2.9986209161716944</v>
      </c>
      <c r="D56551">
        <v>25.000000000000085</v>
      </c>
      <c r="E56551">
        <v>343750000</v>
      </c>
    </row>
    <row r="56552" spans="1:5" x14ac:dyDescent="0.25">
      <c r="A56552" s="1" t="s">
        <v>87246</v>
      </c>
      <c r="B56552">
        <v>25.200000000000024</v>
      </c>
      <c r="C56552">
        <v>2.9865122857475792</v>
      </c>
      <c r="D56552">
        <v>25.100000000000087</v>
      </c>
      <c r="E56552">
        <v>250000000</v>
      </c>
    </row>
    <row r="56553" spans="1:5" x14ac:dyDescent="0.25">
      <c r="A56553" s="1" t="s">
        <v>87247</v>
      </c>
      <c r="B56553">
        <v>20.6</v>
      </c>
      <c r="C56553">
        <v>2.2305363504596767</v>
      </c>
      <c r="D56553">
        <v>20.500000000000021</v>
      </c>
      <c r="E56553">
        <v>265625000</v>
      </c>
    </row>
    <row r="56554" spans="1:5" x14ac:dyDescent="0.25">
      <c r="A56554" s="1" t="s">
        <v>87248</v>
      </c>
      <c r="B56554">
        <v>24.099999999999987</v>
      </c>
      <c r="C56554">
        <v>3.6497523256774791</v>
      </c>
      <c r="D56554">
        <v>24.000000000000071</v>
      </c>
      <c r="E56554">
        <v>265625000</v>
      </c>
    </row>
    <row r="56555" spans="1:5" x14ac:dyDescent="0.25">
      <c r="A56555" s="1" t="s">
        <v>87249</v>
      </c>
      <c r="B56555">
        <v>21.599999999999969</v>
      </c>
      <c r="C56555">
        <v>2.5746811012877289</v>
      </c>
      <c r="D56555">
        <v>21.500000000000036</v>
      </c>
      <c r="E56555">
        <v>234375000</v>
      </c>
    </row>
    <row r="56556" spans="1:5" x14ac:dyDescent="0.25">
      <c r="A56556" s="1" t="s">
        <v>87250</v>
      </c>
      <c r="B56556">
        <v>21.699999999999989</v>
      </c>
      <c r="C56556">
        <v>2.5892342975923466</v>
      </c>
      <c r="D56556">
        <v>21.600000000000037</v>
      </c>
      <c r="E56556">
        <v>156250000</v>
      </c>
    </row>
    <row r="56557" spans="1:5" x14ac:dyDescent="0.25">
      <c r="A56557" s="1" t="s">
        <v>87251</v>
      </c>
      <c r="B56557">
        <v>20.999999999999986</v>
      </c>
      <c r="C56557">
        <v>1.9747355777415634</v>
      </c>
      <c r="D56557">
        <v>20.900000000000027</v>
      </c>
      <c r="E56557">
        <v>187500000</v>
      </c>
    </row>
    <row r="56558" spans="1:5" x14ac:dyDescent="0.25">
      <c r="A56558" s="1" t="s">
        <v>87252</v>
      </c>
      <c r="B56558">
        <v>20.999999999999968</v>
      </c>
      <c r="C56558">
        <v>1.9878817756753975</v>
      </c>
      <c r="D56558">
        <v>20.900000000000027</v>
      </c>
      <c r="E56558">
        <v>187500000</v>
      </c>
    </row>
    <row r="56559" spans="1:5" x14ac:dyDescent="0.25">
      <c r="A56559" s="1" t="s">
        <v>87253</v>
      </c>
      <c r="B56559">
        <v>20.399999999999999</v>
      </c>
      <c r="C56559">
        <v>1.3363310406946938</v>
      </c>
      <c r="D56559">
        <v>20.300000000000018</v>
      </c>
      <c r="E56559">
        <v>250000000</v>
      </c>
    </row>
    <row r="56560" spans="1:5" x14ac:dyDescent="0.25">
      <c r="A56560" s="1" t="s">
        <v>87254</v>
      </c>
      <c r="B56560">
        <v>20.39999999999997</v>
      </c>
      <c r="C56560">
        <v>1.348174088038407</v>
      </c>
      <c r="D56560">
        <v>20.300000000000018</v>
      </c>
      <c r="E56560">
        <v>203125000</v>
      </c>
    </row>
    <row r="56561" spans="1:5" x14ac:dyDescent="0.25">
      <c r="A56561" s="1" t="s">
        <v>87255</v>
      </c>
      <c r="B56561">
        <v>22.299999999999983</v>
      </c>
      <c r="C56561">
        <v>3.0218979147431448</v>
      </c>
      <c r="D56561">
        <v>22.200000000000045</v>
      </c>
      <c r="E56561">
        <v>218750000</v>
      </c>
    </row>
    <row r="56562" spans="1:5" x14ac:dyDescent="0.25">
      <c r="A56562" s="1" t="s">
        <v>87256</v>
      </c>
      <c r="B56562">
        <v>22.399999999999995</v>
      </c>
      <c r="C56562">
        <v>3.0336231169272603</v>
      </c>
      <c r="D56562">
        <v>22.300000000000047</v>
      </c>
      <c r="E56562">
        <v>234375000</v>
      </c>
    </row>
    <row r="56563" spans="1:5" x14ac:dyDescent="0.25">
      <c r="A56563" s="1" t="s">
        <v>87257</v>
      </c>
      <c r="B56563">
        <v>28.400000000000013</v>
      </c>
      <c r="C56563">
        <v>4.0373051084119549</v>
      </c>
      <c r="D56563">
        <v>28.300000000000132</v>
      </c>
      <c r="E56563">
        <v>218750000</v>
      </c>
    </row>
    <row r="56564" spans="1:5" x14ac:dyDescent="0.25">
      <c r="A56564" s="1" t="s">
        <v>87258</v>
      </c>
      <c r="B56564">
        <v>28.500000000000004</v>
      </c>
      <c r="C56564">
        <v>4.0397856777500056</v>
      </c>
      <c r="D56564">
        <v>28.400000000000134</v>
      </c>
      <c r="E56564">
        <v>296875000</v>
      </c>
    </row>
    <row r="56565" spans="1:5" x14ac:dyDescent="0.25">
      <c r="A56565" s="1" t="s">
        <v>87259</v>
      </c>
      <c r="B56565">
        <v>21.999999999999989</v>
      </c>
      <c r="C56565">
        <v>2.921505495022739</v>
      </c>
      <c r="D56565">
        <v>21.900000000000041</v>
      </c>
      <c r="E56565">
        <v>156250000</v>
      </c>
    </row>
    <row r="56566" spans="1:5" x14ac:dyDescent="0.25">
      <c r="A56566" s="1" t="s">
        <v>87260</v>
      </c>
      <c r="B56566">
        <v>22.099999999999984</v>
      </c>
      <c r="C56566">
        <v>2.936760506854454</v>
      </c>
      <c r="D56566">
        <v>22.000000000000043</v>
      </c>
      <c r="E56566">
        <v>250000000</v>
      </c>
    </row>
    <row r="56567" spans="1:5" x14ac:dyDescent="0.25">
      <c r="A56567" s="1" t="s">
        <v>87261</v>
      </c>
      <c r="B56567">
        <v>21.399999999999991</v>
      </c>
      <c r="C56567">
        <v>2.3408219934247607</v>
      </c>
      <c r="D56567">
        <v>21.300000000000033</v>
      </c>
      <c r="E56567">
        <v>187500000</v>
      </c>
    </row>
    <row r="56568" spans="1:5" x14ac:dyDescent="0.25">
      <c r="A56568" s="1" t="s">
        <v>87262</v>
      </c>
      <c r="B56568">
        <v>21.399999999999984</v>
      </c>
      <c r="C56568">
        <v>2.3549892455993278</v>
      </c>
      <c r="D56568">
        <v>21.300000000000033</v>
      </c>
      <c r="E56568">
        <v>187500000</v>
      </c>
    </row>
    <row r="56569" spans="1:5" x14ac:dyDescent="0.25">
      <c r="A56569" s="1" t="s">
        <v>87263</v>
      </c>
      <c r="B56569">
        <v>20.699999999999989</v>
      </c>
      <c r="C56569">
        <v>1.726551042196002</v>
      </c>
      <c r="D56569">
        <v>20.600000000000023</v>
      </c>
      <c r="E56569">
        <v>171875000</v>
      </c>
    </row>
    <row r="56570" spans="1:5" x14ac:dyDescent="0.25">
      <c r="A56570" s="1" t="s">
        <v>87264</v>
      </c>
      <c r="B56570">
        <v>20.7</v>
      </c>
      <c r="C56570">
        <v>1.7374687557499633</v>
      </c>
      <c r="D56570">
        <v>20.600000000000023</v>
      </c>
      <c r="E56570">
        <v>218750000</v>
      </c>
    </row>
    <row r="56571" spans="1:5" x14ac:dyDescent="0.25">
      <c r="A56571" s="1" t="s">
        <v>87265</v>
      </c>
      <c r="B56571">
        <v>25.599999999999998</v>
      </c>
      <c r="C56571">
        <v>3.0600043481514172</v>
      </c>
      <c r="D56571">
        <v>25.500000000000092</v>
      </c>
      <c r="E56571">
        <v>218750000</v>
      </c>
    </row>
    <row r="56572" spans="1:5" x14ac:dyDescent="0.25">
      <c r="A56572" s="1" t="s">
        <v>87266</v>
      </c>
      <c r="B56572">
        <v>25.700000000000006</v>
      </c>
      <c r="C56572">
        <v>3.0554836365753424</v>
      </c>
      <c r="D56572">
        <v>25.600000000000094</v>
      </c>
      <c r="E56572">
        <v>250000000</v>
      </c>
    </row>
    <row r="56573" spans="1:5" x14ac:dyDescent="0.25">
      <c r="A56573" s="1" t="s">
        <v>87267</v>
      </c>
      <c r="B56573">
        <v>24.400000000000027</v>
      </c>
      <c r="C56573">
        <v>3.3005947363246295</v>
      </c>
      <c r="D56573">
        <v>24.300000000000075</v>
      </c>
      <c r="E56573">
        <v>250000000</v>
      </c>
    </row>
    <row r="56574" spans="1:5" x14ac:dyDescent="0.25">
      <c r="A56574" s="1" t="s">
        <v>87268</v>
      </c>
      <c r="B56574">
        <v>24.499999999999993</v>
      </c>
      <c r="C56574">
        <v>3.2691002202755297</v>
      </c>
      <c r="D56574">
        <v>24.400000000000077</v>
      </c>
      <c r="E56574">
        <v>281250000</v>
      </c>
    </row>
    <row r="56575" spans="1:5" x14ac:dyDescent="0.25">
      <c r="A56575" s="1" t="s">
        <v>87269</v>
      </c>
      <c r="B56575">
        <v>20.199999999999996</v>
      </c>
      <c r="C56575">
        <v>1.2326991829956873</v>
      </c>
      <c r="D56575">
        <v>20.100000000000016</v>
      </c>
      <c r="E56575">
        <v>187500000</v>
      </c>
    </row>
    <row r="56576" spans="1:5" x14ac:dyDescent="0.25">
      <c r="A56576" s="1" t="s">
        <v>87270</v>
      </c>
      <c r="B56576">
        <v>20.200000000000028</v>
      </c>
      <c r="C56576">
        <v>1.261256014903898</v>
      </c>
      <c r="D56576">
        <v>20.100000000000016</v>
      </c>
      <c r="E56576">
        <v>171875000</v>
      </c>
    </row>
    <row r="56577" spans="1:5" x14ac:dyDescent="0.25">
      <c r="A56577" s="1" t="s">
        <v>87271</v>
      </c>
      <c r="B56577">
        <v>22.599999999999966</v>
      </c>
      <c r="C56577">
        <v>3.3577433979928082</v>
      </c>
      <c r="D56577">
        <v>22.50000000000005</v>
      </c>
      <c r="E56577">
        <v>250000000</v>
      </c>
    </row>
    <row r="56578" spans="1:5" x14ac:dyDescent="0.25">
      <c r="A56578" s="1" t="s">
        <v>87272</v>
      </c>
      <c r="B56578">
        <v>22.699999999999974</v>
      </c>
      <c r="C56578">
        <v>3.3746567817057853</v>
      </c>
      <c r="D56578">
        <v>22.600000000000051</v>
      </c>
      <c r="E56578">
        <v>218750000</v>
      </c>
    </row>
    <row r="56579" spans="1:5" x14ac:dyDescent="0.25">
      <c r="A56579" s="1" t="s">
        <v>87273</v>
      </c>
      <c r="B56579">
        <v>27.200000000000024</v>
      </c>
      <c r="C56579">
        <v>4.5592673530707453</v>
      </c>
      <c r="D56579">
        <v>27.100000000000115</v>
      </c>
      <c r="E56579">
        <v>218750000</v>
      </c>
    </row>
    <row r="56580" spans="1:5" x14ac:dyDescent="0.25">
      <c r="A56580" s="1" t="s">
        <v>87274</v>
      </c>
      <c r="B56580">
        <v>27.300000000000011</v>
      </c>
      <c r="C56580">
        <v>4.5710707234792878</v>
      </c>
      <c r="D56580">
        <v>27.200000000000117</v>
      </c>
      <c r="E56580">
        <v>265625000</v>
      </c>
    </row>
    <row r="56581" spans="1:5" x14ac:dyDescent="0.25">
      <c r="A56581" s="1" t="s">
        <v>87275</v>
      </c>
      <c r="B56581">
        <v>26.200000000000045</v>
      </c>
      <c r="C56581">
        <v>3.998046090615889</v>
      </c>
      <c r="D56581">
        <v>26.100000000000101</v>
      </c>
      <c r="E56581">
        <v>171875000</v>
      </c>
    </row>
    <row r="56582" spans="1:5" x14ac:dyDescent="0.25">
      <c r="A56582" s="1" t="s">
        <v>87276</v>
      </c>
      <c r="B56582">
        <v>26.200000000000042</v>
      </c>
      <c r="C56582">
        <v>4.0079148268131304</v>
      </c>
      <c r="D56582">
        <v>26.100000000000101</v>
      </c>
      <c r="E56582">
        <v>234375000</v>
      </c>
    </row>
    <row r="56583" spans="1:5" x14ac:dyDescent="0.25">
      <c r="A56583" s="1" t="s">
        <v>87277</v>
      </c>
      <c r="B56583">
        <v>25.400000000000006</v>
      </c>
      <c r="C56583">
        <v>3.7085903716116775</v>
      </c>
      <c r="D56583">
        <v>25.30000000000009</v>
      </c>
      <c r="E56583">
        <v>156250000</v>
      </c>
    </row>
    <row r="56584" spans="1:5" x14ac:dyDescent="0.25">
      <c r="A56584" s="1" t="s">
        <v>87278</v>
      </c>
      <c r="B56584">
        <v>25.500000000000028</v>
      </c>
      <c r="C56584">
        <v>3.7220384029832205</v>
      </c>
      <c r="D56584">
        <v>25.400000000000091</v>
      </c>
      <c r="E56584">
        <v>265625000</v>
      </c>
    </row>
    <row r="56585" spans="1:5" x14ac:dyDescent="0.25">
      <c r="A56585" s="1" t="s">
        <v>87279</v>
      </c>
      <c r="B56585">
        <v>24.700000000000021</v>
      </c>
      <c r="C56585">
        <v>3.6583427259112948</v>
      </c>
      <c r="D56585">
        <v>24.60000000000008</v>
      </c>
      <c r="E56585">
        <v>171875000</v>
      </c>
    </row>
    <row r="56586" spans="1:5" x14ac:dyDescent="0.25">
      <c r="A56586" s="1" t="s">
        <v>87280</v>
      </c>
      <c r="B56586">
        <v>24.799999999999983</v>
      </c>
      <c r="C56586">
        <v>3.6775988973974165</v>
      </c>
      <c r="D56586">
        <v>24.700000000000081</v>
      </c>
      <c r="E56586">
        <v>265625000</v>
      </c>
    </row>
    <row r="56587" spans="1:5" x14ac:dyDescent="0.25">
      <c r="A56587" s="1" t="s">
        <v>87281</v>
      </c>
      <c r="B56587">
        <v>25.700000000000024</v>
      </c>
      <c r="C56587">
        <v>3.813240978190811</v>
      </c>
      <c r="D56587">
        <v>25.600000000000094</v>
      </c>
      <c r="E56587">
        <v>187500000</v>
      </c>
    </row>
    <row r="56588" spans="1:5" x14ac:dyDescent="0.25">
      <c r="A56588" s="1" t="s">
        <v>87282</v>
      </c>
      <c r="B56588">
        <v>25.80000000000004</v>
      </c>
      <c r="C56588">
        <v>3.8233272586121965</v>
      </c>
      <c r="D56588">
        <v>25.700000000000095</v>
      </c>
      <c r="E56588">
        <v>265625000</v>
      </c>
    </row>
    <row r="56589" spans="1:5" x14ac:dyDescent="0.25">
      <c r="A56589" s="1" t="s">
        <v>87283</v>
      </c>
      <c r="B56589">
        <v>24.900000000000013</v>
      </c>
      <c r="C56589">
        <v>3.6165105973194276</v>
      </c>
      <c r="D56589">
        <v>24.800000000000082</v>
      </c>
      <c r="E56589">
        <v>203125000</v>
      </c>
    </row>
    <row r="56590" spans="1:5" x14ac:dyDescent="0.25">
      <c r="A56590" s="1" t="s">
        <v>87284</v>
      </c>
      <c r="B56590">
        <v>24.999999999999986</v>
      </c>
      <c r="C56590">
        <v>3.6278702763402526</v>
      </c>
      <c r="D56590">
        <v>24.900000000000084</v>
      </c>
      <c r="E56590">
        <v>234375000</v>
      </c>
    </row>
    <row r="56591" spans="1:5" x14ac:dyDescent="0.25">
      <c r="A56591" s="1" t="s">
        <v>87285</v>
      </c>
      <c r="B56591">
        <v>29.971873165276101</v>
      </c>
      <c r="C56591">
        <v>16.056010666392449</v>
      </c>
      <c r="D56591">
        <v>34.700000000000223</v>
      </c>
      <c r="E56591">
        <v>312500000</v>
      </c>
    </row>
    <row r="56592" spans="1:5" x14ac:dyDescent="0.25">
      <c r="A56592" s="1" t="s">
        <v>87286</v>
      </c>
      <c r="B56592">
        <v>29.426927704594128</v>
      </c>
      <c r="C56592">
        <v>12.297432744348784</v>
      </c>
      <c r="D56592">
        <v>32.300000000000189</v>
      </c>
      <c r="E56592">
        <v>343750000</v>
      </c>
    </row>
    <row r="56593" spans="1:5" x14ac:dyDescent="0.25">
      <c r="A56593" s="1" t="s">
        <v>87287</v>
      </c>
      <c r="B56593">
        <v>26.500000000000018</v>
      </c>
      <c r="C56593">
        <v>4.6811335758058474</v>
      </c>
      <c r="D56593">
        <v>26.400000000000105</v>
      </c>
      <c r="E56593">
        <v>171875000</v>
      </c>
    </row>
    <row r="56594" spans="1:5" x14ac:dyDescent="0.25">
      <c r="A56594" s="1" t="s">
        <v>87288</v>
      </c>
      <c r="B56594">
        <v>26.600000000000019</v>
      </c>
      <c r="C56594">
        <v>4.1217152599359057</v>
      </c>
      <c r="D56594">
        <v>26.500000000000107</v>
      </c>
      <c r="E56594">
        <v>343750000</v>
      </c>
    </row>
    <row r="56595" spans="1:5" x14ac:dyDescent="0.25">
      <c r="A56595" s="1" t="s">
        <v>87289</v>
      </c>
      <c r="B56595">
        <v>34.169969471638574</v>
      </c>
      <c r="C56595">
        <v>10.579073543410955</v>
      </c>
      <c r="D56595">
        <v>34.50000000000022</v>
      </c>
      <c r="E56595">
        <v>359375000</v>
      </c>
    </row>
    <row r="56596" spans="1:5" x14ac:dyDescent="0.25">
      <c r="A56596" s="1" t="s">
        <v>87290</v>
      </c>
      <c r="B56596">
        <v>31.300000000000079</v>
      </c>
      <c r="C56596">
        <v>9.9108303750790121</v>
      </c>
      <c r="D56596">
        <v>31.200000000000173</v>
      </c>
      <c r="E56596">
        <v>312500000</v>
      </c>
    </row>
    <row r="56597" spans="1:5" x14ac:dyDescent="0.25">
      <c r="A56597" s="1" t="s">
        <v>87291</v>
      </c>
      <c r="B56597">
        <v>29.200000000000074</v>
      </c>
      <c r="C56597">
        <v>4.0948791365312109</v>
      </c>
      <c r="D56597">
        <v>29.100000000000144</v>
      </c>
      <c r="E56597">
        <v>390625000</v>
      </c>
    </row>
    <row r="56598" spans="1:5" x14ac:dyDescent="0.25">
      <c r="A56598" s="1" t="s">
        <v>87292</v>
      </c>
      <c r="B56598">
        <v>29.300000000000097</v>
      </c>
      <c r="C56598">
        <v>4.1004160797743445</v>
      </c>
      <c r="D56598">
        <v>29.200000000000145</v>
      </c>
      <c r="E56598">
        <v>328125000</v>
      </c>
    </row>
    <row r="56599" spans="1:5" x14ac:dyDescent="0.25">
      <c r="A56599" s="1" t="s">
        <v>87293</v>
      </c>
      <c r="B56599">
        <v>28.200000000000024</v>
      </c>
      <c r="C56599">
        <v>3.884293391271858</v>
      </c>
      <c r="D56599">
        <v>28.100000000000129</v>
      </c>
      <c r="E56599">
        <v>312500000</v>
      </c>
    </row>
    <row r="56600" spans="1:5" x14ac:dyDescent="0.25">
      <c r="A56600" s="1" t="s">
        <v>87294</v>
      </c>
      <c r="B56600">
        <v>28.300000000000065</v>
      </c>
      <c r="C56600">
        <v>3.8748040173868317</v>
      </c>
      <c r="D56600">
        <v>28.200000000000131</v>
      </c>
      <c r="E56600">
        <v>296875000</v>
      </c>
    </row>
    <row r="56601" spans="1:5" x14ac:dyDescent="0.25">
      <c r="A56601" s="1" t="s">
        <v>87295</v>
      </c>
      <c r="B56601">
        <v>20.699999999999964</v>
      </c>
      <c r="C56601">
        <v>2.3409530731572388</v>
      </c>
      <c r="D56601">
        <v>20.600000000000023</v>
      </c>
      <c r="E56601">
        <v>218750000</v>
      </c>
    </row>
    <row r="56602" spans="1:5" x14ac:dyDescent="0.25">
      <c r="A56602" s="1" t="s">
        <v>87296</v>
      </c>
      <c r="B56602">
        <v>27.500000000000043</v>
      </c>
      <c r="C56602">
        <v>4.728499941633836</v>
      </c>
      <c r="D56602">
        <v>27.400000000000119</v>
      </c>
      <c r="E56602">
        <v>187500000</v>
      </c>
    </row>
    <row r="56603" spans="1:5" x14ac:dyDescent="0.25">
      <c r="A56603" s="1" t="s">
        <v>87297</v>
      </c>
      <c r="B56603">
        <v>22.899999999999991</v>
      </c>
      <c r="C56603">
        <v>3.8971812578161593</v>
      </c>
      <c r="D56603">
        <v>22.800000000000054</v>
      </c>
      <c r="E56603">
        <v>187500000</v>
      </c>
    </row>
    <row r="56604" spans="1:5" x14ac:dyDescent="0.25">
      <c r="A56604" s="1" t="s">
        <v>87298</v>
      </c>
      <c r="B56604">
        <v>22.999999999999993</v>
      </c>
      <c r="C56604">
        <v>3.9316412211596745</v>
      </c>
      <c r="D56604">
        <v>22.900000000000055</v>
      </c>
      <c r="E56604">
        <v>156250000</v>
      </c>
    </row>
    <row r="56605" spans="1:5" x14ac:dyDescent="0.25">
      <c r="A56605" s="1" t="s">
        <v>87303</v>
      </c>
      <c r="B56605">
        <v>23.09999999999998</v>
      </c>
      <c r="C56605">
        <v>3.6504763306982664</v>
      </c>
      <c r="D56605">
        <v>23.000000000000057</v>
      </c>
      <c r="E56605">
        <v>218750000</v>
      </c>
    </row>
    <row r="56606" spans="1:5" x14ac:dyDescent="0.25">
      <c r="A56606" s="1" t="s">
        <v>87304</v>
      </c>
      <c r="B56606">
        <v>23.199999999999974</v>
      </c>
      <c r="C56606">
        <v>3.6674064219541487</v>
      </c>
      <c r="D56606">
        <v>23.100000000000058</v>
      </c>
      <c r="E56606">
        <v>296875000</v>
      </c>
    </row>
    <row r="56607" spans="1:5" x14ac:dyDescent="0.25">
      <c r="A56607" s="1" t="s">
        <v>87305</v>
      </c>
      <c r="B56607">
        <v>30.500000000000057</v>
      </c>
      <c r="C56607">
        <v>4.6885375204039068</v>
      </c>
      <c r="D56607">
        <v>30.400000000000162</v>
      </c>
      <c r="E56607">
        <v>250000000</v>
      </c>
    </row>
    <row r="56608" spans="1:5" x14ac:dyDescent="0.25">
      <c r="A56608" s="1" t="s">
        <v>87306</v>
      </c>
      <c r="B56608">
        <v>30.700000000000099</v>
      </c>
      <c r="C56608">
        <v>4.6824177311107356</v>
      </c>
      <c r="D56608">
        <v>30.600000000000165</v>
      </c>
      <c r="E56608">
        <v>343750000</v>
      </c>
    </row>
    <row r="56609" spans="1:5" x14ac:dyDescent="0.25">
      <c r="A56609" s="1" t="s">
        <v>87307</v>
      </c>
      <c r="B56609">
        <v>23</v>
      </c>
      <c r="C56609">
        <v>3.798392874825566</v>
      </c>
      <c r="D56609">
        <v>22.900000000000055</v>
      </c>
      <c r="E56609">
        <v>234375000</v>
      </c>
    </row>
    <row r="56610" spans="1:5" x14ac:dyDescent="0.25">
      <c r="A56610" s="1" t="s">
        <v>87308</v>
      </c>
      <c r="B56610">
        <v>23.099999999999991</v>
      </c>
      <c r="C56610">
        <v>3.8264217579725299</v>
      </c>
      <c r="D56610">
        <v>23.000000000000057</v>
      </c>
      <c r="E56610">
        <v>187500000</v>
      </c>
    </row>
    <row r="56611" spans="1:5" x14ac:dyDescent="0.25">
      <c r="A56611" s="1" t="s">
        <v>87309</v>
      </c>
      <c r="B56611">
        <v>22.899999999999981</v>
      </c>
      <c r="C56611">
        <v>4.1018185373622096</v>
      </c>
      <c r="D56611">
        <v>22.800000000000054</v>
      </c>
      <c r="E56611">
        <v>203125000</v>
      </c>
    </row>
    <row r="56612" spans="1:5" x14ac:dyDescent="0.25">
      <c r="A56612" s="1" t="s">
        <v>87310</v>
      </c>
      <c r="B56612">
        <v>23.863138236963476</v>
      </c>
      <c r="C56612">
        <v>6.724425699909359</v>
      </c>
      <c r="D56612">
        <v>25.30000000000009</v>
      </c>
      <c r="E56612">
        <v>218750000</v>
      </c>
    </row>
    <row r="56613" spans="1:5" x14ac:dyDescent="0.25">
      <c r="A56613" s="1" t="s">
        <v>87313</v>
      </c>
      <c r="B56613">
        <v>28.600000000000058</v>
      </c>
      <c r="C56613">
        <v>3.8898777591121232</v>
      </c>
      <c r="D56613">
        <v>28.500000000000135</v>
      </c>
      <c r="E56613">
        <v>203125000</v>
      </c>
    </row>
    <row r="56614" spans="1:5" x14ac:dyDescent="0.25">
      <c r="A56614" s="1" t="s">
        <v>87314</v>
      </c>
      <c r="B56614">
        <v>28.700000000000074</v>
      </c>
      <c r="C56614">
        <v>3.8850413439117473</v>
      </c>
      <c r="D56614">
        <v>28.600000000000136</v>
      </c>
      <c r="E56614">
        <v>203125000</v>
      </c>
    </row>
    <row r="56615" spans="1:5" x14ac:dyDescent="0.25">
      <c r="A56615" s="1" t="s">
        <v>87315</v>
      </c>
      <c r="B56615">
        <v>27.700000000000053</v>
      </c>
      <c r="C56615">
        <v>4.2989521227991547</v>
      </c>
      <c r="D56615">
        <v>27.600000000000122</v>
      </c>
      <c r="E56615">
        <v>187500000</v>
      </c>
    </row>
    <row r="56616" spans="1:5" x14ac:dyDescent="0.25">
      <c r="A56616" s="1" t="s">
        <v>87316</v>
      </c>
      <c r="B56616">
        <v>27.800000000000058</v>
      </c>
      <c r="C56616">
        <v>4.2676819009033702</v>
      </c>
      <c r="D56616">
        <v>27.700000000000124</v>
      </c>
      <c r="E56616">
        <v>250000000</v>
      </c>
    </row>
    <row r="56617" spans="1:5" x14ac:dyDescent="0.25">
      <c r="A56617" s="1" t="s">
        <v>87317</v>
      </c>
      <c r="B56617">
        <v>20.200000000000003</v>
      </c>
      <c r="C56617">
        <v>1.3004397867343354</v>
      </c>
      <c r="D56617">
        <v>20.100000000000016</v>
      </c>
      <c r="E56617">
        <v>203125000</v>
      </c>
    </row>
    <row r="56618" spans="1:5" x14ac:dyDescent="0.25">
      <c r="A56618" s="1" t="s">
        <v>87318</v>
      </c>
      <c r="B56618">
        <v>20.199999999999967</v>
      </c>
      <c r="C56618">
        <v>1.3294202862918025</v>
      </c>
      <c r="D56618">
        <v>20.100000000000016</v>
      </c>
      <c r="E56618">
        <v>234375000</v>
      </c>
    </row>
    <row r="56619" spans="1:5" x14ac:dyDescent="0.25">
      <c r="A56619" s="1" t="s">
        <v>87319</v>
      </c>
      <c r="B56619">
        <v>23.199999999999989</v>
      </c>
      <c r="C56619">
        <v>3.8679941530635094</v>
      </c>
      <c r="D56619">
        <v>23.100000000000058</v>
      </c>
      <c r="E56619">
        <v>250000000</v>
      </c>
    </row>
    <row r="56620" spans="1:5" x14ac:dyDescent="0.25">
      <c r="A56620" s="1" t="s">
        <v>87320</v>
      </c>
      <c r="B56620">
        <v>23.299999999999994</v>
      </c>
      <c r="C56620">
        <v>3.8904119804187518</v>
      </c>
      <c r="D56620">
        <v>23.20000000000006</v>
      </c>
      <c r="E56620">
        <v>171875000</v>
      </c>
    </row>
    <row r="56621" spans="1:5" x14ac:dyDescent="0.25">
      <c r="A56621" s="1" t="s">
        <v>87342</v>
      </c>
      <c r="B56621">
        <v>48.418673062219703</v>
      </c>
      <c r="C56621">
        <v>38.839242229499625</v>
      </c>
      <c r="D56621">
        <v>58.200000000000557</v>
      </c>
      <c r="E56621">
        <v>562500000</v>
      </c>
    </row>
    <row r="56622" spans="1:5" x14ac:dyDescent="0.25">
      <c r="A56622" s="1" t="s">
        <v>87344</v>
      </c>
      <c r="B56622">
        <v>37.998594093564961</v>
      </c>
      <c r="C56622">
        <v>17.750464549406665</v>
      </c>
      <c r="D56622">
        <v>42.500000000000334</v>
      </c>
      <c r="E56622">
        <v>421875000</v>
      </c>
    </row>
    <row r="56623" spans="1:5" x14ac:dyDescent="0.25">
      <c r="A56623" s="1" t="s">
        <v>87363</v>
      </c>
      <c r="B56623">
        <v>38.468860119311067</v>
      </c>
      <c r="C56623">
        <v>12.764336596391086</v>
      </c>
      <c r="D56623">
        <v>39.40000000000029</v>
      </c>
      <c r="E56623">
        <v>421875000</v>
      </c>
    </row>
    <row r="56624" spans="1:5" x14ac:dyDescent="0.25">
      <c r="A56624" s="1" t="s">
        <v>87365</v>
      </c>
      <c r="B56624">
        <v>40.485082028386998</v>
      </c>
      <c r="C56624">
        <v>35.138447221671377</v>
      </c>
      <c r="D56624">
        <v>54.500000000000504</v>
      </c>
      <c r="E56624">
        <v>468750000</v>
      </c>
    </row>
    <row r="56625" spans="1:5" x14ac:dyDescent="0.25">
      <c r="A56625" s="1" t="s">
        <v>87366</v>
      </c>
      <c r="B56625">
        <v>24.028991728674139</v>
      </c>
      <c r="C56625">
        <v>12.407372974855154</v>
      </c>
      <c r="D56625">
        <v>26.200000000000102</v>
      </c>
      <c r="E56625">
        <v>218750000</v>
      </c>
    </row>
    <row r="56626" spans="1:5" x14ac:dyDescent="0.25">
      <c r="A56626" s="1" t="s">
        <v>87369</v>
      </c>
      <c r="B56626">
        <v>25.399999999999981</v>
      </c>
      <c r="C56626">
        <v>3.8226934319680623</v>
      </c>
      <c r="D56626">
        <v>25.30000000000009</v>
      </c>
      <c r="E56626">
        <v>203125000</v>
      </c>
    </row>
    <row r="56627" spans="1:5" x14ac:dyDescent="0.25">
      <c r="A56627" s="1" t="s">
        <v>87370</v>
      </c>
      <c r="B56627">
        <v>25.499999999999865</v>
      </c>
      <c r="C56627">
        <v>4.1053850725670094</v>
      </c>
      <c r="D56627">
        <v>25.400000000000091</v>
      </c>
      <c r="E56627">
        <v>328125000</v>
      </c>
    </row>
    <row r="56628" spans="1:5" x14ac:dyDescent="0.25">
      <c r="A56628" s="1" t="s">
        <v>87371</v>
      </c>
      <c r="B56628">
        <v>23.300000000000043</v>
      </c>
      <c r="C56628">
        <v>2.6760842413447437</v>
      </c>
      <c r="D56628">
        <v>23.20000000000006</v>
      </c>
      <c r="E56628">
        <v>218750000</v>
      </c>
    </row>
    <row r="56629" spans="1:5" x14ac:dyDescent="0.25">
      <c r="A56629" s="1" t="s">
        <v>87372</v>
      </c>
      <c r="B56629">
        <v>23.299999999999923</v>
      </c>
      <c r="C56629">
        <v>2.6617410773088555</v>
      </c>
      <c r="D56629">
        <v>23.20000000000006</v>
      </c>
      <c r="E56629">
        <v>187500000</v>
      </c>
    </row>
    <row r="56630" spans="1:5" x14ac:dyDescent="0.25">
      <c r="A56630" s="1" t="s">
        <v>87373</v>
      </c>
      <c r="B56630">
        <v>22.300000000000033</v>
      </c>
      <c r="C56630">
        <v>2.3977121223548306</v>
      </c>
      <c r="D56630">
        <v>22.200000000000045</v>
      </c>
      <c r="E56630">
        <v>234375000</v>
      </c>
    </row>
    <row r="56631" spans="1:5" x14ac:dyDescent="0.25">
      <c r="A56631" s="1" t="s">
        <v>87374</v>
      </c>
      <c r="B56631">
        <v>22.400000000000063</v>
      </c>
      <c r="C56631">
        <v>2.3879858555435556</v>
      </c>
      <c r="D56631">
        <v>22.300000000000047</v>
      </c>
      <c r="E56631">
        <v>234375000</v>
      </c>
    </row>
    <row r="56632" spans="1:5" x14ac:dyDescent="0.25">
      <c r="A56632" s="1" t="s">
        <v>87375</v>
      </c>
      <c r="B56632">
        <v>21.500000000000039</v>
      </c>
      <c r="C56632">
        <v>2.2208333966524174</v>
      </c>
      <c r="D56632">
        <v>21.400000000000034</v>
      </c>
      <c r="E56632">
        <v>281250000</v>
      </c>
    </row>
    <row r="56633" spans="1:5" x14ac:dyDescent="0.25">
      <c r="A56633" s="1" t="s">
        <v>87376</v>
      </c>
      <c r="B56633">
        <v>21.500000000000036</v>
      </c>
      <c r="C56633">
        <v>2.1978819471425988</v>
      </c>
      <c r="D56633">
        <v>21.400000000000034</v>
      </c>
      <c r="E56633">
        <v>203125000</v>
      </c>
    </row>
    <row r="56634" spans="1:5" x14ac:dyDescent="0.25">
      <c r="A56634" s="1" t="s">
        <v>87377</v>
      </c>
      <c r="B56634">
        <v>23.899999999999924</v>
      </c>
      <c r="C56634">
        <v>2.9495605265063558</v>
      </c>
      <c r="D56634">
        <v>23.800000000000068</v>
      </c>
      <c r="E56634">
        <v>281250000</v>
      </c>
    </row>
    <row r="56635" spans="1:5" x14ac:dyDescent="0.25">
      <c r="A56635" s="1" t="s">
        <v>87378</v>
      </c>
      <c r="B56635">
        <v>24.000000000000068</v>
      </c>
      <c r="C56635">
        <v>2.944297251666157</v>
      </c>
      <c r="D56635">
        <v>23.90000000000007</v>
      </c>
      <c r="E56635">
        <v>281250000</v>
      </c>
    </row>
    <row r="56636" spans="1:5" x14ac:dyDescent="0.25">
      <c r="A56636" s="1" t="s">
        <v>87379</v>
      </c>
      <c r="B56636">
        <v>22.899999999999917</v>
      </c>
      <c r="C56636">
        <v>2.6565210543448123</v>
      </c>
      <c r="D56636">
        <v>22.800000000000054</v>
      </c>
      <c r="E56636">
        <v>234375000</v>
      </c>
    </row>
    <row r="56637" spans="1:5" x14ac:dyDescent="0.25">
      <c r="A56637" s="1" t="s">
        <v>87380</v>
      </c>
      <c r="B56637">
        <v>23.000000000000043</v>
      </c>
      <c r="C56637">
        <v>2.6475893693331201</v>
      </c>
      <c r="D56637">
        <v>22.900000000000055</v>
      </c>
      <c r="E56637">
        <v>203125000</v>
      </c>
    </row>
    <row r="56638" spans="1:5" x14ac:dyDescent="0.25">
      <c r="A56638" s="1" t="s">
        <v>87381</v>
      </c>
      <c r="B56638">
        <v>22.000000000000021</v>
      </c>
      <c r="C56638">
        <v>2.4269183533548171</v>
      </c>
      <c r="D56638">
        <v>21.900000000000041</v>
      </c>
      <c r="E56638">
        <v>265625000</v>
      </c>
    </row>
    <row r="56639" spans="1:5" x14ac:dyDescent="0.25">
      <c r="A56639" s="1" t="s">
        <v>87382</v>
      </c>
      <c r="B56639">
        <v>22.000000000000064</v>
      </c>
      <c r="C56639">
        <v>2.4079073012247805</v>
      </c>
      <c r="D56639">
        <v>21.900000000000041</v>
      </c>
      <c r="E56639">
        <v>203125000</v>
      </c>
    </row>
    <row r="56640" spans="1:5" x14ac:dyDescent="0.25">
      <c r="A56640" s="1" t="s">
        <v>87383</v>
      </c>
      <c r="B56640">
        <v>25.999999999999954</v>
      </c>
      <c r="C56640">
        <v>5.7281990294249479</v>
      </c>
      <c r="D56640">
        <v>26.300000000000104</v>
      </c>
      <c r="E56640">
        <v>265625000</v>
      </c>
    </row>
    <row r="56641" spans="1:5" x14ac:dyDescent="0.25">
      <c r="A56641" s="1" t="s">
        <v>87384</v>
      </c>
      <c r="B56641">
        <v>25.899999999999878</v>
      </c>
      <c r="C56641">
        <v>5.6947208056028238</v>
      </c>
      <c r="D56641">
        <v>26.200000000000102</v>
      </c>
      <c r="E56641">
        <v>265625000</v>
      </c>
    </row>
    <row r="56642" spans="1:5" x14ac:dyDescent="0.25">
      <c r="A56642" s="1" t="s">
        <v>87385</v>
      </c>
      <c r="B56642">
        <v>27.899999999999856</v>
      </c>
      <c r="C56642">
        <v>4.6793542140778559</v>
      </c>
      <c r="D56642">
        <v>27.800000000000125</v>
      </c>
      <c r="E56642">
        <v>296875000</v>
      </c>
    </row>
    <row r="56643" spans="1:5" x14ac:dyDescent="0.25">
      <c r="A56643" s="1" t="s">
        <v>87386</v>
      </c>
      <c r="B56643">
        <v>28.000000000000032</v>
      </c>
      <c r="C56643">
        <v>4.6814280045422922</v>
      </c>
      <c r="D56643">
        <v>27.900000000000126</v>
      </c>
      <c r="E56643">
        <v>312500000</v>
      </c>
    </row>
    <row r="56644" spans="1:5" x14ac:dyDescent="0.25">
      <c r="A56644" s="1" t="s">
        <v>87387</v>
      </c>
      <c r="B56644">
        <v>20.00000000000005</v>
      </c>
      <c r="C56644">
        <v>0.99054507309878437</v>
      </c>
      <c r="D56644">
        <v>19.900000000000013</v>
      </c>
      <c r="E56644">
        <v>187500000</v>
      </c>
    </row>
    <row r="56645" spans="1:5" x14ac:dyDescent="0.25">
      <c r="A56645" s="1" t="s">
        <v>87388</v>
      </c>
      <c r="B56645">
        <v>19.999999999999968</v>
      </c>
      <c r="C56645">
        <v>0.86888885841421093</v>
      </c>
      <c r="D56645">
        <v>19.900000000000013</v>
      </c>
      <c r="E56645">
        <v>218750000</v>
      </c>
    </row>
    <row r="56646" spans="1:5" x14ac:dyDescent="0.25">
      <c r="A56646" s="1" t="s">
        <v>87389</v>
      </c>
      <c r="B56646">
        <v>20.000000000000103</v>
      </c>
      <c r="C56646">
        <v>0.68483323629590975</v>
      </c>
      <c r="D56646">
        <v>19.900000000000013</v>
      </c>
      <c r="E56646">
        <v>234375000</v>
      </c>
    </row>
    <row r="56647" spans="1:5" x14ac:dyDescent="0.25">
      <c r="A56647" s="1" t="s">
        <v>87390</v>
      </c>
      <c r="B56647">
        <v>19.99999999999995</v>
      </c>
      <c r="C56647">
        <v>0.72806650345325963</v>
      </c>
      <c r="D56647">
        <v>19.900000000000013</v>
      </c>
      <c r="E56647">
        <v>187500000</v>
      </c>
    </row>
    <row r="56648" spans="1:5" x14ac:dyDescent="0.25">
      <c r="A56648" s="1" t="s">
        <v>87391</v>
      </c>
      <c r="B56648">
        <v>20.000000000000046</v>
      </c>
      <c r="C56648">
        <v>0.65891926315940585</v>
      </c>
      <c r="D56648">
        <v>19.900000000000013</v>
      </c>
      <c r="E56648">
        <v>93750000</v>
      </c>
    </row>
    <row r="56649" spans="1:5" x14ac:dyDescent="0.25">
      <c r="A56649" s="1" t="s">
        <v>87392</v>
      </c>
      <c r="B56649">
        <v>20.000000000000043</v>
      </c>
      <c r="C56649">
        <v>0.66531401274599089</v>
      </c>
      <c r="D56649">
        <v>19.900000000000013</v>
      </c>
      <c r="E56649">
        <v>171875000</v>
      </c>
    </row>
    <row r="56650" spans="1:5" x14ac:dyDescent="0.25">
      <c r="A56650" s="1" t="s">
        <v>87393</v>
      </c>
      <c r="B56650">
        <v>21.90000000000007</v>
      </c>
      <c r="C56650">
        <v>2.7487671038814527</v>
      </c>
      <c r="D56650">
        <v>21.80000000000004</v>
      </c>
      <c r="E56650">
        <v>93750000</v>
      </c>
    </row>
    <row r="56651" spans="1:5" x14ac:dyDescent="0.25">
      <c r="A56651" s="1" t="s">
        <v>87394</v>
      </c>
      <c r="B56651">
        <v>21.899999999999924</v>
      </c>
      <c r="C56651">
        <v>2.7595587146749012</v>
      </c>
      <c r="D56651">
        <v>21.80000000000004</v>
      </c>
      <c r="E56651">
        <v>140625000</v>
      </c>
    </row>
    <row r="56652" spans="1:5" x14ac:dyDescent="0.25">
      <c r="A56652" s="1" t="s">
        <v>87395</v>
      </c>
      <c r="B56652">
        <v>21.200000000000045</v>
      </c>
      <c r="C56652">
        <v>2.1761761832133737</v>
      </c>
      <c r="D56652">
        <v>21.10000000000003</v>
      </c>
      <c r="E56652">
        <v>187500000</v>
      </c>
    </row>
    <row r="56653" spans="1:5" x14ac:dyDescent="0.25">
      <c r="A56653" s="1" t="s">
        <v>87396</v>
      </c>
      <c r="B56653">
        <v>21.199999999999925</v>
      </c>
      <c r="C56653">
        <v>2.1845134234383004</v>
      </c>
      <c r="D56653">
        <v>21.10000000000003</v>
      </c>
      <c r="E56653">
        <v>156250000</v>
      </c>
    </row>
    <row r="56654" spans="1:5" x14ac:dyDescent="0.25">
      <c r="A56654" s="1" t="s">
        <v>87397</v>
      </c>
      <c r="B56654">
        <v>20.600000000000033</v>
      </c>
      <c r="C56654">
        <v>1.5899254616319443</v>
      </c>
      <c r="D56654">
        <v>20.500000000000021</v>
      </c>
      <c r="E56654">
        <v>171875000</v>
      </c>
    </row>
    <row r="56655" spans="1:5" x14ac:dyDescent="0.25">
      <c r="A56655" s="1" t="s">
        <v>87398</v>
      </c>
      <c r="B56655">
        <v>20.699999999999935</v>
      </c>
      <c r="C56655">
        <v>1.5973857674106835</v>
      </c>
      <c r="D56655">
        <v>20.600000000000023</v>
      </c>
      <c r="E56655">
        <v>250000000</v>
      </c>
    </row>
    <row r="56656" spans="1:5" x14ac:dyDescent="0.25">
      <c r="A56656" s="1" t="s">
        <v>87399</v>
      </c>
      <c r="B56656">
        <v>22.950000000000081</v>
      </c>
      <c r="C56656">
        <v>4.2940441473647954</v>
      </c>
      <c r="D56656">
        <v>22.900000000000055</v>
      </c>
      <c r="E56656">
        <v>265625000</v>
      </c>
    </row>
    <row r="56657" spans="1:5" x14ac:dyDescent="0.25">
      <c r="A56657" s="1" t="s">
        <v>87400</v>
      </c>
      <c r="B56657">
        <v>22.949999999999935</v>
      </c>
      <c r="C56657">
        <v>4.289108740915573</v>
      </c>
      <c r="D56657">
        <v>22.900000000000055</v>
      </c>
      <c r="E56657">
        <v>250000000</v>
      </c>
    </row>
    <row r="56658" spans="1:5" x14ac:dyDescent="0.25">
      <c r="A56658" s="1" t="s">
        <v>87401</v>
      </c>
      <c r="B56658">
        <v>28.50000000000005</v>
      </c>
      <c r="C56658">
        <v>4.8272032253129664</v>
      </c>
      <c r="D56658">
        <v>28.400000000000134</v>
      </c>
      <c r="E56658">
        <v>312500000</v>
      </c>
    </row>
    <row r="56659" spans="1:5" x14ac:dyDescent="0.25">
      <c r="A56659" s="1" t="s">
        <v>87402</v>
      </c>
      <c r="B56659">
        <v>28.60000000000008</v>
      </c>
      <c r="C56659">
        <v>4.5804540959846642</v>
      </c>
      <c r="D56659">
        <v>28.500000000000135</v>
      </c>
      <c r="E56659">
        <v>437500000</v>
      </c>
    </row>
    <row r="56660" spans="1:5" x14ac:dyDescent="0.25">
      <c r="A56660" s="1" t="s">
        <v>87403</v>
      </c>
      <c r="B56660">
        <v>21.499999999999911</v>
      </c>
      <c r="C56660">
        <v>2.4493810345579523</v>
      </c>
      <c r="D56660">
        <v>21.400000000000034</v>
      </c>
      <c r="E56660">
        <v>296875000</v>
      </c>
    </row>
    <row r="56661" spans="1:5" x14ac:dyDescent="0.25">
      <c r="A56661" s="1" t="s">
        <v>87404</v>
      </c>
      <c r="B56661">
        <v>21.500000000000053</v>
      </c>
      <c r="C56661">
        <v>2.4627247209718339</v>
      </c>
      <c r="D56661">
        <v>21.400000000000034</v>
      </c>
      <c r="E56661">
        <v>265625000</v>
      </c>
    </row>
    <row r="56662" spans="1:5" x14ac:dyDescent="0.25">
      <c r="A56662" s="1" t="s">
        <v>87405</v>
      </c>
      <c r="B56662">
        <v>20.90000000000007</v>
      </c>
      <c r="C56662">
        <v>1.8692637639773233</v>
      </c>
      <c r="D56662">
        <v>20.800000000000026</v>
      </c>
      <c r="E56662">
        <v>265625000</v>
      </c>
    </row>
    <row r="56663" spans="1:5" x14ac:dyDescent="0.25">
      <c r="A56663" s="1" t="s">
        <v>87406</v>
      </c>
      <c r="B56663">
        <v>20.899999999999981</v>
      </c>
      <c r="C56663">
        <v>1.8790502964044884</v>
      </c>
      <c r="D56663">
        <v>20.800000000000026</v>
      </c>
      <c r="E56663">
        <v>296875000</v>
      </c>
    </row>
    <row r="56664" spans="1:5" x14ac:dyDescent="0.25">
      <c r="A56664" s="1" t="s">
        <v>87407</v>
      </c>
      <c r="B56664">
        <v>20.399999999999949</v>
      </c>
      <c r="C56664">
        <v>1.2722230760309006</v>
      </c>
      <c r="D56664">
        <v>20.300000000000018</v>
      </c>
      <c r="E56664">
        <v>187500000</v>
      </c>
    </row>
    <row r="56665" spans="1:5" x14ac:dyDescent="0.25">
      <c r="A56665" s="1" t="s">
        <v>87408</v>
      </c>
      <c r="B56665">
        <v>20.40000000000002</v>
      </c>
      <c r="C56665">
        <v>1.2815301635395899</v>
      </c>
      <c r="D56665">
        <v>20.300000000000018</v>
      </c>
      <c r="E56665">
        <v>218750000</v>
      </c>
    </row>
    <row r="56666" spans="1:5" x14ac:dyDescent="0.25">
      <c r="A56666" s="1" t="s">
        <v>87411</v>
      </c>
      <c r="B56666">
        <v>20.00000000000005</v>
      </c>
      <c r="C56666">
        <v>0.78102304623192609</v>
      </c>
      <c r="D56666">
        <v>19.900000000000013</v>
      </c>
      <c r="E56666">
        <v>140625000</v>
      </c>
    </row>
    <row r="56667" spans="1:5" x14ac:dyDescent="0.25">
      <c r="A56667" s="1" t="s">
        <v>87412</v>
      </c>
      <c r="B56667">
        <v>20.000000000000046</v>
      </c>
      <c r="C56667">
        <v>0.86055950662986724</v>
      </c>
      <c r="D56667">
        <v>19.900000000000013</v>
      </c>
      <c r="E56667">
        <v>109375000</v>
      </c>
    </row>
    <row r="56668" spans="1:5" x14ac:dyDescent="0.25">
      <c r="A56668" s="1" t="s">
        <v>87413</v>
      </c>
      <c r="B56668">
        <v>19.999999999999908</v>
      </c>
      <c r="C56668">
        <v>0.55911494874897461</v>
      </c>
      <c r="D56668">
        <v>19.900000000000013</v>
      </c>
      <c r="E56668">
        <v>156250000</v>
      </c>
    </row>
    <row r="56669" spans="1:5" x14ac:dyDescent="0.25">
      <c r="A56669" s="1" t="s">
        <v>87414</v>
      </c>
      <c r="B56669">
        <v>20.00000000000005</v>
      </c>
      <c r="C56669">
        <v>0.56615076883803495</v>
      </c>
      <c r="D56669">
        <v>19.900000000000013</v>
      </c>
      <c r="E56669">
        <v>218750000</v>
      </c>
    </row>
    <row r="56670" spans="1:5" x14ac:dyDescent="0.25">
      <c r="A56670" s="1" t="s">
        <v>87415</v>
      </c>
      <c r="B56670">
        <v>22.300000000000036</v>
      </c>
      <c r="C56670">
        <v>3.9743989927993635</v>
      </c>
      <c r="D56670">
        <v>22.200000000000045</v>
      </c>
      <c r="E56670">
        <v>171875000</v>
      </c>
    </row>
    <row r="56671" spans="1:5" x14ac:dyDescent="0.25">
      <c r="A56671" s="1" t="s">
        <v>87416</v>
      </c>
      <c r="B56671">
        <v>22.399999999999928</v>
      </c>
      <c r="C56671">
        <v>4.0105622195637967</v>
      </c>
      <c r="D56671">
        <v>22.300000000000047</v>
      </c>
      <c r="E56671">
        <v>296875000</v>
      </c>
    </row>
    <row r="56672" spans="1:5" x14ac:dyDescent="0.25">
      <c r="A56672" s="1" t="s">
        <v>87417</v>
      </c>
      <c r="B56672">
        <v>25.400000000000055</v>
      </c>
      <c r="C56672">
        <v>3.8337143893385348</v>
      </c>
      <c r="D56672">
        <v>25.30000000000009</v>
      </c>
      <c r="E56672">
        <v>265625000</v>
      </c>
    </row>
    <row r="56673" spans="1:5" x14ac:dyDescent="0.25">
      <c r="A56673" s="1" t="s">
        <v>87418</v>
      </c>
      <c r="B56673">
        <v>25.499999999999961</v>
      </c>
      <c r="C56673">
        <v>3.8406333313775325</v>
      </c>
      <c r="D56673">
        <v>25.400000000000091</v>
      </c>
      <c r="E56673">
        <v>203125000</v>
      </c>
    </row>
    <row r="56674" spans="1:5" x14ac:dyDescent="0.25">
      <c r="A56674" s="1" t="s">
        <v>87419</v>
      </c>
      <c r="B56674">
        <v>23.100000000000016</v>
      </c>
      <c r="C56674">
        <v>2.6810149399121115</v>
      </c>
      <c r="D56674">
        <v>23.000000000000057</v>
      </c>
      <c r="E56674">
        <v>187500000</v>
      </c>
    </row>
    <row r="56675" spans="1:5" x14ac:dyDescent="0.25">
      <c r="A56675" s="1" t="s">
        <v>87420</v>
      </c>
      <c r="B56675">
        <v>23.199999999999992</v>
      </c>
      <c r="C56675">
        <v>2.684172455497047</v>
      </c>
      <c r="D56675">
        <v>23.100000000000058</v>
      </c>
      <c r="E56675">
        <v>156250000</v>
      </c>
    </row>
    <row r="56676" spans="1:5" x14ac:dyDescent="0.25">
      <c r="A56676" s="1" t="s">
        <v>87421</v>
      </c>
      <c r="B56676">
        <v>22.100000000000009</v>
      </c>
      <c r="C56676">
        <v>2.1197301253688581</v>
      </c>
      <c r="D56676">
        <v>22.000000000000043</v>
      </c>
      <c r="E56676">
        <v>218750000</v>
      </c>
    </row>
    <row r="56677" spans="1:5" x14ac:dyDescent="0.25">
      <c r="A56677" s="1" t="s">
        <v>87422</v>
      </c>
      <c r="B56677">
        <v>22.099999999999998</v>
      </c>
      <c r="C56677">
        <v>2.1237517153108554</v>
      </c>
      <c r="D56677">
        <v>22.000000000000043</v>
      </c>
      <c r="E56677">
        <v>265625000</v>
      </c>
    </row>
    <row r="56678" spans="1:5" x14ac:dyDescent="0.25">
      <c r="A56678" s="1" t="s">
        <v>87423</v>
      </c>
      <c r="B56678">
        <v>21.199999999999992</v>
      </c>
      <c r="C56678">
        <v>1.7237484335260111</v>
      </c>
      <c r="D56678">
        <v>21.10000000000003</v>
      </c>
      <c r="E56678">
        <v>218750000</v>
      </c>
    </row>
    <row r="56679" spans="1:5" x14ac:dyDescent="0.25">
      <c r="A56679" s="1" t="s">
        <v>87424</v>
      </c>
      <c r="B56679">
        <v>21.200000000000021</v>
      </c>
      <c r="C56679">
        <v>1.7196816886572273</v>
      </c>
      <c r="D56679">
        <v>21.10000000000003</v>
      </c>
      <c r="E56679">
        <v>234375000</v>
      </c>
    </row>
    <row r="56680" spans="1:5" x14ac:dyDescent="0.25">
      <c r="A56680" s="1" t="s">
        <v>87425</v>
      </c>
      <c r="B56680">
        <v>23.800000000000004</v>
      </c>
      <c r="C56680">
        <v>2.9454074041040936</v>
      </c>
      <c r="D56680">
        <v>23.700000000000067</v>
      </c>
      <c r="E56680">
        <v>218750000</v>
      </c>
    </row>
    <row r="56681" spans="1:5" x14ac:dyDescent="0.25">
      <c r="A56681" s="1" t="s">
        <v>87426</v>
      </c>
      <c r="B56681">
        <v>23.799999999999994</v>
      </c>
      <c r="C56681">
        <v>2.9505380577997955</v>
      </c>
      <c r="D56681">
        <v>23.700000000000067</v>
      </c>
      <c r="E56681">
        <v>250000000</v>
      </c>
    </row>
    <row r="56682" spans="1:5" x14ac:dyDescent="0.25">
      <c r="A56682" s="1" t="s">
        <v>87427</v>
      </c>
      <c r="B56682">
        <v>22.699999999999996</v>
      </c>
      <c r="C56682">
        <v>2.3922946373882228</v>
      </c>
      <c r="D56682">
        <v>22.600000000000051</v>
      </c>
      <c r="E56682">
        <v>234375000</v>
      </c>
    </row>
    <row r="56683" spans="1:5" x14ac:dyDescent="0.25">
      <c r="A56683" s="1" t="s">
        <v>87428</v>
      </c>
      <c r="B56683">
        <v>22.699999999999996</v>
      </c>
      <c r="C56683">
        <v>2.3962504655085826</v>
      </c>
      <c r="D56683">
        <v>22.600000000000051</v>
      </c>
      <c r="E56683">
        <v>234375000</v>
      </c>
    </row>
    <row r="56684" spans="1:5" x14ac:dyDescent="0.25">
      <c r="A56684" s="1" t="s">
        <v>87429</v>
      </c>
      <c r="B56684">
        <v>21.6</v>
      </c>
      <c r="C56684">
        <v>1.8237674981074687</v>
      </c>
      <c r="D56684">
        <v>21.500000000000036</v>
      </c>
      <c r="E56684">
        <v>250000000</v>
      </c>
    </row>
    <row r="56685" spans="1:5" x14ac:dyDescent="0.25">
      <c r="A56685" s="1" t="s">
        <v>87430</v>
      </c>
      <c r="B56685">
        <v>21.7</v>
      </c>
      <c r="C56685">
        <v>1.8274770627301629</v>
      </c>
      <c r="D56685">
        <v>21.600000000000037</v>
      </c>
      <c r="E56685">
        <v>250000000</v>
      </c>
    </row>
    <row r="56686" spans="1:5" x14ac:dyDescent="0.25">
      <c r="A56686" s="1" t="s">
        <v>87431</v>
      </c>
      <c r="B56686">
        <v>24.200000000000035</v>
      </c>
      <c r="C56686">
        <v>3.0832196835189527</v>
      </c>
      <c r="D56686">
        <v>24.100000000000072</v>
      </c>
      <c r="E56686">
        <v>296875000</v>
      </c>
    </row>
    <row r="56687" spans="1:5" x14ac:dyDescent="0.25">
      <c r="A56687" s="1" t="s">
        <v>87432</v>
      </c>
      <c r="B56687">
        <v>24.200000000000031</v>
      </c>
      <c r="C56687">
        <v>3.0901381795759257</v>
      </c>
      <c r="D56687">
        <v>24.100000000000072</v>
      </c>
      <c r="E56687">
        <v>312500000</v>
      </c>
    </row>
    <row r="56688" spans="1:5" x14ac:dyDescent="0.25">
      <c r="A56688" s="1" t="s">
        <v>87433</v>
      </c>
      <c r="B56688">
        <v>27.599999999999952</v>
      </c>
      <c r="C56688">
        <v>3.8679494781175303</v>
      </c>
      <c r="D56688">
        <v>27.500000000000121</v>
      </c>
      <c r="E56688">
        <v>250000000</v>
      </c>
    </row>
    <row r="56689" spans="1:5" x14ac:dyDescent="0.25">
      <c r="A56689" s="1" t="s">
        <v>87434</v>
      </c>
      <c r="B56689">
        <v>27.70000000000001</v>
      </c>
      <c r="C56689">
        <v>3.8686632872268159</v>
      </c>
      <c r="D56689">
        <v>27.600000000000122</v>
      </c>
      <c r="E56689">
        <v>218750000</v>
      </c>
    </row>
    <row r="56690" spans="1:5" x14ac:dyDescent="0.25">
      <c r="A56690" s="1" t="s">
        <v>87435</v>
      </c>
      <c r="B56690">
        <v>24.800000000000004</v>
      </c>
      <c r="C56690">
        <v>2.8248313106905676</v>
      </c>
      <c r="D56690">
        <v>24.700000000000081</v>
      </c>
      <c r="E56690">
        <v>265625000</v>
      </c>
    </row>
    <row r="56691" spans="1:5" x14ac:dyDescent="0.25">
      <c r="A56691" s="1" t="s">
        <v>87436</v>
      </c>
      <c r="B56691">
        <v>24.800000000000036</v>
      </c>
      <c r="C56691">
        <v>2.824050535371371</v>
      </c>
      <c r="D56691">
        <v>24.700000000000081</v>
      </c>
      <c r="E56691">
        <v>265625000</v>
      </c>
    </row>
    <row r="56692" spans="1:5" x14ac:dyDescent="0.25">
      <c r="A56692" s="1" t="s">
        <v>87437</v>
      </c>
      <c r="B56692">
        <v>23.799999999999997</v>
      </c>
      <c r="C56692">
        <v>3.8461242963207951</v>
      </c>
      <c r="D56692">
        <v>23.700000000000067</v>
      </c>
      <c r="E56692">
        <v>296875000</v>
      </c>
    </row>
    <row r="56693" spans="1:5" x14ac:dyDescent="0.25">
      <c r="A56693" s="1" t="s">
        <v>87438</v>
      </c>
      <c r="B56693">
        <v>23.800000000000011</v>
      </c>
      <c r="C56693">
        <v>3.903464238431944</v>
      </c>
      <c r="D56693">
        <v>23.700000000000067</v>
      </c>
      <c r="E56693">
        <v>234375000</v>
      </c>
    </row>
    <row r="56694" spans="1:5" x14ac:dyDescent="0.25">
      <c r="A56694" s="1" t="s">
        <v>87439</v>
      </c>
      <c r="B56694">
        <v>20.300000000000079</v>
      </c>
      <c r="C56694">
        <v>2.4436765429285074</v>
      </c>
      <c r="D56694">
        <v>20.200000000000017</v>
      </c>
      <c r="E56694">
        <v>156250000</v>
      </c>
    </row>
    <row r="56695" spans="1:5" x14ac:dyDescent="0.25">
      <c r="A56695" s="1" t="s">
        <v>87440</v>
      </c>
      <c r="B56695">
        <v>20.300000000000047</v>
      </c>
      <c r="C56695">
        <v>2.4742757784163887</v>
      </c>
      <c r="D56695">
        <v>20.200000000000017</v>
      </c>
      <c r="E56695">
        <v>203125000</v>
      </c>
    </row>
    <row r="56696" spans="1:5" x14ac:dyDescent="0.25">
      <c r="A56696" s="1" t="s">
        <v>87441</v>
      </c>
      <c r="B56696">
        <v>21.900000000000013</v>
      </c>
      <c r="C56696">
        <v>2.7883498551658743</v>
      </c>
      <c r="D56696">
        <v>21.80000000000004</v>
      </c>
      <c r="E56696">
        <v>218750000</v>
      </c>
    </row>
    <row r="56697" spans="1:5" x14ac:dyDescent="0.25">
      <c r="A56697" s="1" t="s">
        <v>87442</v>
      </c>
      <c r="B56697">
        <v>22.000000000000011</v>
      </c>
      <c r="C56697">
        <v>2.8001949631742882</v>
      </c>
      <c r="D56697">
        <v>21.900000000000041</v>
      </c>
      <c r="E56697">
        <v>140625000</v>
      </c>
    </row>
    <row r="56698" spans="1:5" x14ac:dyDescent="0.25">
      <c r="A56698" s="1" t="s">
        <v>87443</v>
      </c>
      <c r="B56698">
        <v>21.300000000000026</v>
      </c>
      <c r="C56698">
        <v>2.2096087423116892</v>
      </c>
      <c r="D56698">
        <v>21.200000000000031</v>
      </c>
      <c r="E56698">
        <v>218750000</v>
      </c>
    </row>
    <row r="56699" spans="1:5" x14ac:dyDescent="0.25">
      <c r="A56699" s="1" t="s">
        <v>87444</v>
      </c>
      <c r="B56699">
        <v>21.29999999999999</v>
      </c>
      <c r="C56699">
        <v>2.2185284920383359</v>
      </c>
      <c r="D56699">
        <v>21.200000000000031</v>
      </c>
      <c r="E56699">
        <v>234375000</v>
      </c>
    </row>
    <row r="56700" spans="1:5" x14ac:dyDescent="0.25">
      <c r="A56700" s="1" t="s">
        <v>87445</v>
      </c>
      <c r="B56700">
        <v>20.700000000000021</v>
      </c>
      <c r="C56700">
        <v>1.6161617798028982</v>
      </c>
      <c r="D56700">
        <v>20.600000000000023</v>
      </c>
      <c r="E56700">
        <v>156250000</v>
      </c>
    </row>
    <row r="56701" spans="1:5" x14ac:dyDescent="0.25">
      <c r="A56701" s="1" t="s">
        <v>87446</v>
      </c>
      <c r="B56701">
        <v>20.700000000000003</v>
      </c>
      <c r="C56701">
        <v>1.624315375322118</v>
      </c>
      <c r="D56701">
        <v>20.600000000000023</v>
      </c>
      <c r="E56701">
        <v>203125000</v>
      </c>
    </row>
    <row r="56702" spans="1:5" x14ac:dyDescent="0.25">
      <c r="A56702" s="1" t="s">
        <v>87447</v>
      </c>
      <c r="B56702">
        <v>22.400000000000038</v>
      </c>
      <c r="C56702">
        <v>3.1464117380530015</v>
      </c>
      <c r="D56702">
        <v>22.300000000000047</v>
      </c>
      <c r="E56702">
        <v>171875000</v>
      </c>
    </row>
    <row r="56703" spans="1:5" x14ac:dyDescent="0.25">
      <c r="A56703" s="1" t="s">
        <v>87448</v>
      </c>
      <c r="B56703">
        <v>22.500000000000046</v>
      </c>
      <c r="C56703">
        <v>3.1543486180125191</v>
      </c>
      <c r="D56703">
        <v>22.400000000000048</v>
      </c>
      <c r="E56703">
        <v>156250000</v>
      </c>
    </row>
    <row r="56704" spans="1:5" x14ac:dyDescent="0.25">
      <c r="A56704" s="1" t="s">
        <v>87449</v>
      </c>
      <c r="B56704">
        <v>28.499999999999936</v>
      </c>
      <c r="C56704">
        <v>4.1155320713424661</v>
      </c>
      <c r="D56704">
        <v>28.400000000000134</v>
      </c>
      <c r="E56704">
        <v>281250000</v>
      </c>
    </row>
    <row r="56705" spans="1:5" x14ac:dyDescent="0.25">
      <c r="A56705" s="1" t="s">
        <v>87450</v>
      </c>
      <c r="B56705">
        <v>28.599999999999955</v>
      </c>
      <c r="C56705">
        <v>4.1217937584406679</v>
      </c>
      <c r="D56705">
        <v>28.500000000000135</v>
      </c>
      <c r="E56705">
        <v>281250000</v>
      </c>
    </row>
    <row r="56706" spans="1:5" x14ac:dyDescent="0.25">
      <c r="A56706" s="1" t="s">
        <v>87451</v>
      </c>
      <c r="B56706">
        <v>21.500000000000018</v>
      </c>
      <c r="C56706">
        <v>2.4839155494835001</v>
      </c>
      <c r="D56706">
        <v>21.400000000000034</v>
      </c>
      <c r="E56706">
        <v>218750000</v>
      </c>
    </row>
    <row r="56707" spans="1:5" x14ac:dyDescent="0.25">
      <c r="A56707" s="1" t="s">
        <v>87452</v>
      </c>
      <c r="B56707">
        <v>21.500000000000018</v>
      </c>
      <c r="C56707">
        <v>2.4978122845046675</v>
      </c>
      <c r="D56707">
        <v>21.400000000000034</v>
      </c>
      <c r="E56707">
        <v>250000000</v>
      </c>
    </row>
    <row r="56708" spans="1:5" x14ac:dyDescent="0.25">
      <c r="A56708" s="1" t="s">
        <v>87453</v>
      </c>
      <c r="B56708">
        <v>20.899999999999995</v>
      </c>
      <c r="C56708">
        <v>1.8982986220763944</v>
      </c>
      <c r="D56708">
        <v>20.800000000000026</v>
      </c>
      <c r="E56708">
        <v>234375000</v>
      </c>
    </row>
    <row r="56709" spans="1:5" x14ac:dyDescent="0.25">
      <c r="A56709" s="1" t="s">
        <v>87454</v>
      </c>
      <c r="B56709">
        <v>20.899999999999984</v>
      </c>
      <c r="C56709">
        <v>1.908834280752548</v>
      </c>
      <c r="D56709">
        <v>20.800000000000026</v>
      </c>
      <c r="E56709">
        <v>171875000</v>
      </c>
    </row>
    <row r="56710" spans="1:5" x14ac:dyDescent="0.25">
      <c r="A56710" s="1" t="s">
        <v>87455</v>
      </c>
      <c r="B56710">
        <v>20.399999999999995</v>
      </c>
      <c r="C56710">
        <v>1.2920831952744773</v>
      </c>
      <c r="D56710">
        <v>20.300000000000018</v>
      </c>
      <c r="E56710">
        <v>125000000</v>
      </c>
    </row>
    <row r="56711" spans="1:5" x14ac:dyDescent="0.25">
      <c r="A56711" s="1" t="s">
        <v>87456</v>
      </c>
      <c r="B56711">
        <v>20.400000000000009</v>
      </c>
      <c r="C56711">
        <v>1.3020443324298281</v>
      </c>
      <c r="D56711">
        <v>20.300000000000018</v>
      </c>
      <c r="E56711">
        <v>187500000</v>
      </c>
    </row>
    <row r="56712" spans="1:5" x14ac:dyDescent="0.25">
      <c r="A56712" s="1" t="s">
        <v>87457</v>
      </c>
      <c r="B56712">
        <v>25.60000000000003</v>
      </c>
      <c r="C56712">
        <v>3.0683037591974585</v>
      </c>
      <c r="D56712">
        <v>25.500000000000092</v>
      </c>
      <c r="E56712">
        <v>250000000</v>
      </c>
    </row>
    <row r="56713" spans="1:5" x14ac:dyDescent="0.25">
      <c r="A56713" s="1" t="s">
        <v>87458</v>
      </c>
      <c r="B56713">
        <v>25.599999999999937</v>
      </c>
      <c r="C56713">
        <v>3.0716140482485659</v>
      </c>
      <c r="D56713">
        <v>25.500000000000092</v>
      </c>
      <c r="E56713">
        <v>281250000</v>
      </c>
    </row>
    <row r="56714" spans="1:5" x14ac:dyDescent="0.25">
      <c r="A56714" s="1" t="s">
        <v>87459</v>
      </c>
      <c r="B56714">
        <v>24.300000000000018</v>
      </c>
      <c r="C56714">
        <v>2.8805094529325879</v>
      </c>
      <c r="D56714">
        <v>24.200000000000074</v>
      </c>
      <c r="E56714">
        <v>265625000</v>
      </c>
    </row>
    <row r="56715" spans="1:5" x14ac:dyDescent="0.25">
      <c r="A56715" s="1" t="s">
        <v>87460</v>
      </c>
      <c r="B56715">
        <v>24.299999999999976</v>
      </c>
      <c r="C56715">
        <v>2.8659677876549399</v>
      </c>
      <c r="D56715">
        <v>24.200000000000074</v>
      </c>
      <c r="E56715">
        <v>203125000</v>
      </c>
    </row>
    <row r="56716" spans="1:5" x14ac:dyDescent="0.25">
      <c r="A56716" s="1" t="s">
        <v>87461</v>
      </c>
      <c r="B56716">
        <v>20.64999999999992</v>
      </c>
      <c r="C56716">
        <v>3.3639015866515063</v>
      </c>
      <c r="D56716">
        <v>20.600000000000023</v>
      </c>
      <c r="E56716">
        <v>218750000</v>
      </c>
    </row>
    <row r="56717" spans="1:5" x14ac:dyDescent="0.25">
      <c r="A56717" s="1" t="s">
        <v>87462</v>
      </c>
      <c r="B56717">
        <v>20.749999999999929</v>
      </c>
      <c r="C56717">
        <v>3.4716397634168015</v>
      </c>
      <c r="D56717">
        <v>20.700000000000024</v>
      </c>
      <c r="E56717">
        <v>156250000</v>
      </c>
    </row>
    <row r="56718" spans="1:5" x14ac:dyDescent="0.25">
      <c r="A56718" s="1" t="s">
        <v>87463</v>
      </c>
      <c r="B56718">
        <v>22.000000000000025</v>
      </c>
      <c r="C56718">
        <v>2.8676849827119146</v>
      </c>
      <c r="D56718">
        <v>21.900000000000041</v>
      </c>
      <c r="E56718">
        <v>171875000</v>
      </c>
    </row>
    <row r="56719" spans="1:5" x14ac:dyDescent="0.25">
      <c r="A56719" s="1" t="s">
        <v>87464</v>
      </c>
      <c r="B56719">
        <v>22.099999999999948</v>
      </c>
      <c r="C56719">
        <v>2.8781900830371354</v>
      </c>
      <c r="D56719">
        <v>22.000000000000043</v>
      </c>
      <c r="E56719">
        <v>234375000</v>
      </c>
    </row>
    <row r="56720" spans="1:5" x14ac:dyDescent="0.25">
      <c r="A56720" s="1" t="s">
        <v>87465</v>
      </c>
      <c r="B56720">
        <v>25.799999999999986</v>
      </c>
      <c r="C56720">
        <v>4.0266440152141438</v>
      </c>
      <c r="D56720">
        <v>25.700000000000095</v>
      </c>
      <c r="E56720">
        <v>250000000</v>
      </c>
    </row>
    <row r="56721" spans="1:5" x14ac:dyDescent="0.25">
      <c r="A56721" s="1" t="s">
        <v>87466</v>
      </c>
      <c r="B56721">
        <v>25.899999999999988</v>
      </c>
      <c r="C56721">
        <v>4.0348047966377001</v>
      </c>
      <c r="D56721">
        <v>25.800000000000097</v>
      </c>
      <c r="E56721">
        <v>250000000</v>
      </c>
    </row>
    <row r="56722" spans="1:5" x14ac:dyDescent="0.25">
      <c r="A56722" s="1" t="s">
        <v>87467</v>
      </c>
      <c r="B56722">
        <v>23.600000000000005</v>
      </c>
      <c r="C56722">
        <v>2.9131717028239192</v>
      </c>
      <c r="D56722">
        <v>23.500000000000064</v>
      </c>
      <c r="E56722">
        <v>187500000</v>
      </c>
    </row>
    <row r="56723" spans="1:5" x14ac:dyDescent="0.25">
      <c r="A56723" s="1" t="s">
        <v>87468</v>
      </c>
      <c r="B56723">
        <v>23.699999999999996</v>
      </c>
      <c r="C56723">
        <v>2.9188553896631344</v>
      </c>
      <c r="D56723">
        <v>23.600000000000065</v>
      </c>
      <c r="E56723">
        <v>218750000</v>
      </c>
    </row>
    <row r="56724" spans="1:5" x14ac:dyDescent="0.25">
      <c r="A56724" s="1" t="s">
        <v>87469</v>
      </c>
      <c r="B56724">
        <v>22.500000000000004</v>
      </c>
      <c r="C56724">
        <v>2.3596370761741765</v>
      </c>
      <c r="D56724">
        <v>22.400000000000048</v>
      </c>
      <c r="E56724">
        <v>281250000</v>
      </c>
    </row>
    <row r="56725" spans="1:5" x14ac:dyDescent="0.25">
      <c r="A56725" s="1" t="s">
        <v>87470</v>
      </c>
      <c r="B56725">
        <v>22.59999999999998</v>
      </c>
      <c r="C56725">
        <v>2.3667464286671036</v>
      </c>
      <c r="D56725">
        <v>22.50000000000005</v>
      </c>
      <c r="E56725">
        <v>203125000</v>
      </c>
    </row>
    <row r="56726" spans="1:5" x14ac:dyDescent="0.25">
      <c r="A56726" s="1" t="s">
        <v>87471</v>
      </c>
      <c r="B56726">
        <v>21.500000000000014</v>
      </c>
      <c r="C56726">
        <v>1.8559685998374529</v>
      </c>
      <c r="D56726">
        <v>21.400000000000034</v>
      </c>
      <c r="E56726">
        <v>234375000</v>
      </c>
    </row>
    <row r="56727" spans="1:5" x14ac:dyDescent="0.25">
      <c r="A56727" s="1" t="s">
        <v>87472</v>
      </c>
      <c r="B56727">
        <v>21.500000000000021</v>
      </c>
      <c r="C56727">
        <v>1.8532284637994016</v>
      </c>
      <c r="D56727">
        <v>21.400000000000034</v>
      </c>
      <c r="E56727">
        <v>203125000</v>
      </c>
    </row>
    <row r="56728" spans="1:5" x14ac:dyDescent="0.25">
      <c r="A56728" s="1" t="s">
        <v>87473</v>
      </c>
      <c r="B56728">
        <v>24.300000000000004</v>
      </c>
      <c r="C56728">
        <v>3.1728771559643043</v>
      </c>
      <c r="D56728">
        <v>24.200000000000074</v>
      </c>
      <c r="E56728">
        <v>375000000</v>
      </c>
    </row>
    <row r="56729" spans="1:5" x14ac:dyDescent="0.25">
      <c r="A56729" s="1" t="s">
        <v>87474</v>
      </c>
      <c r="B56729">
        <v>24.299999999999976</v>
      </c>
      <c r="C56729">
        <v>3.1802018575338908</v>
      </c>
      <c r="D56729">
        <v>24.200000000000074</v>
      </c>
      <c r="E56729">
        <v>281250000</v>
      </c>
    </row>
    <row r="56730" spans="1:5" x14ac:dyDescent="0.25">
      <c r="A56730" s="1" t="s">
        <v>87475</v>
      </c>
      <c r="B56730">
        <v>23.200000000000021</v>
      </c>
      <c r="C56730">
        <v>2.6341621977963952</v>
      </c>
      <c r="D56730">
        <v>23.100000000000058</v>
      </c>
      <c r="E56730">
        <v>328125000</v>
      </c>
    </row>
    <row r="56731" spans="1:5" x14ac:dyDescent="0.25">
      <c r="A56731" s="1" t="s">
        <v>87476</v>
      </c>
      <c r="B56731">
        <v>23.199999999999982</v>
      </c>
      <c r="C56731">
        <v>2.6411863468408425</v>
      </c>
      <c r="D56731">
        <v>23.100000000000058</v>
      </c>
      <c r="E56731">
        <v>265625000</v>
      </c>
    </row>
    <row r="56732" spans="1:5" x14ac:dyDescent="0.25">
      <c r="A56732" s="1" t="s">
        <v>87477</v>
      </c>
      <c r="B56732">
        <v>22.099999999999994</v>
      </c>
      <c r="C56732">
        <v>2.065448593719549</v>
      </c>
      <c r="D56732">
        <v>22.000000000000043</v>
      </c>
      <c r="E56732">
        <v>203125000</v>
      </c>
    </row>
    <row r="56733" spans="1:5" x14ac:dyDescent="0.25">
      <c r="A56733" s="1" t="s">
        <v>87478</v>
      </c>
      <c r="B56733">
        <v>22.099999999999994</v>
      </c>
      <c r="C56733">
        <v>2.0728512886553712</v>
      </c>
      <c r="D56733">
        <v>22.000000000000043</v>
      </c>
      <c r="E56733">
        <v>203125000</v>
      </c>
    </row>
    <row r="56734" spans="1:5" x14ac:dyDescent="0.25">
      <c r="A56734" s="1" t="s">
        <v>87479</v>
      </c>
      <c r="B56734">
        <v>24.599999999999977</v>
      </c>
      <c r="C56734">
        <v>3.2834023929600806</v>
      </c>
      <c r="D56734">
        <v>24.500000000000078</v>
      </c>
      <c r="E56734">
        <v>187500000</v>
      </c>
    </row>
    <row r="56735" spans="1:5" x14ac:dyDescent="0.25">
      <c r="A56735" s="1" t="s">
        <v>87480</v>
      </c>
      <c r="B56735">
        <v>24.699999999999978</v>
      </c>
      <c r="C56735">
        <v>3.2924214260307236</v>
      </c>
      <c r="D56735">
        <v>24.60000000000008</v>
      </c>
      <c r="E56735">
        <v>281250000</v>
      </c>
    </row>
    <row r="56736" spans="1:5" x14ac:dyDescent="0.25">
      <c r="A56736" s="1" t="s">
        <v>87481</v>
      </c>
      <c r="B56736">
        <v>28.400000000000016</v>
      </c>
      <c r="C56736">
        <v>4.1095111128664819</v>
      </c>
      <c r="D56736">
        <v>28.300000000000132</v>
      </c>
      <c r="E56736">
        <v>250000000</v>
      </c>
    </row>
    <row r="56737" spans="1:5" x14ac:dyDescent="0.25">
      <c r="A56737" s="1" t="s">
        <v>87482</v>
      </c>
      <c r="B56737">
        <v>28.500000000000007</v>
      </c>
      <c r="C56737">
        <v>4.1107173339461491</v>
      </c>
      <c r="D56737">
        <v>28.400000000000134</v>
      </c>
      <c r="E56737">
        <v>265625000</v>
      </c>
    </row>
    <row r="56738" spans="1:5" x14ac:dyDescent="0.25">
      <c r="A56738" s="1" t="s">
        <v>87483</v>
      </c>
      <c r="B56738">
        <v>25.699999999999974</v>
      </c>
      <c r="C56738">
        <v>3.1169149478167335</v>
      </c>
      <c r="D56738">
        <v>25.600000000000094</v>
      </c>
      <c r="E56738">
        <v>171875000</v>
      </c>
    </row>
    <row r="56739" spans="1:5" x14ac:dyDescent="0.25">
      <c r="A56739" s="1" t="s">
        <v>87484</v>
      </c>
      <c r="B56739">
        <v>25.700000000000031</v>
      </c>
      <c r="C56739">
        <v>3.11752411188679</v>
      </c>
      <c r="D56739">
        <v>25.600000000000094</v>
      </c>
      <c r="E56739">
        <v>218750000</v>
      </c>
    </row>
    <row r="56740" spans="1:5" x14ac:dyDescent="0.25">
      <c r="A56740" s="1" t="s">
        <v>87485</v>
      </c>
      <c r="B56740">
        <v>24.500000000000007</v>
      </c>
      <c r="C56740">
        <v>3.2897127913418958</v>
      </c>
      <c r="D56740">
        <v>24.400000000000077</v>
      </c>
      <c r="E56740">
        <v>218750000</v>
      </c>
    </row>
    <row r="56741" spans="1:5" x14ac:dyDescent="0.25">
      <c r="A56741" s="1" t="s">
        <v>87486</v>
      </c>
      <c r="B56741">
        <v>24.500000000000007</v>
      </c>
      <c r="C56741">
        <v>3.2610066735710137</v>
      </c>
      <c r="D56741">
        <v>24.400000000000077</v>
      </c>
      <c r="E56741">
        <v>281250000</v>
      </c>
    </row>
    <row r="56742" spans="1:5" x14ac:dyDescent="0.25">
      <c r="A56742" s="1" t="s">
        <v>87487</v>
      </c>
      <c r="B56742">
        <v>20.200000000000014</v>
      </c>
      <c r="C56742">
        <v>1.3672062898173136</v>
      </c>
      <c r="D56742">
        <v>20.100000000000016</v>
      </c>
      <c r="E56742">
        <v>187500000</v>
      </c>
    </row>
    <row r="56743" spans="1:5" x14ac:dyDescent="0.25">
      <c r="A56743" s="1" t="s">
        <v>87488</v>
      </c>
      <c r="B56743">
        <v>20.2</v>
      </c>
      <c r="C56743">
        <v>1.3944360796582984</v>
      </c>
      <c r="D56743">
        <v>20.100000000000016</v>
      </c>
      <c r="E56743">
        <v>187500000</v>
      </c>
    </row>
    <row r="56744" spans="1:5" x14ac:dyDescent="0.25">
      <c r="A56744" s="1" t="s">
        <v>87489</v>
      </c>
      <c r="B56744">
        <v>22.099999999999991</v>
      </c>
      <c r="C56744">
        <v>2.9397666911343499</v>
      </c>
      <c r="D56744">
        <v>22.000000000000043</v>
      </c>
      <c r="E56744">
        <v>203125000</v>
      </c>
    </row>
    <row r="56745" spans="1:5" x14ac:dyDescent="0.25">
      <c r="A56745" s="1" t="s">
        <v>87490</v>
      </c>
      <c r="B56745">
        <v>22.099999999999987</v>
      </c>
      <c r="C56745">
        <v>2.9544671180194761</v>
      </c>
      <c r="D56745">
        <v>22.000000000000043</v>
      </c>
      <c r="E56745">
        <v>203125000</v>
      </c>
    </row>
    <row r="56746" spans="1:5" x14ac:dyDescent="0.25">
      <c r="A56746" s="1" t="s">
        <v>87491</v>
      </c>
      <c r="B56746">
        <v>21.399999999999981</v>
      </c>
      <c r="C56746">
        <v>2.3580987426837909</v>
      </c>
      <c r="D56746">
        <v>21.300000000000033</v>
      </c>
      <c r="E56746">
        <v>218750000</v>
      </c>
    </row>
    <row r="56747" spans="1:5" x14ac:dyDescent="0.25">
      <c r="A56747" s="1" t="s">
        <v>87492</v>
      </c>
      <c r="B56747">
        <v>21.399999999999967</v>
      </c>
      <c r="C56747">
        <v>2.3698623866330646</v>
      </c>
      <c r="D56747">
        <v>21.300000000000033</v>
      </c>
      <c r="E56747">
        <v>234375000</v>
      </c>
    </row>
    <row r="56748" spans="1:5" x14ac:dyDescent="0.25">
      <c r="A56748" s="1" t="s">
        <v>87493</v>
      </c>
      <c r="B56748">
        <v>20.800000000000004</v>
      </c>
      <c r="C56748">
        <v>1.7417053420086352</v>
      </c>
      <c r="D56748">
        <v>20.700000000000024</v>
      </c>
      <c r="E56748">
        <v>203125000</v>
      </c>
    </row>
    <row r="56749" spans="1:5" x14ac:dyDescent="0.25">
      <c r="A56749" s="1" t="s">
        <v>87494</v>
      </c>
      <c r="B56749">
        <v>20.79999999999999</v>
      </c>
      <c r="C56749">
        <v>1.7535027023167196</v>
      </c>
      <c r="D56749">
        <v>20.700000000000024</v>
      </c>
      <c r="E56749">
        <v>203125000</v>
      </c>
    </row>
    <row r="56750" spans="1:5" x14ac:dyDescent="0.25">
      <c r="A56750" s="1" t="s">
        <v>87495</v>
      </c>
      <c r="B56750">
        <v>22.599999999999991</v>
      </c>
      <c r="C56750">
        <v>3.279707136697791</v>
      </c>
      <c r="D56750">
        <v>22.50000000000005</v>
      </c>
      <c r="E56750">
        <v>218750000</v>
      </c>
    </row>
    <row r="56751" spans="1:5" x14ac:dyDescent="0.25">
      <c r="A56751" s="1" t="s">
        <v>87496</v>
      </c>
      <c r="B56751">
        <v>22.59999999999998</v>
      </c>
      <c r="C56751">
        <v>3.2896798707680355</v>
      </c>
      <c r="D56751">
        <v>22.50000000000005</v>
      </c>
      <c r="E56751">
        <v>203125000</v>
      </c>
    </row>
    <row r="56752" spans="1:5" x14ac:dyDescent="0.25">
      <c r="A56752" s="1" t="s">
        <v>87497</v>
      </c>
      <c r="B56752">
        <v>29.199999999999996</v>
      </c>
      <c r="C56752">
        <v>4.3501417383393033</v>
      </c>
      <c r="D56752">
        <v>29.100000000000144</v>
      </c>
      <c r="E56752">
        <v>281250000</v>
      </c>
    </row>
    <row r="56753" spans="1:5" x14ac:dyDescent="0.25">
      <c r="A56753" s="1" t="s">
        <v>87498</v>
      </c>
      <c r="B56753">
        <v>29.300000000000029</v>
      </c>
      <c r="C56753">
        <v>4.3541257979384609</v>
      </c>
      <c r="D56753">
        <v>29.200000000000145</v>
      </c>
      <c r="E56753">
        <v>281250000</v>
      </c>
    </row>
    <row r="56754" spans="1:5" x14ac:dyDescent="0.25">
      <c r="A56754" s="1" t="s">
        <v>87499</v>
      </c>
      <c r="B56754">
        <v>21.699999999999974</v>
      </c>
      <c r="C56754">
        <v>2.6309121090540688</v>
      </c>
      <c r="D56754">
        <v>21.600000000000037</v>
      </c>
      <c r="E56754">
        <v>156250000</v>
      </c>
    </row>
    <row r="56755" spans="1:5" x14ac:dyDescent="0.25">
      <c r="A56755" s="1" t="s">
        <v>87500</v>
      </c>
      <c r="B56755">
        <v>21.699999999999989</v>
      </c>
      <c r="C56755">
        <v>2.6475427017301074</v>
      </c>
      <c r="D56755">
        <v>21.600000000000037</v>
      </c>
      <c r="E56755">
        <v>187500000</v>
      </c>
    </row>
    <row r="56756" spans="1:5" x14ac:dyDescent="0.25">
      <c r="A56756" s="1" t="s">
        <v>87501</v>
      </c>
      <c r="B56756">
        <v>20.999999999999982</v>
      </c>
      <c r="C56756">
        <v>2.032430520370248</v>
      </c>
      <c r="D56756">
        <v>20.900000000000027</v>
      </c>
      <c r="E56756">
        <v>156250000</v>
      </c>
    </row>
    <row r="56757" spans="1:5" x14ac:dyDescent="0.25">
      <c r="A56757" s="1" t="s">
        <v>87502</v>
      </c>
      <c r="B56757">
        <v>20.999999999999982</v>
      </c>
      <c r="C56757">
        <v>2.0466030986635761</v>
      </c>
      <c r="D56757">
        <v>20.900000000000027</v>
      </c>
      <c r="E56757">
        <v>171875000</v>
      </c>
    </row>
    <row r="56758" spans="1:5" x14ac:dyDescent="0.25">
      <c r="A56758" s="1" t="s">
        <v>87503</v>
      </c>
      <c r="B56758">
        <v>20.399999999999981</v>
      </c>
      <c r="C56758">
        <v>1.3908030421537414</v>
      </c>
      <c r="D56758">
        <v>20.300000000000018</v>
      </c>
      <c r="E56758">
        <v>250000000</v>
      </c>
    </row>
    <row r="56759" spans="1:5" x14ac:dyDescent="0.25">
      <c r="A56759" s="1" t="s">
        <v>87504</v>
      </c>
      <c r="B56759">
        <v>20.399999999999956</v>
      </c>
      <c r="C56759">
        <v>1.4043411128028116</v>
      </c>
      <c r="D56759">
        <v>20.300000000000018</v>
      </c>
      <c r="E56759">
        <v>203125000</v>
      </c>
    </row>
    <row r="56760" spans="1:5" x14ac:dyDescent="0.25">
      <c r="A56760" s="1" t="s">
        <v>87505</v>
      </c>
      <c r="B56760">
        <v>26.499999999999989</v>
      </c>
      <c r="C56760">
        <v>3.3491739635157347</v>
      </c>
      <c r="D56760">
        <v>26.400000000000105</v>
      </c>
      <c r="E56760">
        <v>203125000</v>
      </c>
    </row>
    <row r="56761" spans="1:5" x14ac:dyDescent="0.25">
      <c r="A56761" s="1" t="s">
        <v>87506</v>
      </c>
      <c r="B56761">
        <v>26.500000000000028</v>
      </c>
      <c r="C56761">
        <v>3.3541021078277073</v>
      </c>
      <c r="D56761">
        <v>26.400000000000105</v>
      </c>
      <c r="E56761">
        <v>265625000</v>
      </c>
    </row>
    <row r="56762" spans="1:5" x14ac:dyDescent="0.25">
      <c r="A56762" s="1" t="s">
        <v>87507</v>
      </c>
      <c r="B56762">
        <v>25.100000000000041</v>
      </c>
      <c r="C56762">
        <v>3.1401970350421426</v>
      </c>
      <c r="D56762">
        <v>25.000000000000085</v>
      </c>
      <c r="E56762">
        <v>203125000</v>
      </c>
    </row>
    <row r="56763" spans="1:5" x14ac:dyDescent="0.25">
      <c r="A56763" s="1" t="s">
        <v>87508</v>
      </c>
      <c r="B56763">
        <v>25.199999999999992</v>
      </c>
      <c r="C56763">
        <v>3.1230928924379002</v>
      </c>
      <c r="D56763">
        <v>25.100000000000087</v>
      </c>
      <c r="E56763">
        <v>250000000</v>
      </c>
    </row>
    <row r="56764" spans="1:5" x14ac:dyDescent="0.25">
      <c r="A56764" s="1" t="s">
        <v>87509</v>
      </c>
      <c r="B56764">
        <v>20.400000000000009</v>
      </c>
      <c r="C56764">
        <v>1.8478152628661575</v>
      </c>
      <c r="D56764">
        <v>20.300000000000018</v>
      </c>
      <c r="E56764">
        <v>171875000</v>
      </c>
    </row>
    <row r="56765" spans="1:5" x14ac:dyDescent="0.25">
      <c r="A56765" s="1" t="s">
        <v>87510</v>
      </c>
      <c r="B56765">
        <v>20.400000000000009</v>
      </c>
      <c r="C56765">
        <v>1.8776357316083945</v>
      </c>
      <c r="D56765">
        <v>20.300000000000018</v>
      </c>
      <c r="E56765">
        <v>156250000</v>
      </c>
    </row>
    <row r="56766" spans="1:5" x14ac:dyDescent="0.25">
      <c r="A56766" s="1" t="s">
        <v>87511</v>
      </c>
      <c r="B56766">
        <v>22.20000000000001</v>
      </c>
      <c r="C56766">
        <v>3.0033508819365067</v>
      </c>
      <c r="D56766">
        <v>22.100000000000044</v>
      </c>
      <c r="E56766">
        <v>125000000</v>
      </c>
    </row>
    <row r="56767" spans="1:5" x14ac:dyDescent="0.25">
      <c r="A56767" s="1" t="s">
        <v>87512</v>
      </c>
      <c r="B56767">
        <v>22.299999999999965</v>
      </c>
      <c r="C56767">
        <v>3.0160607234212975</v>
      </c>
      <c r="D56767">
        <v>22.200000000000045</v>
      </c>
      <c r="E56767">
        <v>203125000</v>
      </c>
    </row>
    <row r="56768" spans="1:5" x14ac:dyDescent="0.25">
      <c r="A56768" s="1" t="s">
        <v>87513</v>
      </c>
      <c r="B56768">
        <v>27.200000000000053</v>
      </c>
      <c r="C56768">
        <v>4.6406980690476169</v>
      </c>
      <c r="D56768">
        <v>27.100000000000115</v>
      </c>
      <c r="E56768">
        <v>218750000</v>
      </c>
    </row>
    <row r="56769" spans="1:5" x14ac:dyDescent="0.25">
      <c r="A56769" s="1" t="s">
        <v>87514</v>
      </c>
      <c r="B56769">
        <v>27.30000000000004</v>
      </c>
      <c r="C56769">
        <v>4.6430246568783131</v>
      </c>
      <c r="D56769">
        <v>27.200000000000117</v>
      </c>
      <c r="E56769">
        <v>296875000</v>
      </c>
    </row>
    <row r="56770" spans="1:5" x14ac:dyDescent="0.25">
      <c r="A56770" s="1" t="s">
        <v>87515</v>
      </c>
      <c r="B56770">
        <v>25.700000000000024</v>
      </c>
      <c r="C56770">
        <v>3.853166711079874</v>
      </c>
      <c r="D56770">
        <v>25.600000000000094</v>
      </c>
      <c r="E56770">
        <v>218750000</v>
      </c>
    </row>
    <row r="56771" spans="1:5" x14ac:dyDescent="0.25">
      <c r="A56771" s="1" t="s">
        <v>87516</v>
      </c>
      <c r="B56771">
        <v>25.700000000000038</v>
      </c>
      <c r="C56771">
        <v>3.8629404457792615</v>
      </c>
      <c r="D56771">
        <v>25.600000000000094</v>
      </c>
      <c r="E56771">
        <v>281250000</v>
      </c>
    </row>
    <row r="56772" spans="1:5" x14ac:dyDescent="0.25">
      <c r="A56772" s="1" t="s">
        <v>87517</v>
      </c>
      <c r="B56772">
        <v>24.900000000000006</v>
      </c>
      <c r="C56772">
        <v>3.6390013315218646</v>
      </c>
      <c r="D56772">
        <v>24.800000000000082</v>
      </c>
      <c r="E56772">
        <v>187500000</v>
      </c>
    </row>
    <row r="56773" spans="1:5" x14ac:dyDescent="0.25">
      <c r="A56773" s="1" t="s">
        <v>87518</v>
      </c>
      <c r="B56773">
        <v>25.000000000000021</v>
      </c>
      <c r="C56773">
        <v>3.6508923516054326</v>
      </c>
      <c r="D56773">
        <v>24.900000000000084</v>
      </c>
      <c r="E56773">
        <v>312500000</v>
      </c>
    </row>
    <row r="56774" spans="1:5" x14ac:dyDescent="0.25">
      <c r="A56774" s="1" t="s">
        <v>87519</v>
      </c>
      <c r="B56774">
        <v>25.490757492568612</v>
      </c>
      <c r="C56774">
        <v>6.8198567632682252</v>
      </c>
      <c r="D56774">
        <v>26.000000000000099</v>
      </c>
      <c r="E56774">
        <v>265625000</v>
      </c>
    </row>
    <row r="56775" spans="1:5" x14ac:dyDescent="0.25">
      <c r="A56775" s="1" t="s">
        <v>87520</v>
      </c>
      <c r="B56775">
        <v>25.594875596814127</v>
      </c>
      <c r="C56775">
        <v>6.8361277969920931</v>
      </c>
      <c r="D56775">
        <v>26.100000000000101</v>
      </c>
      <c r="E56775">
        <v>312500000</v>
      </c>
    </row>
    <row r="56776" spans="1:5" x14ac:dyDescent="0.25">
      <c r="A56776" s="1" t="s">
        <v>87521</v>
      </c>
      <c r="B56776">
        <v>26.200000000000035</v>
      </c>
      <c r="C56776">
        <v>4.000214478377675</v>
      </c>
      <c r="D56776">
        <v>26.100000000000101</v>
      </c>
      <c r="E56776">
        <v>187500000</v>
      </c>
    </row>
    <row r="56777" spans="1:5" x14ac:dyDescent="0.25">
      <c r="A56777" s="1" t="s">
        <v>87522</v>
      </c>
      <c r="B56777">
        <v>26.300000000000058</v>
      </c>
      <c r="C56777">
        <v>4.0098587973694606</v>
      </c>
      <c r="D56777">
        <v>26.200000000000102</v>
      </c>
      <c r="E56777">
        <v>250000000</v>
      </c>
    </row>
    <row r="56778" spans="1:5" x14ac:dyDescent="0.25">
      <c r="A56778" s="1" t="s">
        <v>87523</v>
      </c>
      <c r="B56778">
        <v>25.400000000000002</v>
      </c>
      <c r="C56778">
        <v>3.7011995880027366</v>
      </c>
      <c r="D56778">
        <v>25.30000000000009</v>
      </c>
      <c r="E56778">
        <v>234375000</v>
      </c>
    </row>
    <row r="56779" spans="1:5" x14ac:dyDescent="0.25">
      <c r="A56779" s="1" t="s">
        <v>87524</v>
      </c>
      <c r="B56779">
        <v>25.500000000000011</v>
      </c>
      <c r="C56779">
        <v>3.7135679589899149</v>
      </c>
      <c r="D56779">
        <v>25.400000000000091</v>
      </c>
      <c r="E56779">
        <v>218750000</v>
      </c>
    </row>
    <row r="56780" spans="1:5" x14ac:dyDescent="0.25">
      <c r="A56780" s="1" t="s">
        <v>87525</v>
      </c>
      <c r="B56780">
        <v>24.600000000000016</v>
      </c>
      <c r="C56780">
        <v>3.6076936307267808</v>
      </c>
      <c r="D56780">
        <v>24.500000000000078</v>
      </c>
      <c r="E56780">
        <v>250000000</v>
      </c>
    </row>
    <row r="56781" spans="1:5" x14ac:dyDescent="0.25">
      <c r="A56781" s="1" t="s">
        <v>87526</v>
      </c>
      <c r="B56781">
        <v>24.700000000000003</v>
      </c>
      <c r="C56781">
        <v>3.6266999905451285</v>
      </c>
      <c r="D56781">
        <v>24.60000000000008</v>
      </c>
      <c r="E56781">
        <v>203125000</v>
      </c>
    </row>
    <row r="56782" spans="1:5" x14ac:dyDescent="0.25">
      <c r="A56782" s="1" t="s">
        <v>87527</v>
      </c>
      <c r="B56782">
        <v>26.200000000000017</v>
      </c>
      <c r="C56782">
        <v>3.939490969775381</v>
      </c>
      <c r="D56782">
        <v>26.100000000000101</v>
      </c>
      <c r="E56782">
        <v>234375000</v>
      </c>
    </row>
    <row r="56783" spans="1:5" x14ac:dyDescent="0.25">
      <c r="A56783" s="1" t="s">
        <v>87528</v>
      </c>
      <c r="B56783">
        <v>26.300000000000026</v>
      </c>
      <c r="C56783">
        <v>3.949569023609659</v>
      </c>
      <c r="D56783">
        <v>26.200000000000102</v>
      </c>
      <c r="E56783">
        <v>265625000</v>
      </c>
    </row>
    <row r="56784" spans="1:5" x14ac:dyDescent="0.25">
      <c r="A56784" s="1" t="s">
        <v>87529</v>
      </c>
      <c r="B56784">
        <v>30.500000000000085</v>
      </c>
      <c r="C56784">
        <v>4.7394104467109752</v>
      </c>
      <c r="D56784">
        <v>30.400000000000162</v>
      </c>
      <c r="E56784">
        <v>250000000</v>
      </c>
    </row>
    <row r="56785" spans="1:5" x14ac:dyDescent="0.25">
      <c r="A56785" s="1" t="s">
        <v>87530</v>
      </c>
      <c r="B56785">
        <v>30.600000000000083</v>
      </c>
      <c r="C56785">
        <v>4.7394815497801552</v>
      </c>
      <c r="D56785">
        <v>30.500000000000163</v>
      </c>
      <c r="E56785">
        <v>296875000</v>
      </c>
    </row>
    <row r="56786" spans="1:5" x14ac:dyDescent="0.25">
      <c r="A56786" s="1" t="s">
        <v>87531</v>
      </c>
      <c r="B56786">
        <v>28.500000000000068</v>
      </c>
      <c r="C56786">
        <v>3.9309334718071258</v>
      </c>
      <c r="D56786">
        <v>28.400000000000134</v>
      </c>
      <c r="E56786">
        <v>250000000</v>
      </c>
    </row>
    <row r="56787" spans="1:5" x14ac:dyDescent="0.25">
      <c r="A56787" s="1" t="s">
        <v>87532</v>
      </c>
      <c r="B56787">
        <v>28.60000000000008</v>
      </c>
      <c r="C56787">
        <v>3.9309724404292479</v>
      </c>
      <c r="D56787">
        <v>28.500000000000135</v>
      </c>
      <c r="E56787">
        <v>250000000</v>
      </c>
    </row>
    <row r="56788" spans="1:5" x14ac:dyDescent="0.25">
      <c r="A56788" s="1" t="s">
        <v>87533</v>
      </c>
      <c r="B56788">
        <v>27.600000000000058</v>
      </c>
      <c r="C56788">
        <v>4.2687230957650639</v>
      </c>
      <c r="D56788">
        <v>27.500000000000121</v>
      </c>
      <c r="E56788">
        <v>328125000</v>
      </c>
    </row>
    <row r="56789" spans="1:5" x14ac:dyDescent="0.25">
      <c r="A56789" s="1" t="s">
        <v>87534</v>
      </c>
      <c r="B56789">
        <v>27.700000000000035</v>
      </c>
      <c r="C56789">
        <v>4.2400226546859541</v>
      </c>
      <c r="D56789">
        <v>27.600000000000122</v>
      </c>
      <c r="E56789">
        <v>296875000</v>
      </c>
    </row>
    <row r="56790" spans="1:5" x14ac:dyDescent="0.25">
      <c r="A56790" s="1" t="s">
        <v>87535</v>
      </c>
      <c r="B56790">
        <v>20.299999999999969</v>
      </c>
      <c r="C56790">
        <v>1.44210534095691</v>
      </c>
      <c r="D56790">
        <v>20.200000000000017</v>
      </c>
      <c r="E56790">
        <v>171875000</v>
      </c>
    </row>
    <row r="56791" spans="1:5" x14ac:dyDescent="0.25">
      <c r="A56791" s="1" t="s">
        <v>87536</v>
      </c>
      <c r="B56791">
        <v>20.299999999999958</v>
      </c>
      <c r="C56791">
        <v>1.4710619086147982</v>
      </c>
      <c r="D56791">
        <v>20.200000000000017</v>
      </c>
      <c r="E56791">
        <v>218750000</v>
      </c>
    </row>
    <row r="56792" spans="1:5" x14ac:dyDescent="0.25">
      <c r="A56792" s="1" t="s">
        <v>87537</v>
      </c>
      <c r="B56792">
        <v>23.09999999999998</v>
      </c>
      <c r="C56792">
        <v>3.8098345716846058</v>
      </c>
      <c r="D56792">
        <v>23.000000000000057</v>
      </c>
      <c r="E56792">
        <v>265625000</v>
      </c>
    </row>
    <row r="56793" spans="1:5" x14ac:dyDescent="0.25">
      <c r="A56793" s="1" t="s">
        <v>87538</v>
      </c>
      <c r="B56793">
        <v>23.199999999999985</v>
      </c>
      <c r="C56793">
        <v>3.8373219010404109</v>
      </c>
      <c r="D56793">
        <v>23.100000000000058</v>
      </c>
      <c r="E56793">
        <v>281250000</v>
      </c>
    </row>
    <row r="56794" spans="1:5" x14ac:dyDescent="0.25">
      <c r="A56794" s="1" t="s">
        <v>87539</v>
      </c>
      <c r="B56794">
        <v>22.9</v>
      </c>
      <c r="C56794">
        <v>4.121731704080231</v>
      </c>
      <c r="D56794">
        <v>22.800000000000054</v>
      </c>
      <c r="E56794">
        <v>234375000</v>
      </c>
    </row>
    <row r="56795" spans="1:5" x14ac:dyDescent="0.25">
      <c r="A56795" s="1" t="s">
        <v>87540</v>
      </c>
      <c r="B56795">
        <v>22.999999999999972</v>
      </c>
      <c r="C56795">
        <v>4.1623474484766021</v>
      </c>
      <c r="D56795">
        <v>22.900000000000055</v>
      </c>
      <c r="E56795">
        <v>187500000</v>
      </c>
    </row>
    <row r="56796" spans="1:5" x14ac:dyDescent="0.25">
      <c r="A56796" s="1" t="s">
        <v>87543</v>
      </c>
      <c r="B56796">
        <v>23.299999999999976</v>
      </c>
      <c r="C56796">
        <v>3.8028793060387311</v>
      </c>
      <c r="D56796">
        <v>23.20000000000006</v>
      </c>
      <c r="E56796">
        <v>265625000</v>
      </c>
    </row>
    <row r="56797" spans="1:5" x14ac:dyDescent="0.25">
      <c r="A56797" s="1" t="s">
        <v>87544</v>
      </c>
      <c r="B56797">
        <v>23.299999999999979</v>
      </c>
      <c r="C56797">
        <v>3.8217246236494944</v>
      </c>
      <c r="D56797">
        <v>23.20000000000006</v>
      </c>
      <c r="E56797">
        <v>203125000</v>
      </c>
    </row>
    <row r="56798" spans="1:5" x14ac:dyDescent="0.25">
      <c r="A56798" s="1" t="s">
        <v>87545</v>
      </c>
      <c r="B56798">
        <v>31.200000000000074</v>
      </c>
      <c r="C56798">
        <v>8.3073003662070715</v>
      </c>
      <c r="D56798">
        <v>31.100000000000172</v>
      </c>
      <c r="E56798">
        <v>203125000</v>
      </c>
    </row>
    <row r="56799" spans="1:5" x14ac:dyDescent="0.25">
      <c r="A56799" s="1" t="s">
        <v>87546</v>
      </c>
      <c r="B56799">
        <v>33.300000000000146</v>
      </c>
      <c r="C56799">
        <v>9.4111325553671659</v>
      </c>
      <c r="D56799">
        <v>33.600000000000207</v>
      </c>
      <c r="E56799">
        <v>359375000</v>
      </c>
    </row>
    <row r="56800" spans="1:5" x14ac:dyDescent="0.25">
      <c r="A56800" s="1" t="s">
        <v>87547</v>
      </c>
      <c r="B56800">
        <v>22.79999999999999</v>
      </c>
      <c r="C56800">
        <v>3.8182759218227056</v>
      </c>
      <c r="D56800">
        <v>22.700000000000053</v>
      </c>
      <c r="E56800">
        <v>171875000</v>
      </c>
    </row>
    <row r="56801" spans="1:5" x14ac:dyDescent="0.25">
      <c r="A56801" s="1" t="s">
        <v>87548</v>
      </c>
      <c r="B56801">
        <v>22.900000000000006</v>
      </c>
      <c r="C56801">
        <v>3.8540329858095053</v>
      </c>
      <c r="D56801">
        <v>22.800000000000054</v>
      </c>
      <c r="E56801">
        <v>140625000</v>
      </c>
    </row>
    <row r="56802" spans="1:5" x14ac:dyDescent="0.25">
      <c r="A56802" s="1" t="s">
        <v>87553</v>
      </c>
      <c r="B56802">
        <v>29.200000000000088</v>
      </c>
      <c r="C56802">
        <v>4.102256530507427</v>
      </c>
      <c r="D56802">
        <v>29.100000000000144</v>
      </c>
      <c r="E56802">
        <v>281250000</v>
      </c>
    </row>
    <row r="56803" spans="1:5" x14ac:dyDescent="0.25">
      <c r="A56803" s="1" t="s">
        <v>87554</v>
      </c>
      <c r="B56803">
        <v>29.300000000000079</v>
      </c>
      <c r="C56803">
        <v>4.1134733222410116</v>
      </c>
      <c r="D56803">
        <v>29.200000000000145</v>
      </c>
      <c r="E56803">
        <v>312500000</v>
      </c>
    </row>
    <row r="56804" spans="1:5" x14ac:dyDescent="0.25">
      <c r="A56804" s="1" t="s">
        <v>87555</v>
      </c>
      <c r="B56804">
        <v>28.200000000000045</v>
      </c>
      <c r="C56804">
        <v>4.025738251370063</v>
      </c>
      <c r="D56804">
        <v>28.100000000000129</v>
      </c>
      <c r="E56804">
        <v>359375000</v>
      </c>
    </row>
    <row r="56805" spans="1:5" x14ac:dyDescent="0.25">
      <c r="A56805" s="1" t="s">
        <v>87556</v>
      </c>
      <c r="B56805">
        <v>28.300000000000054</v>
      </c>
      <c r="C56805">
        <v>4.0104815543409877</v>
      </c>
      <c r="D56805">
        <v>28.200000000000131</v>
      </c>
      <c r="E56805">
        <v>375000000</v>
      </c>
    </row>
    <row r="56806" spans="1:5" x14ac:dyDescent="0.25">
      <c r="A56806" s="1" t="s">
        <v>87557</v>
      </c>
      <c r="B56806">
        <v>20.499999999999975</v>
      </c>
      <c r="C56806">
        <v>1.9444792621630351</v>
      </c>
      <c r="D56806">
        <v>20.40000000000002</v>
      </c>
      <c r="E56806">
        <v>140625000</v>
      </c>
    </row>
    <row r="56807" spans="1:5" x14ac:dyDescent="0.25">
      <c r="A56807" s="1" t="s">
        <v>87558</v>
      </c>
      <c r="B56807">
        <v>20.499999999999989</v>
      </c>
      <c r="C56807">
        <v>1.975689074079531</v>
      </c>
      <c r="D56807">
        <v>20.40000000000002</v>
      </c>
      <c r="E56807">
        <v>187500000</v>
      </c>
    </row>
    <row r="56808" spans="1:5" x14ac:dyDescent="0.25">
      <c r="A56808" s="1" t="s">
        <v>87559</v>
      </c>
      <c r="B56808">
        <v>22.899999999999963</v>
      </c>
      <c r="C56808">
        <v>3.6065869227117444</v>
      </c>
      <c r="D56808">
        <v>22.800000000000054</v>
      </c>
      <c r="E56808">
        <v>265625000</v>
      </c>
    </row>
    <row r="56809" spans="1:5" x14ac:dyDescent="0.25">
      <c r="A56809" s="1" t="s">
        <v>87560</v>
      </c>
      <c r="B56809">
        <v>22.999999999999996</v>
      </c>
      <c r="C56809">
        <v>3.6259424979232517</v>
      </c>
      <c r="D56809">
        <v>22.900000000000055</v>
      </c>
      <c r="E56809">
        <v>171875000</v>
      </c>
    </row>
    <row r="56810" spans="1:5" x14ac:dyDescent="0.25">
      <c r="A56810" s="1" t="s">
        <v>87580</v>
      </c>
      <c r="B56810">
        <v>43.79706028440733</v>
      </c>
      <c r="C56810">
        <v>27.081633456515334</v>
      </c>
      <c r="D56810">
        <v>54.400000000000503</v>
      </c>
      <c r="E56810">
        <v>562500000</v>
      </c>
    </row>
    <row r="56811" spans="1:5" x14ac:dyDescent="0.25">
      <c r="A56811" s="1" t="s">
        <v>87582</v>
      </c>
      <c r="B56811">
        <v>40.888240356349208</v>
      </c>
      <c r="C56811">
        <v>20.55789071994365</v>
      </c>
      <c r="D56811">
        <v>44.800000000000367</v>
      </c>
      <c r="E56811">
        <v>421875000</v>
      </c>
    </row>
    <row r="56812" spans="1:5" x14ac:dyDescent="0.25">
      <c r="A56812" s="1" t="s">
        <v>87583</v>
      </c>
      <c r="B56812">
        <v>28.85870233546634</v>
      </c>
      <c r="C56812">
        <v>18.234865702334396</v>
      </c>
      <c r="D56812">
        <v>33.500000000000206</v>
      </c>
      <c r="E56812">
        <v>296875000</v>
      </c>
    </row>
    <row r="56813" spans="1:5" x14ac:dyDescent="0.25">
      <c r="A56813" s="1" t="s">
        <v>87606</v>
      </c>
      <c r="B56813">
        <v>25.881262651562611</v>
      </c>
      <c r="C56813">
        <v>13.732547233308384</v>
      </c>
      <c r="D56813">
        <v>30.400000000000162</v>
      </c>
      <c r="E56813">
        <v>265625000</v>
      </c>
    </row>
    <row r="56814" spans="1:5" x14ac:dyDescent="0.25">
      <c r="A56814" s="1" t="s">
        <v>87609</v>
      </c>
      <c r="B56814">
        <v>25.500000000000014</v>
      </c>
      <c r="C56814">
        <v>3.9155069535264251</v>
      </c>
      <c r="D56814">
        <v>25.400000000000091</v>
      </c>
      <c r="E56814">
        <v>328125000</v>
      </c>
    </row>
    <row r="56815" spans="1:5" x14ac:dyDescent="0.25">
      <c r="A56815" s="1" t="s">
        <v>87610</v>
      </c>
      <c r="B56815">
        <v>25.500000000000082</v>
      </c>
      <c r="C56815">
        <v>4.0603138169720268</v>
      </c>
      <c r="D56815">
        <v>25.400000000000091</v>
      </c>
      <c r="E56815">
        <v>281250000</v>
      </c>
    </row>
    <row r="56816" spans="1:5" x14ac:dyDescent="0.25">
      <c r="A56816" s="1" t="s">
        <v>87611</v>
      </c>
      <c r="B56816">
        <v>23.800000000000065</v>
      </c>
      <c r="C56816">
        <v>2.9047521029212766</v>
      </c>
      <c r="D56816">
        <v>23.700000000000067</v>
      </c>
      <c r="E56816">
        <v>312500000</v>
      </c>
    </row>
    <row r="56817" spans="1:5" x14ac:dyDescent="0.25">
      <c r="A56817" s="1" t="s">
        <v>87612</v>
      </c>
      <c r="B56817">
        <v>23.899999999999917</v>
      </c>
      <c r="C56817">
        <v>2.8989948450403151</v>
      </c>
      <c r="D56817">
        <v>23.800000000000068</v>
      </c>
      <c r="E56817">
        <v>203125000</v>
      </c>
    </row>
    <row r="56818" spans="1:5" x14ac:dyDescent="0.25">
      <c r="A56818" s="1" t="s">
        <v>87613</v>
      </c>
      <c r="B56818">
        <v>22.800000000000036</v>
      </c>
      <c r="C56818">
        <v>2.5661720267276058</v>
      </c>
      <c r="D56818">
        <v>22.700000000000053</v>
      </c>
      <c r="E56818">
        <v>265625000</v>
      </c>
    </row>
    <row r="56819" spans="1:5" x14ac:dyDescent="0.25">
      <c r="A56819" s="1" t="s">
        <v>87614</v>
      </c>
      <c r="B56819">
        <v>22.900000000000084</v>
      </c>
      <c r="C56819">
        <v>2.5544942418193721</v>
      </c>
      <c r="D56819">
        <v>22.800000000000054</v>
      </c>
      <c r="E56819">
        <v>140625000</v>
      </c>
    </row>
    <row r="56820" spans="1:5" x14ac:dyDescent="0.25">
      <c r="A56820" s="1" t="s">
        <v>87615</v>
      </c>
      <c r="B56820">
        <v>21.900000000000048</v>
      </c>
      <c r="C56820">
        <v>2.330217776672646</v>
      </c>
      <c r="D56820">
        <v>21.80000000000004</v>
      </c>
      <c r="E56820">
        <v>281250000</v>
      </c>
    </row>
    <row r="56821" spans="1:5" x14ac:dyDescent="0.25">
      <c r="A56821" s="1" t="s">
        <v>87616</v>
      </c>
      <c r="B56821">
        <v>22.00000000000006</v>
      </c>
      <c r="C56821">
        <v>2.3131544818805496</v>
      </c>
      <c r="D56821">
        <v>21.900000000000041</v>
      </c>
      <c r="E56821">
        <v>109375000</v>
      </c>
    </row>
    <row r="56822" spans="1:5" x14ac:dyDescent="0.25">
      <c r="A56822" s="1" t="s">
        <v>87617</v>
      </c>
      <c r="B56822">
        <v>23.40000000000002</v>
      </c>
      <c r="C56822">
        <v>2.7330800626636798</v>
      </c>
      <c r="D56822">
        <v>23.300000000000061</v>
      </c>
      <c r="E56822">
        <v>218750000</v>
      </c>
    </row>
    <row r="56823" spans="1:5" x14ac:dyDescent="0.25">
      <c r="A56823" s="1" t="s">
        <v>87618</v>
      </c>
      <c r="B56823">
        <v>23.399999999999924</v>
      </c>
      <c r="C56823">
        <v>2.7213737932319768</v>
      </c>
      <c r="D56823">
        <v>23.300000000000061</v>
      </c>
      <c r="E56823">
        <v>203125000</v>
      </c>
    </row>
    <row r="56824" spans="1:5" x14ac:dyDescent="0.25">
      <c r="A56824" s="1" t="s">
        <v>87619</v>
      </c>
      <c r="B56824">
        <v>22.400000000000048</v>
      </c>
      <c r="C56824">
        <v>2.4751532993124123</v>
      </c>
      <c r="D56824">
        <v>22.300000000000047</v>
      </c>
      <c r="E56824">
        <v>328125000</v>
      </c>
    </row>
    <row r="56825" spans="1:5" x14ac:dyDescent="0.25">
      <c r="A56825" s="1" t="s">
        <v>87620</v>
      </c>
      <c r="B56825">
        <v>22.400000000000045</v>
      </c>
      <c r="C56825">
        <v>2.4675992169192664</v>
      </c>
      <c r="D56825">
        <v>22.300000000000047</v>
      </c>
      <c r="E56825">
        <v>250000000</v>
      </c>
    </row>
    <row r="56826" spans="1:5" x14ac:dyDescent="0.25">
      <c r="A56826" s="1" t="s">
        <v>87621</v>
      </c>
      <c r="B56826">
        <v>21.599999999999937</v>
      </c>
      <c r="C56826">
        <v>2.2811040315173701</v>
      </c>
      <c r="D56826">
        <v>21.500000000000036</v>
      </c>
      <c r="E56826">
        <v>234375000</v>
      </c>
    </row>
    <row r="56827" spans="1:5" x14ac:dyDescent="0.25">
      <c r="A56827" s="1" t="s">
        <v>87622</v>
      </c>
      <c r="B56827">
        <v>21.599999999999994</v>
      </c>
      <c r="C56827">
        <v>2.308058803725602</v>
      </c>
      <c r="D56827">
        <v>21.500000000000036</v>
      </c>
      <c r="E56827">
        <v>234375000</v>
      </c>
    </row>
    <row r="56828" spans="1:5" x14ac:dyDescent="0.25">
      <c r="A56828" s="1" t="s">
        <v>87623</v>
      </c>
      <c r="B56828">
        <v>25.300000000000026</v>
      </c>
      <c r="C56828">
        <v>5.5869177556580638</v>
      </c>
      <c r="D56828">
        <v>25.600000000000094</v>
      </c>
      <c r="E56828">
        <v>281250000</v>
      </c>
    </row>
    <row r="56829" spans="1:5" x14ac:dyDescent="0.25">
      <c r="A56829" s="1" t="s">
        <v>87624</v>
      </c>
      <c r="B56829">
        <v>25.800000000000061</v>
      </c>
      <c r="C56829">
        <v>5.6551339336106015</v>
      </c>
      <c r="D56829">
        <v>26.100000000000101</v>
      </c>
      <c r="E56829">
        <v>187500000</v>
      </c>
    </row>
    <row r="56830" spans="1:5" x14ac:dyDescent="0.25">
      <c r="A56830" s="1" t="s">
        <v>87625</v>
      </c>
      <c r="B56830">
        <v>28.40000000000008</v>
      </c>
      <c r="C56830">
        <v>4.4691334128290388</v>
      </c>
      <c r="D56830">
        <v>28.300000000000132</v>
      </c>
      <c r="E56830">
        <v>203125000</v>
      </c>
    </row>
    <row r="56831" spans="1:5" x14ac:dyDescent="0.25">
      <c r="A56831" s="1" t="s">
        <v>87626</v>
      </c>
      <c r="B56831">
        <v>28.500000000000092</v>
      </c>
      <c r="C56831">
        <v>4.7896018977550625</v>
      </c>
      <c r="D56831">
        <v>28.400000000000134</v>
      </c>
      <c r="E56831">
        <v>265625000</v>
      </c>
    </row>
    <row r="56832" spans="1:5" x14ac:dyDescent="0.25">
      <c r="A56832" s="1" t="s">
        <v>87629</v>
      </c>
      <c r="B56832">
        <v>20.000000000000103</v>
      </c>
      <c r="C56832">
        <v>0.86192130952988943</v>
      </c>
      <c r="D56832">
        <v>19.900000000000013</v>
      </c>
      <c r="E56832">
        <v>265625000</v>
      </c>
    </row>
    <row r="56833" spans="1:5" x14ac:dyDescent="0.25">
      <c r="A56833" s="1" t="s">
        <v>87630</v>
      </c>
      <c r="B56833">
        <v>20.000000000000039</v>
      </c>
      <c r="C56833">
        <v>0.8802255752431547</v>
      </c>
      <c r="D56833">
        <v>19.900000000000013</v>
      </c>
      <c r="E56833">
        <v>187500000</v>
      </c>
    </row>
    <row r="56834" spans="1:5" x14ac:dyDescent="0.25">
      <c r="A56834" s="1" t="s">
        <v>87631</v>
      </c>
      <c r="B56834">
        <v>20.000000000000046</v>
      </c>
      <c r="C56834">
        <v>0.59337619234094152</v>
      </c>
      <c r="D56834">
        <v>19.900000000000013</v>
      </c>
      <c r="E56834">
        <v>265625000</v>
      </c>
    </row>
    <row r="56835" spans="1:5" x14ac:dyDescent="0.25">
      <c r="A56835" s="1" t="s">
        <v>87632</v>
      </c>
      <c r="B56835">
        <v>20.00000000000006</v>
      </c>
      <c r="C56835">
        <v>0.60506008931910094</v>
      </c>
      <c r="D56835">
        <v>19.900000000000013</v>
      </c>
      <c r="E56835">
        <v>218750000</v>
      </c>
    </row>
    <row r="56836" spans="1:5" x14ac:dyDescent="0.25">
      <c r="A56836" s="1" t="s">
        <v>87633</v>
      </c>
      <c r="B56836">
        <v>21.499999999999929</v>
      </c>
      <c r="C56836">
        <v>2.4713949912326618</v>
      </c>
      <c r="D56836">
        <v>21.400000000000034</v>
      </c>
      <c r="E56836">
        <v>265625000</v>
      </c>
    </row>
    <row r="56837" spans="1:5" x14ac:dyDescent="0.25">
      <c r="A56837" s="1" t="s">
        <v>87634</v>
      </c>
      <c r="B56837">
        <v>21.599999999999916</v>
      </c>
      <c r="C56837">
        <v>2.4831743550025038</v>
      </c>
      <c r="D56837">
        <v>21.500000000000036</v>
      </c>
      <c r="E56837">
        <v>218750000</v>
      </c>
    </row>
    <row r="56838" spans="1:5" x14ac:dyDescent="0.25">
      <c r="A56838" s="1" t="s">
        <v>87635</v>
      </c>
      <c r="B56838">
        <v>20.899999999999913</v>
      </c>
      <c r="C56838">
        <v>1.8921911825931224</v>
      </c>
      <c r="D56838">
        <v>20.800000000000026</v>
      </c>
      <c r="E56838">
        <v>218750000</v>
      </c>
    </row>
    <row r="56839" spans="1:5" x14ac:dyDescent="0.25">
      <c r="A56839" s="1" t="s">
        <v>87636</v>
      </c>
      <c r="B56839">
        <v>20.900000000000045</v>
      </c>
      <c r="C56839">
        <v>1.9014493646803476</v>
      </c>
      <c r="D56839">
        <v>20.800000000000026</v>
      </c>
      <c r="E56839">
        <v>265625000</v>
      </c>
    </row>
    <row r="56840" spans="1:5" x14ac:dyDescent="0.25">
      <c r="A56840" s="1" t="s">
        <v>87637</v>
      </c>
      <c r="B56840">
        <v>20.399999999999931</v>
      </c>
      <c r="C56840">
        <v>1.2983572194864639</v>
      </c>
      <c r="D56840">
        <v>20.300000000000018</v>
      </c>
      <c r="E56840">
        <v>296875000</v>
      </c>
    </row>
    <row r="56841" spans="1:5" x14ac:dyDescent="0.25">
      <c r="A56841" s="1" t="s">
        <v>87638</v>
      </c>
      <c r="B56841">
        <v>20.399999999999928</v>
      </c>
      <c r="C56841">
        <v>1.3074291819403312</v>
      </c>
      <c r="D56841">
        <v>20.300000000000018</v>
      </c>
      <c r="E56841">
        <v>187500000</v>
      </c>
    </row>
    <row r="56842" spans="1:5" x14ac:dyDescent="0.25">
      <c r="A56842" s="1" t="s">
        <v>87639</v>
      </c>
      <c r="B56842">
        <v>22.400000000000066</v>
      </c>
      <c r="C56842">
        <v>3.981719043030135</v>
      </c>
      <c r="D56842">
        <v>22.300000000000047</v>
      </c>
      <c r="E56842">
        <v>234375000</v>
      </c>
    </row>
    <row r="56843" spans="1:5" x14ac:dyDescent="0.25">
      <c r="A56843" s="1" t="s">
        <v>87640</v>
      </c>
      <c r="B56843">
        <v>22.400000000000041</v>
      </c>
      <c r="C56843">
        <v>3.9821662645860423</v>
      </c>
      <c r="D56843">
        <v>22.300000000000047</v>
      </c>
      <c r="E56843">
        <v>187500000</v>
      </c>
    </row>
    <row r="56844" spans="1:5" x14ac:dyDescent="0.25">
      <c r="A56844" s="1" t="s">
        <v>87641</v>
      </c>
      <c r="B56844">
        <v>27.999999999999865</v>
      </c>
      <c r="C56844">
        <v>4.6826828752162664</v>
      </c>
      <c r="D56844">
        <v>27.900000000000126</v>
      </c>
      <c r="E56844">
        <v>312500000</v>
      </c>
    </row>
    <row r="56845" spans="1:5" x14ac:dyDescent="0.25">
      <c r="A56845" s="1" t="s">
        <v>87642</v>
      </c>
      <c r="B56845">
        <v>28.10000000000009</v>
      </c>
      <c r="C56845">
        <v>4.6861938457330954</v>
      </c>
      <c r="D56845">
        <v>28.000000000000128</v>
      </c>
      <c r="E56845">
        <v>234375000</v>
      </c>
    </row>
    <row r="56846" spans="1:5" x14ac:dyDescent="0.25">
      <c r="A56846" s="1" t="s">
        <v>87643</v>
      </c>
      <c r="B56846">
        <v>21.799999999999919</v>
      </c>
      <c r="C56846">
        <v>2.7260076346782203</v>
      </c>
      <c r="D56846">
        <v>21.700000000000038</v>
      </c>
      <c r="E56846">
        <v>203125000</v>
      </c>
    </row>
    <row r="56847" spans="1:5" x14ac:dyDescent="0.25">
      <c r="A56847" s="1" t="s">
        <v>87644</v>
      </c>
      <c r="B56847">
        <v>21.800000000000058</v>
      </c>
      <c r="C56847">
        <v>2.7386546819348436</v>
      </c>
      <c r="D56847">
        <v>21.700000000000038</v>
      </c>
      <c r="E56847">
        <v>218750000</v>
      </c>
    </row>
    <row r="56848" spans="1:5" x14ac:dyDescent="0.25">
      <c r="A56848" s="1" t="s">
        <v>87645</v>
      </c>
      <c r="B56848">
        <v>21.200000000000049</v>
      </c>
      <c r="C56848">
        <v>2.1535336462477965</v>
      </c>
      <c r="D56848">
        <v>21.10000000000003</v>
      </c>
      <c r="E56848">
        <v>234375000</v>
      </c>
    </row>
    <row r="56849" spans="1:5" x14ac:dyDescent="0.25">
      <c r="A56849" s="1" t="s">
        <v>87646</v>
      </c>
      <c r="B56849">
        <v>21.199999999999907</v>
      </c>
      <c r="C56849">
        <v>2.1639688139080935</v>
      </c>
      <c r="D56849">
        <v>21.10000000000003</v>
      </c>
      <c r="E56849">
        <v>234375000</v>
      </c>
    </row>
    <row r="56850" spans="1:5" x14ac:dyDescent="0.25">
      <c r="A56850" s="1" t="s">
        <v>87647</v>
      </c>
      <c r="B56850">
        <v>20.600000000000048</v>
      </c>
      <c r="C56850">
        <v>1.5662315436453529</v>
      </c>
      <c r="D56850">
        <v>20.500000000000021</v>
      </c>
      <c r="E56850">
        <v>234375000</v>
      </c>
    </row>
    <row r="56851" spans="1:5" x14ac:dyDescent="0.25">
      <c r="A56851" s="1" t="s">
        <v>87648</v>
      </c>
      <c r="B56851">
        <v>20.600000000000051</v>
      </c>
      <c r="C56851">
        <v>1.5739111116307294</v>
      </c>
      <c r="D56851">
        <v>20.500000000000021</v>
      </c>
      <c r="E56851">
        <v>203125000</v>
      </c>
    </row>
    <row r="56852" spans="1:5" x14ac:dyDescent="0.25">
      <c r="A56852" s="1" t="s">
        <v>87649</v>
      </c>
      <c r="B56852">
        <v>20.000000000000043</v>
      </c>
      <c r="C56852">
        <v>0.94912206186256487</v>
      </c>
      <c r="D56852">
        <v>19.900000000000013</v>
      </c>
      <c r="E56852">
        <v>187500000</v>
      </c>
    </row>
    <row r="56853" spans="1:5" x14ac:dyDescent="0.25">
      <c r="A56853" s="1" t="s">
        <v>87650</v>
      </c>
      <c r="B56853">
        <v>19.999999999999904</v>
      </c>
      <c r="C56853">
        <v>1.0430989772461796</v>
      </c>
      <c r="D56853">
        <v>19.900000000000013</v>
      </c>
      <c r="E56853">
        <v>171875000</v>
      </c>
    </row>
    <row r="56854" spans="1:5" x14ac:dyDescent="0.25">
      <c r="A56854" s="1" t="s">
        <v>87651</v>
      </c>
      <c r="B56854">
        <v>19.999999999999901</v>
      </c>
      <c r="C56854">
        <v>0.6404799016398468</v>
      </c>
      <c r="D56854">
        <v>19.900000000000013</v>
      </c>
      <c r="E56854">
        <v>125000000</v>
      </c>
    </row>
    <row r="56855" spans="1:5" x14ac:dyDescent="0.25">
      <c r="A56855" s="1" t="s">
        <v>87652</v>
      </c>
      <c r="B56855">
        <v>19.999999999999964</v>
      </c>
      <c r="C56855">
        <v>0.68040102112110112</v>
      </c>
      <c r="D56855">
        <v>19.900000000000013</v>
      </c>
      <c r="E56855">
        <v>187500000</v>
      </c>
    </row>
    <row r="56856" spans="1:5" x14ac:dyDescent="0.25">
      <c r="A56856" s="1" t="s">
        <v>87653</v>
      </c>
      <c r="B56856">
        <v>20.000000000000039</v>
      </c>
      <c r="C56856">
        <v>0.61816218026436642</v>
      </c>
      <c r="D56856">
        <v>19.900000000000013</v>
      </c>
      <c r="E56856">
        <v>171875000</v>
      </c>
    </row>
    <row r="56857" spans="1:5" x14ac:dyDescent="0.25">
      <c r="A56857" s="1" t="s">
        <v>87654</v>
      </c>
      <c r="B56857">
        <v>20.000000000000092</v>
      </c>
      <c r="C56857">
        <v>0.62633014123367081</v>
      </c>
      <c r="D56857">
        <v>19.900000000000013</v>
      </c>
      <c r="E56857">
        <v>171875000</v>
      </c>
    </row>
    <row r="56858" spans="1:5" x14ac:dyDescent="0.25">
      <c r="A56858" s="1" t="s">
        <v>87655</v>
      </c>
      <c r="B56858">
        <v>22.850000000000023</v>
      </c>
      <c r="C56858">
        <v>4.2263357691112624</v>
      </c>
      <c r="D56858">
        <v>22.800000000000054</v>
      </c>
      <c r="E56858">
        <v>234375000</v>
      </c>
    </row>
    <row r="56859" spans="1:5" x14ac:dyDescent="0.25">
      <c r="A56859" s="1" t="s">
        <v>87656</v>
      </c>
      <c r="B56859">
        <v>22.850000000000076</v>
      </c>
      <c r="C56859">
        <v>4.2236131629906311</v>
      </c>
      <c r="D56859">
        <v>22.800000000000054</v>
      </c>
      <c r="E56859">
        <v>328125000</v>
      </c>
    </row>
    <row r="56860" spans="1:5" x14ac:dyDescent="0.25">
      <c r="A56860" s="1" t="s">
        <v>87657</v>
      </c>
      <c r="B56860">
        <v>25.400000000000055</v>
      </c>
      <c r="C56860">
        <v>3.8355469887690599</v>
      </c>
      <c r="D56860">
        <v>25.30000000000009</v>
      </c>
      <c r="E56860">
        <v>171875000</v>
      </c>
    </row>
    <row r="56861" spans="1:5" x14ac:dyDescent="0.25">
      <c r="A56861" s="1" t="s">
        <v>87658</v>
      </c>
      <c r="B56861">
        <v>25.50000000000005</v>
      </c>
      <c r="C56861">
        <v>3.8452553367784734</v>
      </c>
      <c r="D56861">
        <v>25.400000000000091</v>
      </c>
      <c r="E56861">
        <v>281250000</v>
      </c>
    </row>
    <row r="56862" spans="1:5" x14ac:dyDescent="0.25">
      <c r="A56862" s="1" t="s">
        <v>87659</v>
      </c>
      <c r="B56862">
        <v>23.699999999999982</v>
      </c>
      <c r="C56862">
        <v>2.9398742348217253</v>
      </c>
      <c r="D56862">
        <v>23.600000000000065</v>
      </c>
      <c r="E56862">
        <v>218750000</v>
      </c>
    </row>
    <row r="56863" spans="1:5" x14ac:dyDescent="0.25">
      <c r="A56863" s="1" t="s">
        <v>87660</v>
      </c>
      <c r="B56863">
        <v>23.799999999999983</v>
      </c>
      <c r="C56863">
        <v>2.9428279276168148</v>
      </c>
      <c r="D56863">
        <v>23.700000000000067</v>
      </c>
      <c r="E56863">
        <v>203125000</v>
      </c>
    </row>
    <row r="56864" spans="1:5" x14ac:dyDescent="0.25">
      <c r="A56864" s="1" t="s">
        <v>87661</v>
      </c>
      <c r="B56864">
        <v>22.599999999999994</v>
      </c>
      <c r="C56864">
        <v>2.3844345401285363</v>
      </c>
      <c r="D56864">
        <v>22.50000000000005</v>
      </c>
      <c r="E56864">
        <v>234375000</v>
      </c>
    </row>
    <row r="56865" spans="1:5" x14ac:dyDescent="0.25">
      <c r="A56865" s="1" t="s">
        <v>87662</v>
      </c>
      <c r="B56865">
        <v>22.699999999999989</v>
      </c>
      <c r="C56865">
        <v>2.3878531015513866</v>
      </c>
      <c r="D56865">
        <v>22.600000000000051</v>
      </c>
      <c r="E56865">
        <v>187500000</v>
      </c>
    </row>
    <row r="56866" spans="1:5" x14ac:dyDescent="0.25">
      <c r="A56866" s="1" t="s">
        <v>87663</v>
      </c>
      <c r="B56866">
        <v>21.600000000000005</v>
      </c>
      <c r="C56866">
        <v>1.8141365329705614</v>
      </c>
      <c r="D56866">
        <v>21.500000000000036</v>
      </c>
      <c r="E56866">
        <v>171875000</v>
      </c>
    </row>
    <row r="56867" spans="1:5" x14ac:dyDescent="0.25">
      <c r="A56867" s="1" t="s">
        <v>87664</v>
      </c>
      <c r="B56867">
        <v>21.599999999999998</v>
      </c>
      <c r="C56867">
        <v>1.8180205695280587</v>
      </c>
      <c r="D56867">
        <v>21.500000000000036</v>
      </c>
      <c r="E56867">
        <v>203125000</v>
      </c>
    </row>
    <row r="56868" spans="1:5" x14ac:dyDescent="0.25">
      <c r="A56868" s="1" t="s">
        <v>87665</v>
      </c>
      <c r="B56868">
        <v>23.199999999999964</v>
      </c>
      <c r="C56868">
        <v>2.6877125884405166</v>
      </c>
      <c r="D56868">
        <v>23.100000000000058</v>
      </c>
      <c r="E56868">
        <v>265625000</v>
      </c>
    </row>
    <row r="56869" spans="1:5" x14ac:dyDescent="0.25">
      <c r="A56869" s="1" t="s">
        <v>87666</v>
      </c>
      <c r="B56869">
        <v>23.299999999999994</v>
      </c>
      <c r="C56869">
        <v>2.690864910441193</v>
      </c>
      <c r="D56869">
        <v>23.20000000000006</v>
      </c>
      <c r="E56869">
        <v>203125000</v>
      </c>
    </row>
    <row r="56870" spans="1:5" x14ac:dyDescent="0.25">
      <c r="A56870" s="1" t="s">
        <v>87667</v>
      </c>
      <c r="B56870">
        <v>22.099999999999987</v>
      </c>
      <c r="C56870">
        <v>2.1278401505532263</v>
      </c>
      <c r="D56870">
        <v>22.000000000000043</v>
      </c>
      <c r="E56870">
        <v>265625000</v>
      </c>
    </row>
    <row r="56871" spans="1:5" x14ac:dyDescent="0.25">
      <c r="A56871" s="1" t="s">
        <v>87668</v>
      </c>
      <c r="B56871">
        <v>22.199999999999964</v>
      </c>
      <c r="C56871">
        <v>2.1319467903466198</v>
      </c>
      <c r="D56871">
        <v>22.100000000000044</v>
      </c>
      <c r="E56871">
        <v>203125000</v>
      </c>
    </row>
    <row r="56872" spans="1:5" x14ac:dyDescent="0.25">
      <c r="A56872" s="1" t="s">
        <v>87669</v>
      </c>
      <c r="B56872">
        <v>21.199999999999985</v>
      </c>
      <c r="C56872">
        <v>1.7978147796641228</v>
      </c>
      <c r="D56872">
        <v>21.10000000000003</v>
      </c>
      <c r="E56872">
        <v>156250000</v>
      </c>
    </row>
    <row r="56873" spans="1:5" x14ac:dyDescent="0.25">
      <c r="A56873" s="1" t="s">
        <v>87670</v>
      </c>
      <c r="B56873">
        <v>21.2</v>
      </c>
      <c r="C56873">
        <v>1.792825516957258</v>
      </c>
      <c r="D56873">
        <v>21.10000000000003</v>
      </c>
      <c r="E56873">
        <v>234375000</v>
      </c>
    </row>
    <row r="56874" spans="1:5" x14ac:dyDescent="0.25">
      <c r="A56874" s="1" t="s">
        <v>87671</v>
      </c>
      <c r="B56874">
        <v>24.999999999999925</v>
      </c>
      <c r="C56874">
        <v>4.4676846952251958</v>
      </c>
      <c r="D56874">
        <v>24.900000000000084</v>
      </c>
      <c r="E56874">
        <v>265625000</v>
      </c>
    </row>
    <row r="56875" spans="1:5" x14ac:dyDescent="0.25">
      <c r="A56875" s="1" t="s">
        <v>87672</v>
      </c>
      <c r="B56875">
        <v>24.499999999999961</v>
      </c>
      <c r="C56875">
        <v>3.6002544039402675</v>
      </c>
      <c r="D56875">
        <v>24.400000000000077</v>
      </c>
      <c r="E56875">
        <v>234375000</v>
      </c>
    </row>
    <row r="56876" spans="1:5" x14ac:dyDescent="0.25">
      <c r="A56876" s="1" t="s">
        <v>87673</v>
      </c>
      <c r="B56876">
        <v>28.400000000000098</v>
      </c>
      <c r="C56876">
        <v>4.1052260974765762</v>
      </c>
      <c r="D56876">
        <v>28.300000000000132</v>
      </c>
      <c r="E56876">
        <v>203125000</v>
      </c>
    </row>
    <row r="56877" spans="1:5" x14ac:dyDescent="0.25">
      <c r="A56877" s="1" t="s">
        <v>87674</v>
      </c>
      <c r="B56877">
        <v>28.500000000000043</v>
      </c>
      <c r="C56877">
        <v>4.1070062172409747</v>
      </c>
      <c r="D56877">
        <v>28.400000000000134</v>
      </c>
      <c r="E56877">
        <v>265625000</v>
      </c>
    </row>
    <row r="56878" spans="1:5" x14ac:dyDescent="0.25">
      <c r="A56878" s="1" t="s">
        <v>87675</v>
      </c>
      <c r="B56878">
        <v>25.50000000000005</v>
      </c>
      <c r="C56878">
        <v>3.06173714757713</v>
      </c>
      <c r="D56878">
        <v>25.400000000000091</v>
      </c>
      <c r="E56878">
        <v>171875000</v>
      </c>
    </row>
    <row r="56879" spans="1:5" x14ac:dyDescent="0.25">
      <c r="A56879" s="1" t="s">
        <v>87676</v>
      </c>
      <c r="B56879">
        <v>25.500000000000043</v>
      </c>
      <c r="C56879">
        <v>3.0649199735492205</v>
      </c>
      <c r="D56879">
        <v>25.400000000000091</v>
      </c>
      <c r="E56879">
        <v>156250000</v>
      </c>
    </row>
    <row r="56880" spans="1:5" x14ac:dyDescent="0.25">
      <c r="A56880" s="1" t="s">
        <v>87677</v>
      </c>
      <c r="B56880">
        <v>24.200000000000014</v>
      </c>
      <c r="C56880">
        <v>2.8243950314501904</v>
      </c>
      <c r="D56880">
        <v>24.100000000000072</v>
      </c>
      <c r="E56880">
        <v>156250000</v>
      </c>
    </row>
    <row r="56881" spans="1:5" x14ac:dyDescent="0.25">
      <c r="A56881" s="1" t="s">
        <v>87678</v>
      </c>
      <c r="B56881">
        <v>24.199999999999982</v>
      </c>
      <c r="C56881">
        <v>2.8146405258355074</v>
      </c>
      <c r="D56881">
        <v>24.100000000000072</v>
      </c>
      <c r="E56881">
        <v>218750000</v>
      </c>
    </row>
    <row r="56882" spans="1:5" x14ac:dyDescent="0.25">
      <c r="A56882" s="1" t="s">
        <v>87679</v>
      </c>
      <c r="B56882">
        <v>20.750000000000036</v>
      </c>
      <c r="C56882">
        <v>3.5321788327013368</v>
      </c>
      <c r="D56882">
        <v>20.700000000000024</v>
      </c>
      <c r="E56882">
        <v>218750000</v>
      </c>
    </row>
    <row r="56883" spans="1:5" x14ac:dyDescent="0.25">
      <c r="A56883" s="1" t="s">
        <v>87680</v>
      </c>
      <c r="B56883">
        <v>20.749999999999893</v>
      </c>
      <c r="C56883">
        <v>3.6575533164323106</v>
      </c>
      <c r="D56883">
        <v>20.700000000000024</v>
      </c>
      <c r="E56883">
        <v>171875000</v>
      </c>
    </row>
    <row r="56884" spans="1:5" x14ac:dyDescent="0.25">
      <c r="A56884" s="1" t="s">
        <v>87681</v>
      </c>
      <c r="B56884">
        <v>21.600000000000037</v>
      </c>
      <c r="C56884">
        <v>2.5068437789819491</v>
      </c>
      <c r="D56884">
        <v>21.500000000000036</v>
      </c>
      <c r="E56884">
        <v>156250000</v>
      </c>
    </row>
    <row r="56885" spans="1:5" x14ac:dyDescent="0.25">
      <c r="A56885" s="1" t="s">
        <v>87682</v>
      </c>
      <c r="B56885">
        <v>21.599999999999977</v>
      </c>
      <c r="C56885">
        <v>2.5191475337885216</v>
      </c>
      <c r="D56885">
        <v>21.500000000000036</v>
      </c>
      <c r="E56885">
        <v>203125000</v>
      </c>
    </row>
    <row r="56886" spans="1:5" x14ac:dyDescent="0.25">
      <c r="A56886" s="1" t="s">
        <v>87683</v>
      </c>
      <c r="B56886">
        <v>20.9</v>
      </c>
      <c r="C56886">
        <v>1.9220339551473811</v>
      </c>
      <c r="D56886">
        <v>20.800000000000026</v>
      </c>
      <c r="E56886">
        <v>218750000</v>
      </c>
    </row>
    <row r="56887" spans="1:5" x14ac:dyDescent="0.25">
      <c r="A56887" s="1" t="s">
        <v>87684</v>
      </c>
      <c r="B56887">
        <v>21.000000000000028</v>
      </c>
      <c r="C56887">
        <v>1.93203865786636</v>
      </c>
      <c r="D56887">
        <v>20.900000000000027</v>
      </c>
      <c r="E56887">
        <v>218750000</v>
      </c>
    </row>
    <row r="56888" spans="1:5" x14ac:dyDescent="0.25">
      <c r="A56888" s="1" t="s">
        <v>87685</v>
      </c>
      <c r="B56888">
        <v>20.400000000000002</v>
      </c>
      <c r="C56888">
        <v>1.3191063617365741</v>
      </c>
      <c r="D56888">
        <v>20.300000000000018</v>
      </c>
      <c r="E56888">
        <v>234375000</v>
      </c>
    </row>
    <row r="56889" spans="1:5" x14ac:dyDescent="0.25">
      <c r="A56889" s="1" t="s">
        <v>87686</v>
      </c>
      <c r="B56889">
        <v>20.400000000000006</v>
      </c>
      <c r="C56889">
        <v>1.3288365227493908</v>
      </c>
      <c r="D56889">
        <v>20.300000000000018</v>
      </c>
      <c r="E56889">
        <v>140625000</v>
      </c>
    </row>
    <row r="56890" spans="1:5" x14ac:dyDescent="0.25">
      <c r="A56890" s="1" t="s">
        <v>87687</v>
      </c>
      <c r="B56890">
        <v>22.100000000000044</v>
      </c>
      <c r="C56890">
        <v>2.8792110086862723</v>
      </c>
      <c r="D56890">
        <v>22.000000000000043</v>
      </c>
      <c r="E56890">
        <v>156250000</v>
      </c>
    </row>
    <row r="56891" spans="1:5" x14ac:dyDescent="0.25">
      <c r="A56891" s="1" t="s">
        <v>87688</v>
      </c>
      <c r="B56891">
        <v>22.200000000000031</v>
      </c>
      <c r="C56891">
        <v>2.8877941824401607</v>
      </c>
      <c r="D56891">
        <v>22.100000000000044</v>
      </c>
      <c r="E56891">
        <v>218750000</v>
      </c>
    </row>
    <row r="56892" spans="1:5" x14ac:dyDescent="0.25">
      <c r="A56892" s="1" t="s">
        <v>87689</v>
      </c>
      <c r="B56892">
        <v>27.700000000000031</v>
      </c>
      <c r="C56892">
        <v>3.8726947387481174</v>
      </c>
      <c r="D56892">
        <v>27.600000000000122</v>
      </c>
      <c r="E56892">
        <v>265625000</v>
      </c>
    </row>
    <row r="56893" spans="1:5" x14ac:dyDescent="0.25">
      <c r="A56893" s="1" t="s">
        <v>87690</v>
      </c>
      <c r="B56893">
        <v>27.799999999999937</v>
      </c>
      <c r="C56893">
        <v>3.8786915920175176</v>
      </c>
      <c r="D56893">
        <v>27.700000000000124</v>
      </c>
      <c r="E56893">
        <v>265625000</v>
      </c>
    </row>
    <row r="56894" spans="1:5" x14ac:dyDescent="0.25">
      <c r="A56894" s="1" t="s">
        <v>87691</v>
      </c>
      <c r="B56894">
        <v>21.900000000000006</v>
      </c>
      <c r="C56894">
        <v>2.7647541421868169</v>
      </c>
      <c r="D56894">
        <v>21.80000000000004</v>
      </c>
      <c r="E56894">
        <v>171875000</v>
      </c>
    </row>
    <row r="56895" spans="1:5" x14ac:dyDescent="0.25">
      <c r="A56895" s="1" t="s">
        <v>87692</v>
      </c>
      <c r="B56895">
        <v>21.899999999999942</v>
      </c>
      <c r="C56895">
        <v>2.7778988354665382</v>
      </c>
      <c r="D56895">
        <v>21.80000000000004</v>
      </c>
      <c r="E56895">
        <v>203125000</v>
      </c>
    </row>
    <row r="56896" spans="1:5" x14ac:dyDescent="0.25">
      <c r="A56896" s="1" t="s">
        <v>87693</v>
      </c>
      <c r="B56896">
        <v>21.200000000000028</v>
      </c>
      <c r="C56896">
        <v>2.1861220095907767</v>
      </c>
      <c r="D56896">
        <v>21.10000000000003</v>
      </c>
      <c r="E56896">
        <v>156250000</v>
      </c>
    </row>
    <row r="56897" spans="1:5" x14ac:dyDescent="0.25">
      <c r="A56897" s="1" t="s">
        <v>87694</v>
      </c>
      <c r="B56897">
        <v>21.199999999999985</v>
      </c>
      <c r="C56897">
        <v>2.1971497261747128</v>
      </c>
      <c r="D56897">
        <v>21.10000000000003</v>
      </c>
      <c r="E56897">
        <v>187500000</v>
      </c>
    </row>
    <row r="56898" spans="1:5" x14ac:dyDescent="0.25">
      <c r="A56898" s="1" t="s">
        <v>87695</v>
      </c>
      <c r="B56898">
        <v>20.600000000000012</v>
      </c>
      <c r="C56898">
        <v>1.5916005502063642</v>
      </c>
      <c r="D56898">
        <v>20.500000000000021</v>
      </c>
      <c r="E56898">
        <v>187500000</v>
      </c>
    </row>
    <row r="56899" spans="1:5" x14ac:dyDescent="0.25">
      <c r="A56899" s="1" t="s">
        <v>87696</v>
      </c>
      <c r="B56899">
        <v>20.60000000000003</v>
      </c>
      <c r="C56899">
        <v>1.5999617107223005</v>
      </c>
      <c r="D56899">
        <v>20.500000000000021</v>
      </c>
      <c r="E56899">
        <v>218750000</v>
      </c>
    </row>
    <row r="56900" spans="1:5" x14ac:dyDescent="0.25">
      <c r="A56900" s="1" t="s">
        <v>87697</v>
      </c>
      <c r="B56900">
        <v>24.80000000000004</v>
      </c>
      <c r="C56900">
        <v>2.8418287115279477</v>
      </c>
      <c r="D56900">
        <v>24.700000000000081</v>
      </c>
      <c r="E56900">
        <v>234375000</v>
      </c>
    </row>
    <row r="56901" spans="1:5" x14ac:dyDescent="0.25">
      <c r="A56901" s="1" t="s">
        <v>87698</v>
      </c>
      <c r="B56901">
        <v>24.900000000000027</v>
      </c>
      <c r="C56901">
        <v>2.83686634430267</v>
      </c>
      <c r="D56901">
        <v>24.800000000000082</v>
      </c>
      <c r="E56901">
        <v>281250000</v>
      </c>
    </row>
    <row r="56902" spans="1:5" x14ac:dyDescent="0.25">
      <c r="A56902" s="1" t="s">
        <v>87699</v>
      </c>
      <c r="B56902">
        <v>23.800000000000029</v>
      </c>
      <c r="C56902">
        <v>3.9706422189571797</v>
      </c>
      <c r="D56902">
        <v>23.700000000000067</v>
      </c>
      <c r="E56902">
        <v>250000000</v>
      </c>
    </row>
    <row r="56903" spans="1:5" x14ac:dyDescent="0.25">
      <c r="A56903" s="1" t="s">
        <v>87700</v>
      </c>
      <c r="B56903">
        <v>23.900000000000006</v>
      </c>
      <c r="C56903">
        <v>4.03497998602918</v>
      </c>
      <c r="D56903">
        <v>23.800000000000068</v>
      </c>
      <c r="E56903">
        <v>234375000</v>
      </c>
    </row>
    <row r="56904" spans="1:5" x14ac:dyDescent="0.25">
      <c r="A56904" s="1" t="s">
        <v>87701</v>
      </c>
      <c r="B56904">
        <v>20.299999999999923</v>
      </c>
      <c r="C56904">
        <v>2.2397249832718971</v>
      </c>
      <c r="D56904">
        <v>20.200000000000017</v>
      </c>
      <c r="E56904">
        <v>203125000</v>
      </c>
    </row>
    <row r="56905" spans="1:5" x14ac:dyDescent="0.25">
      <c r="A56905" s="1" t="s">
        <v>87702</v>
      </c>
      <c r="B56905">
        <v>20.300000000000061</v>
      </c>
      <c r="C56905">
        <v>2.2740234880784111</v>
      </c>
      <c r="D56905">
        <v>20.200000000000017</v>
      </c>
      <c r="E56905">
        <v>250000000</v>
      </c>
    </row>
    <row r="56906" spans="1:5" x14ac:dyDescent="0.25">
      <c r="A56906" s="1" t="s">
        <v>87703</v>
      </c>
      <c r="B56906">
        <v>22.300000000000043</v>
      </c>
      <c r="C56906">
        <v>3.1303914093162071</v>
      </c>
      <c r="D56906">
        <v>22.200000000000045</v>
      </c>
      <c r="E56906">
        <v>234375000</v>
      </c>
    </row>
    <row r="56907" spans="1:5" x14ac:dyDescent="0.25">
      <c r="A56907" s="1" t="s">
        <v>87704</v>
      </c>
      <c r="B56907">
        <v>22.399999999999931</v>
      </c>
      <c r="C56907">
        <v>3.1446489927842589</v>
      </c>
      <c r="D56907">
        <v>22.300000000000047</v>
      </c>
      <c r="E56907">
        <v>187500000</v>
      </c>
    </row>
    <row r="56908" spans="1:5" x14ac:dyDescent="0.25">
      <c r="A56908" s="1" t="s">
        <v>87705</v>
      </c>
      <c r="B56908">
        <v>25.899999999999981</v>
      </c>
      <c r="C56908">
        <v>4.0305618330899469</v>
      </c>
      <c r="D56908">
        <v>25.800000000000097</v>
      </c>
      <c r="E56908">
        <v>312500000</v>
      </c>
    </row>
    <row r="56909" spans="1:5" x14ac:dyDescent="0.25">
      <c r="A56909" s="1" t="s">
        <v>87706</v>
      </c>
      <c r="B56909">
        <v>25.999999999999968</v>
      </c>
      <c r="C56909">
        <v>4.0421738124890982</v>
      </c>
      <c r="D56909">
        <v>25.900000000000098</v>
      </c>
      <c r="E56909">
        <v>265625000</v>
      </c>
    </row>
    <row r="56910" spans="1:5" x14ac:dyDescent="0.25">
      <c r="A56910" s="1" t="s">
        <v>87707</v>
      </c>
      <c r="B56910">
        <v>24.199999999999974</v>
      </c>
      <c r="C56910">
        <v>3.1653610179767599</v>
      </c>
      <c r="D56910">
        <v>24.100000000000072</v>
      </c>
      <c r="E56910">
        <v>234375000</v>
      </c>
    </row>
    <row r="56911" spans="1:5" x14ac:dyDescent="0.25">
      <c r="A56911" s="1" t="s">
        <v>87708</v>
      </c>
      <c r="B56911">
        <v>24.300000000000004</v>
      </c>
      <c r="C56911">
        <v>3.1706268000073963</v>
      </c>
      <c r="D56911">
        <v>24.200000000000074</v>
      </c>
      <c r="E56911">
        <v>250000000</v>
      </c>
    </row>
    <row r="56912" spans="1:5" x14ac:dyDescent="0.25">
      <c r="A56912" s="1" t="s">
        <v>87709</v>
      </c>
      <c r="B56912">
        <v>23.100000000000009</v>
      </c>
      <c r="C56912">
        <v>2.62429440911527</v>
      </c>
      <c r="D56912">
        <v>23.000000000000057</v>
      </c>
      <c r="E56912">
        <v>187500000</v>
      </c>
    </row>
    <row r="56913" spans="1:5" x14ac:dyDescent="0.25">
      <c r="A56913" s="1" t="s">
        <v>87710</v>
      </c>
      <c r="B56913">
        <v>23.1</v>
      </c>
      <c r="C56913">
        <v>2.6309004781040994</v>
      </c>
      <c r="D56913">
        <v>23.000000000000057</v>
      </c>
      <c r="E56913">
        <v>218750000</v>
      </c>
    </row>
    <row r="56914" spans="1:5" x14ac:dyDescent="0.25">
      <c r="A56914" s="1" t="s">
        <v>87711</v>
      </c>
      <c r="B56914">
        <v>22</v>
      </c>
      <c r="C56914">
        <v>2.0534289061579503</v>
      </c>
      <c r="D56914">
        <v>21.900000000000041</v>
      </c>
      <c r="E56914">
        <v>296875000</v>
      </c>
    </row>
    <row r="56915" spans="1:5" x14ac:dyDescent="0.25">
      <c r="A56915" s="1" t="s">
        <v>87712</v>
      </c>
      <c r="B56915">
        <v>21.999999999999979</v>
      </c>
      <c r="C56915">
        <v>2.0608356677852244</v>
      </c>
      <c r="D56915">
        <v>21.900000000000041</v>
      </c>
      <c r="E56915">
        <v>234375000</v>
      </c>
    </row>
    <row r="56916" spans="1:5" x14ac:dyDescent="0.25">
      <c r="A56916" s="1" t="s">
        <v>87713</v>
      </c>
      <c r="B56916">
        <v>23.700000000000006</v>
      </c>
      <c r="C56916">
        <v>2.9219052492667688</v>
      </c>
      <c r="D56916">
        <v>23.600000000000065</v>
      </c>
      <c r="E56916">
        <v>171875000</v>
      </c>
    </row>
    <row r="56917" spans="1:5" x14ac:dyDescent="0.25">
      <c r="A56917" s="1" t="s">
        <v>87714</v>
      </c>
      <c r="B56917">
        <v>23.800000000000018</v>
      </c>
      <c r="C56917">
        <v>2.9276779214909157</v>
      </c>
      <c r="D56917">
        <v>23.700000000000067</v>
      </c>
      <c r="E56917">
        <v>296875000</v>
      </c>
    </row>
    <row r="56918" spans="1:5" x14ac:dyDescent="0.25">
      <c r="A56918" s="1" t="s">
        <v>87715</v>
      </c>
      <c r="B56918">
        <v>22.600000000000005</v>
      </c>
      <c r="C56918">
        <v>2.370061985686835</v>
      </c>
      <c r="D56918">
        <v>22.50000000000005</v>
      </c>
      <c r="E56918">
        <v>218750000</v>
      </c>
    </row>
    <row r="56919" spans="1:5" x14ac:dyDescent="0.25">
      <c r="A56919" s="1" t="s">
        <v>87716</v>
      </c>
      <c r="B56919">
        <v>22.600000000000005</v>
      </c>
      <c r="C56919">
        <v>2.3774127951799797</v>
      </c>
      <c r="D56919">
        <v>22.50000000000005</v>
      </c>
      <c r="E56919">
        <v>218750000</v>
      </c>
    </row>
    <row r="56920" spans="1:5" x14ac:dyDescent="0.25">
      <c r="A56920" s="1" t="s">
        <v>87717</v>
      </c>
      <c r="B56920">
        <v>21.5</v>
      </c>
      <c r="C56920">
        <v>1.9005868363938596</v>
      </c>
      <c r="D56920">
        <v>21.400000000000034</v>
      </c>
      <c r="E56920">
        <v>234375000</v>
      </c>
    </row>
    <row r="56921" spans="1:5" x14ac:dyDescent="0.25">
      <c r="A56921" s="1" t="s">
        <v>87718</v>
      </c>
      <c r="B56921">
        <v>21.599999999999987</v>
      </c>
      <c r="C56921">
        <v>1.8964573606297046</v>
      </c>
      <c r="D56921">
        <v>21.500000000000036</v>
      </c>
      <c r="E56921">
        <v>156250000</v>
      </c>
    </row>
    <row r="56922" spans="1:5" x14ac:dyDescent="0.25">
      <c r="A56922" s="1" t="s">
        <v>87719</v>
      </c>
      <c r="B56922">
        <v>25.500000000000004</v>
      </c>
      <c r="C56922">
        <v>4.6577298751215075</v>
      </c>
      <c r="D56922">
        <v>25.400000000000091</v>
      </c>
      <c r="E56922">
        <v>218750000</v>
      </c>
    </row>
    <row r="56923" spans="1:5" x14ac:dyDescent="0.25">
      <c r="A56923" s="1" t="s">
        <v>87720</v>
      </c>
      <c r="B56923">
        <v>24.999999999999975</v>
      </c>
      <c r="C56923">
        <v>3.8089947656919376</v>
      </c>
      <c r="D56923">
        <v>24.900000000000084</v>
      </c>
      <c r="E56923">
        <v>218750000</v>
      </c>
    </row>
    <row r="56924" spans="1:5" x14ac:dyDescent="0.25">
      <c r="A56924" s="1" t="s">
        <v>87721</v>
      </c>
      <c r="B56924">
        <v>29.100000000000026</v>
      </c>
      <c r="C56924">
        <v>4.3357712248612064</v>
      </c>
      <c r="D56924">
        <v>29.000000000000142</v>
      </c>
      <c r="E56924">
        <v>343750000</v>
      </c>
    </row>
    <row r="56925" spans="1:5" x14ac:dyDescent="0.25">
      <c r="A56925" s="1" t="s">
        <v>87722</v>
      </c>
      <c r="B56925">
        <v>29.199999999999992</v>
      </c>
      <c r="C56925">
        <v>4.3381763237382049</v>
      </c>
      <c r="D56925">
        <v>29.100000000000144</v>
      </c>
      <c r="E56925">
        <v>281250000</v>
      </c>
    </row>
    <row r="56926" spans="1:5" x14ac:dyDescent="0.25">
      <c r="A56926" s="1" t="s">
        <v>87723</v>
      </c>
      <c r="B56926">
        <v>26.4</v>
      </c>
      <c r="C56926">
        <v>3.3411609954691666</v>
      </c>
      <c r="D56926">
        <v>26.300000000000104</v>
      </c>
      <c r="E56926">
        <v>218750000</v>
      </c>
    </row>
    <row r="56927" spans="1:5" x14ac:dyDescent="0.25">
      <c r="A56927" s="1" t="s">
        <v>87724</v>
      </c>
      <c r="B56927">
        <v>26.4</v>
      </c>
      <c r="C56927">
        <v>3.3460119377476953</v>
      </c>
      <c r="D56927">
        <v>26.300000000000104</v>
      </c>
      <c r="E56927">
        <v>312500000</v>
      </c>
    </row>
    <row r="56928" spans="1:5" x14ac:dyDescent="0.25">
      <c r="A56928" s="1" t="s">
        <v>87725</v>
      </c>
      <c r="B56928">
        <v>25.100000000000023</v>
      </c>
      <c r="C56928">
        <v>3.0970090123906178</v>
      </c>
      <c r="D56928">
        <v>25.000000000000085</v>
      </c>
      <c r="E56928">
        <v>281250000</v>
      </c>
    </row>
    <row r="56929" spans="1:5" x14ac:dyDescent="0.25">
      <c r="A56929" s="1" t="s">
        <v>87726</v>
      </c>
      <c r="B56929">
        <v>25.099999999999991</v>
      </c>
      <c r="C56929">
        <v>3.0811829557529911</v>
      </c>
      <c r="D56929">
        <v>25.000000000000085</v>
      </c>
      <c r="E56929">
        <v>265625000</v>
      </c>
    </row>
    <row r="56930" spans="1:5" x14ac:dyDescent="0.25">
      <c r="A56930" s="1" t="s">
        <v>87727</v>
      </c>
      <c r="B56930">
        <v>20.499999999999996</v>
      </c>
      <c r="C56930">
        <v>1.930906094470727</v>
      </c>
      <c r="D56930">
        <v>20.40000000000002</v>
      </c>
      <c r="E56930">
        <v>203125000</v>
      </c>
    </row>
    <row r="56931" spans="1:5" x14ac:dyDescent="0.25">
      <c r="A56931" s="1" t="s">
        <v>87728</v>
      </c>
      <c r="B56931">
        <v>20.499999999999996</v>
      </c>
      <c r="C56931">
        <v>1.9596698930139658</v>
      </c>
      <c r="D56931">
        <v>20.40000000000002</v>
      </c>
      <c r="E56931">
        <v>187500000</v>
      </c>
    </row>
    <row r="56932" spans="1:5" x14ac:dyDescent="0.25">
      <c r="A56932" s="1" t="s">
        <v>87729</v>
      </c>
      <c r="B56932">
        <v>21.7</v>
      </c>
      <c r="C56932">
        <v>2.6565751983615313</v>
      </c>
      <c r="D56932">
        <v>21.600000000000037</v>
      </c>
      <c r="E56932">
        <v>187500000</v>
      </c>
    </row>
    <row r="56933" spans="1:5" x14ac:dyDescent="0.25">
      <c r="A56933" s="1" t="s">
        <v>87730</v>
      </c>
      <c r="B56933">
        <v>21.799999999999972</v>
      </c>
      <c r="C56933">
        <v>2.6716193197511235</v>
      </c>
      <c r="D56933">
        <v>21.700000000000038</v>
      </c>
      <c r="E56933">
        <v>250000000</v>
      </c>
    </row>
    <row r="56934" spans="1:5" x14ac:dyDescent="0.25">
      <c r="A56934" s="1" t="s">
        <v>87731</v>
      </c>
      <c r="B56934">
        <v>20.999999999999989</v>
      </c>
      <c r="C56934">
        <v>2.0595721768404731</v>
      </c>
      <c r="D56934">
        <v>20.900000000000027</v>
      </c>
      <c r="E56934">
        <v>187500000</v>
      </c>
    </row>
    <row r="56935" spans="1:5" x14ac:dyDescent="0.25">
      <c r="A56935" s="1" t="s">
        <v>87732</v>
      </c>
      <c r="B56935">
        <v>21.099999999999962</v>
      </c>
      <c r="C56935">
        <v>2.073232224487954</v>
      </c>
      <c r="D56935">
        <v>21.000000000000028</v>
      </c>
      <c r="E56935">
        <v>265625000</v>
      </c>
    </row>
    <row r="56936" spans="1:5" x14ac:dyDescent="0.25">
      <c r="A56936" s="1" t="s">
        <v>87733</v>
      </c>
      <c r="B56936">
        <v>20.499999999999972</v>
      </c>
      <c r="C56936">
        <v>1.4232270010587222</v>
      </c>
      <c r="D56936">
        <v>20.40000000000002</v>
      </c>
      <c r="E56936">
        <v>203125000</v>
      </c>
    </row>
    <row r="56937" spans="1:5" x14ac:dyDescent="0.25">
      <c r="A56937" s="1" t="s">
        <v>87734</v>
      </c>
      <c r="B56937">
        <v>20.499999999999982</v>
      </c>
      <c r="C56937">
        <v>1.4352985141372225</v>
      </c>
      <c r="D56937">
        <v>20.40000000000002</v>
      </c>
      <c r="E56937">
        <v>218750000</v>
      </c>
    </row>
    <row r="56938" spans="1:5" x14ac:dyDescent="0.25">
      <c r="A56938" s="1" t="s">
        <v>87735</v>
      </c>
      <c r="B56938">
        <v>22.299999999999986</v>
      </c>
      <c r="C56938">
        <v>3.0177434148693711</v>
      </c>
      <c r="D56938">
        <v>22.200000000000045</v>
      </c>
      <c r="E56938">
        <v>187500000</v>
      </c>
    </row>
    <row r="56939" spans="1:5" x14ac:dyDescent="0.25">
      <c r="A56939" s="1" t="s">
        <v>87736</v>
      </c>
      <c r="B56939">
        <v>22.299999999999983</v>
      </c>
      <c r="C56939">
        <v>3.0284412777198249</v>
      </c>
      <c r="D56939">
        <v>22.200000000000045</v>
      </c>
      <c r="E56939">
        <v>171875000</v>
      </c>
    </row>
    <row r="56940" spans="1:5" x14ac:dyDescent="0.25">
      <c r="A56940" s="1" t="s">
        <v>87737</v>
      </c>
      <c r="B56940">
        <v>28.5</v>
      </c>
      <c r="C56940">
        <v>4.1170404104609011</v>
      </c>
      <c r="D56940">
        <v>28.400000000000134</v>
      </c>
      <c r="E56940">
        <v>203125000</v>
      </c>
    </row>
    <row r="56941" spans="1:5" x14ac:dyDescent="0.25">
      <c r="A56941" s="1" t="s">
        <v>87738</v>
      </c>
      <c r="B56941">
        <v>28.599999999999998</v>
      </c>
      <c r="C56941">
        <v>4.1228978365124531</v>
      </c>
      <c r="D56941">
        <v>28.500000000000135</v>
      </c>
      <c r="E56941">
        <v>312500000</v>
      </c>
    </row>
    <row r="56942" spans="1:5" x14ac:dyDescent="0.25">
      <c r="A56942" s="1" t="s">
        <v>87739</v>
      </c>
      <c r="B56942">
        <v>21.999999999999964</v>
      </c>
      <c r="C56942">
        <v>2.914309912433672</v>
      </c>
      <c r="D56942">
        <v>21.900000000000041</v>
      </c>
      <c r="E56942">
        <v>171875000</v>
      </c>
    </row>
    <row r="56943" spans="1:5" x14ac:dyDescent="0.25">
      <c r="A56943" s="1" t="s">
        <v>87740</v>
      </c>
      <c r="B56943">
        <v>22.099999999999987</v>
      </c>
      <c r="C56943">
        <v>2.9296499285911621</v>
      </c>
      <c r="D56943">
        <v>22.000000000000043</v>
      </c>
      <c r="E56943">
        <v>203125000</v>
      </c>
    </row>
    <row r="56944" spans="1:5" x14ac:dyDescent="0.25">
      <c r="A56944" s="1" t="s">
        <v>87741</v>
      </c>
      <c r="B56944">
        <v>21.299999999999962</v>
      </c>
      <c r="C56944">
        <v>2.331531739853832</v>
      </c>
      <c r="D56944">
        <v>21.200000000000031</v>
      </c>
      <c r="E56944">
        <v>203125000</v>
      </c>
    </row>
    <row r="56945" spans="1:5" x14ac:dyDescent="0.25">
      <c r="A56945" s="1" t="s">
        <v>87742</v>
      </c>
      <c r="B56945">
        <v>21.400000000000006</v>
      </c>
      <c r="C56945">
        <v>2.3453930791148832</v>
      </c>
      <c r="D56945">
        <v>21.300000000000033</v>
      </c>
      <c r="E56945">
        <v>203125000</v>
      </c>
    </row>
    <row r="56946" spans="1:5" x14ac:dyDescent="0.25">
      <c r="A56946" s="1" t="s">
        <v>87743</v>
      </c>
      <c r="B56946">
        <v>20.699999999999985</v>
      </c>
      <c r="C56946">
        <v>1.7133118013754256</v>
      </c>
      <c r="D56946">
        <v>20.600000000000023</v>
      </c>
      <c r="E56946">
        <v>203125000</v>
      </c>
    </row>
    <row r="56947" spans="1:5" x14ac:dyDescent="0.25">
      <c r="A56947" s="1" t="s">
        <v>87744</v>
      </c>
      <c r="B56947">
        <v>20.699999999999985</v>
      </c>
      <c r="C56947">
        <v>1.725266268252839</v>
      </c>
      <c r="D56947">
        <v>20.600000000000023</v>
      </c>
      <c r="E56947">
        <v>156250000</v>
      </c>
    </row>
    <row r="56948" spans="1:5" x14ac:dyDescent="0.25">
      <c r="A56948" s="1" t="s">
        <v>87745</v>
      </c>
      <c r="B56948">
        <v>25.800000000000004</v>
      </c>
      <c r="C56948">
        <v>3.1354704585776667</v>
      </c>
      <c r="D56948">
        <v>25.700000000000095</v>
      </c>
      <c r="E56948">
        <v>203125000</v>
      </c>
    </row>
    <row r="56949" spans="1:5" x14ac:dyDescent="0.25">
      <c r="A56949" s="1" t="s">
        <v>87746</v>
      </c>
      <c r="B56949">
        <v>25.799999999999994</v>
      </c>
      <c r="C56949">
        <v>3.1320087781175809</v>
      </c>
      <c r="D56949">
        <v>25.700000000000095</v>
      </c>
      <c r="E56949">
        <v>234375000</v>
      </c>
    </row>
    <row r="56950" spans="1:5" x14ac:dyDescent="0.25">
      <c r="A56950" s="1" t="s">
        <v>87747</v>
      </c>
      <c r="B56950">
        <v>24.5</v>
      </c>
      <c r="C56950">
        <v>3.3465244416157951</v>
      </c>
      <c r="D56950">
        <v>24.400000000000077</v>
      </c>
      <c r="E56950">
        <v>234375000</v>
      </c>
    </row>
    <row r="56951" spans="1:5" x14ac:dyDescent="0.25">
      <c r="A56951" s="1" t="s">
        <v>87748</v>
      </c>
      <c r="B56951">
        <v>24.59999999999998</v>
      </c>
      <c r="C56951">
        <v>3.316636380990948</v>
      </c>
      <c r="D56951">
        <v>24.500000000000078</v>
      </c>
      <c r="E56951">
        <v>312500000</v>
      </c>
    </row>
    <row r="56952" spans="1:5" x14ac:dyDescent="0.25">
      <c r="A56952" s="1" t="s">
        <v>87749</v>
      </c>
      <c r="B56952">
        <v>20.199999999999992</v>
      </c>
      <c r="C56952">
        <v>1.2846105409742097</v>
      </c>
      <c r="D56952">
        <v>20.100000000000016</v>
      </c>
      <c r="E56952">
        <v>203125000</v>
      </c>
    </row>
    <row r="56953" spans="1:5" x14ac:dyDescent="0.25">
      <c r="A56953" s="1" t="s">
        <v>87750</v>
      </c>
      <c r="B56953">
        <v>20.20000000000001</v>
      </c>
      <c r="C56953">
        <v>1.3096441410969493</v>
      </c>
      <c r="D56953">
        <v>20.100000000000016</v>
      </c>
      <c r="E56953">
        <v>218750000</v>
      </c>
    </row>
    <row r="56954" spans="1:5" x14ac:dyDescent="0.25">
      <c r="A56954" s="1" t="s">
        <v>87751</v>
      </c>
      <c r="B56954">
        <v>22.499999999999972</v>
      </c>
      <c r="C56954">
        <v>3.2610801374714997</v>
      </c>
      <c r="D56954">
        <v>22.400000000000048</v>
      </c>
      <c r="E56954">
        <v>171875000</v>
      </c>
    </row>
    <row r="56955" spans="1:5" x14ac:dyDescent="0.25">
      <c r="A56955" s="1" t="s">
        <v>87752</v>
      </c>
      <c r="B56955">
        <v>22.600000000000005</v>
      </c>
      <c r="C56955">
        <v>3.2774099813675504</v>
      </c>
      <c r="D56955">
        <v>22.50000000000005</v>
      </c>
      <c r="E56955">
        <v>203125000</v>
      </c>
    </row>
    <row r="56956" spans="1:5" x14ac:dyDescent="0.25">
      <c r="A56956" s="1" t="s">
        <v>87753</v>
      </c>
      <c r="B56956">
        <v>27.300000000000011</v>
      </c>
      <c r="C56956">
        <v>4.6399996104152663</v>
      </c>
      <c r="D56956">
        <v>27.200000000000117</v>
      </c>
      <c r="E56956">
        <v>265625000</v>
      </c>
    </row>
    <row r="56957" spans="1:5" x14ac:dyDescent="0.25">
      <c r="A56957" s="1" t="s">
        <v>87754</v>
      </c>
      <c r="B56957">
        <v>27.400000000000048</v>
      </c>
      <c r="C56957">
        <v>4.6567566214662568</v>
      </c>
      <c r="D56957">
        <v>27.300000000000118</v>
      </c>
      <c r="E56957">
        <v>218750000</v>
      </c>
    </row>
    <row r="56958" spans="1:5" x14ac:dyDescent="0.25">
      <c r="A56958" s="1" t="s">
        <v>87755</v>
      </c>
      <c r="B56958">
        <v>26.100000000000048</v>
      </c>
      <c r="C56958">
        <v>3.9958760913934213</v>
      </c>
      <c r="D56958">
        <v>26.000000000000099</v>
      </c>
      <c r="E56958">
        <v>250000000</v>
      </c>
    </row>
    <row r="56959" spans="1:5" x14ac:dyDescent="0.25">
      <c r="A56959" s="1" t="s">
        <v>87756</v>
      </c>
      <c r="B56959">
        <v>26.200000000000024</v>
      </c>
      <c r="C56959">
        <v>4.0049232079213697</v>
      </c>
      <c r="D56959">
        <v>26.100000000000101</v>
      </c>
      <c r="E56959">
        <v>312500000</v>
      </c>
    </row>
    <row r="56960" spans="1:5" x14ac:dyDescent="0.25">
      <c r="A56960" s="1" t="s">
        <v>87757</v>
      </c>
      <c r="B56960">
        <v>25.300000000000047</v>
      </c>
      <c r="C56960">
        <v>3.7034259672297445</v>
      </c>
      <c r="D56960">
        <v>25.200000000000088</v>
      </c>
      <c r="E56960">
        <v>265625000</v>
      </c>
    </row>
    <row r="56961" spans="1:5" x14ac:dyDescent="0.25">
      <c r="A56961" s="1" t="s">
        <v>87758</v>
      </c>
      <c r="B56961">
        <v>25.400000000000031</v>
      </c>
      <c r="C56961">
        <v>3.7171202030557904</v>
      </c>
      <c r="D56961">
        <v>25.30000000000009</v>
      </c>
      <c r="E56961">
        <v>171875000</v>
      </c>
    </row>
    <row r="56962" spans="1:5" x14ac:dyDescent="0.25">
      <c r="A56962" s="1" t="s">
        <v>87759</v>
      </c>
      <c r="B56962">
        <v>24.600000000000026</v>
      </c>
      <c r="C56962">
        <v>3.6567335227417486</v>
      </c>
      <c r="D56962">
        <v>24.500000000000078</v>
      </c>
      <c r="E56962">
        <v>218750000</v>
      </c>
    </row>
    <row r="56963" spans="1:5" x14ac:dyDescent="0.25">
      <c r="A56963" s="1" t="s">
        <v>87760</v>
      </c>
      <c r="B56963">
        <v>24.700000000000003</v>
      </c>
      <c r="C56963">
        <v>3.6766566768879505</v>
      </c>
      <c r="D56963">
        <v>24.60000000000008</v>
      </c>
      <c r="E56963">
        <v>187500000</v>
      </c>
    </row>
    <row r="56964" spans="1:5" x14ac:dyDescent="0.25">
      <c r="A56964" s="1" t="s">
        <v>87761</v>
      </c>
      <c r="B56964">
        <v>25.700000000000056</v>
      </c>
      <c r="C56964">
        <v>3.8561707553262314</v>
      </c>
      <c r="D56964">
        <v>25.600000000000094</v>
      </c>
      <c r="E56964">
        <v>234375000</v>
      </c>
    </row>
    <row r="56965" spans="1:5" x14ac:dyDescent="0.25">
      <c r="A56965" s="1" t="s">
        <v>87762</v>
      </c>
      <c r="B56965">
        <v>25.800000000000033</v>
      </c>
      <c r="C56965">
        <v>3.8655963561887665</v>
      </c>
      <c r="D56965">
        <v>25.700000000000095</v>
      </c>
      <c r="E56965">
        <v>265625000</v>
      </c>
    </row>
    <row r="56966" spans="1:5" x14ac:dyDescent="0.25">
      <c r="A56966" s="1" t="s">
        <v>87763</v>
      </c>
      <c r="B56966">
        <v>24.900000000000034</v>
      </c>
      <c r="C56966">
        <v>3.6178703221282866</v>
      </c>
      <c r="D56966">
        <v>24.800000000000082</v>
      </c>
      <c r="E56966">
        <v>140625000</v>
      </c>
    </row>
    <row r="56967" spans="1:5" x14ac:dyDescent="0.25">
      <c r="A56967" s="1" t="s">
        <v>87764</v>
      </c>
      <c r="B56967">
        <v>25.000000000000039</v>
      </c>
      <c r="C56967">
        <v>3.6319282853377715</v>
      </c>
      <c r="D56967">
        <v>24.900000000000084</v>
      </c>
      <c r="E56967">
        <v>265625000</v>
      </c>
    </row>
    <row r="56968" spans="1:5" x14ac:dyDescent="0.25">
      <c r="A56968" s="1" t="s">
        <v>87765</v>
      </c>
      <c r="B56968">
        <v>24.399999999999991</v>
      </c>
      <c r="C56968">
        <v>3.9668884572038938</v>
      </c>
      <c r="D56968">
        <v>24.300000000000075</v>
      </c>
      <c r="E56968">
        <v>203125000</v>
      </c>
    </row>
    <row r="56969" spans="1:5" x14ac:dyDescent="0.25">
      <c r="A56969" s="1" t="s">
        <v>87766</v>
      </c>
      <c r="B56969">
        <v>24.499999999999972</v>
      </c>
      <c r="C56969">
        <v>3.9592131013780949</v>
      </c>
      <c r="D56969">
        <v>24.400000000000077</v>
      </c>
      <c r="E56969">
        <v>218750000</v>
      </c>
    </row>
    <row r="56970" spans="1:5" x14ac:dyDescent="0.25">
      <c r="A56970" s="1" t="s">
        <v>87767</v>
      </c>
      <c r="B56970">
        <v>26.900000000000041</v>
      </c>
      <c r="C56970">
        <v>5.2459633394846605</v>
      </c>
      <c r="D56970">
        <v>26.800000000000111</v>
      </c>
      <c r="E56970">
        <v>203125000</v>
      </c>
    </row>
    <row r="56971" spans="1:5" x14ac:dyDescent="0.25">
      <c r="A56971" s="1" t="s">
        <v>87768</v>
      </c>
      <c r="B56971">
        <v>26.600000000000044</v>
      </c>
      <c r="C56971">
        <v>4.4753792715953642</v>
      </c>
      <c r="D56971">
        <v>26.500000000000107</v>
      </c>
      <c r="E56971">
        <v>265625000</v>
      </c>
    </row>
    <row r="56972" spans="1:5" x14ac:dyDescent="0.25">
      <c r="A56972" s="1" t="s">
        <v>87769</v>
      </c>
      <c r="B56972">
        <v>31.116672132066853</v>
      </c>
      <c r="C56972">
        <v>7.8875578035344525</v>
      </c>
      <c r="D56972">
        <v>31.300000000000175</v>
      </c>
      <c r="E56972">
        <v>250000000</v>
      </c>
    </row>
    <row r="56973" spans="1:5" x14ac:dyDescent="0.25">
      <c r="A56973" s="1" t="s">
        <v>87770</v>
      </c>
      <c r="B56973">
        <v>34.287605784702968</v>
      </c>
      <c r="C56973">
        <v>11.023501886594216</v>
      </c>
      <c r="D56973">
        <v>34.600000000000222</v>
      </c>
      <c r="E56973">
        <v>484375000</v>
      </c>
    </row>
    <row r="56974" spans="1:5" x14ac:dyDescent="0.25">
      <c r="A56974" s="1" t="s">
        <v>87771</v>
      </c>
      <c r="B56974">
        <v>29.100000000000062</v>
      </c>
      <c r="C56974">
        <v>4.0976440162164618</v>
      </c>
      <c r="D56974">
        <v>29.000000000000142</v>
      </c>
      <c r="E56974">
        <v>265625000</v>
      </c>
    </row>
    <row r="56975" spans="1:5" x14ac:dyDescent="0.25">
      <c r="A56975" s="1" t="s">
        <v>87772</v>
      </c>
      <c r="B56975">
        <v>29.200000000000081</v>
      </c>
      <c r="C56975">
        <v>4.1026964865365212</v>
      </c>
      <c r="D56975">
        <v>29.100000000000144</v>
      </c>
      <c r="E56975">
        <v>265625000</v>
      </c>
    </row>
    <row r="56976" spans="1:5" x14ac:dyDescent="0.25">
      <c r="A56976" s="1" t="s">
        <v>87773</v>
      </c>
      <c r="B56976">
        <v>28.100000000000062</v>
      </c>
      <c r="C56976">
        <v>3.9863063908886431</v>
      </c>
      <c r="D56976">
        <v>28.000000000000128</v>
      </c>
      <c r="E56976">
        <v>328125000</v>
      </c>
    </row>
    <row r="56977" spans="1:5" x14ac:dyDescent="0.25">
      <c r="A56977" s="1" t="s">
        <v>87774</v>
      </c>
      <c r="B56977">
        <v>28.200000000000038</v>
      </c>
      <c r="C56977">
        <v>3.9728632202464622</v>
      </c>
      <c r="D56977">
        <v>28.100000000000129</v>
      </c>
      <c r="E56977">
        <v>343750000</v>
      </c>
    </row>
    <row r="56978" spans="1:5" x14ac:dyDescent="0.25">
      <c r="A56978" s="1" t="s">
        <v>87775</v>
      </c>
      <c r="B56978">
        <v>20.499999999999982</v>
      </c>
      <c r="C56978">
        <v>2.0326559792372771</v>
      </c>
      <c r="D56978">
        <v>20.40000000000002</v>
      </c>
      <c r="E56978">
        <v>109375000</v>
      </c>
    </row>
    <row r="56979" spans="1:5" x14ac:dyDescent="0.25">
      <c r="A56979" s="1" t="s">
        <v>87776</v>
      </c>
      <c r="B56979">
        <v>20.499999999999986</v>
      </c>
      <c r="C56979">
        <v>2.0616840858538139</v>
      </c>
      <c r="D56979">
        <v>20.40000000000002</v>
      </c>
      <c r="E56979">
        <v>171875000</v>
      </c>
    </row>
    <row r="56980" spans="1:5" x14ac:dyDescent="0.25">
      <c r="A56980" s="1" t="s">
        <v>87777</v>
      </c>
      <c r="B56980">
        <v>22.899999999999977</v>
      </c>
      <c r="C56980">
        <v>3.8299610602591323</v>
      </c>
      <c r="D56980">
        <v>22.800000000000054</v>
      </c>
      <c r="E56980">
        <v>187500000</v>
      </c>
    </row>
    <row r="56981" spans="1:5" x14ac:dyDescent="0.25">
      <c r="A56981" s="1" t="s">
        <v>87778</v>
      </c>
      <c r="B56981">
        <v>22.899999999999984</v>
      </c>
      <c r="C56981">
        <v>3.838700365546222</v>
      </c>
      <c r="D56981">
        <v>22.800000000000054</v>
      </c>
      <c r="E56981">
        <v>234375000</v>
      </c>
    </row>
    <row r="56982" spans="1:5" x14ac:dyDescent="0.25">
      <c r="A56982" s="1" t="s">
        <v>87783</v>
      </c>
      <c r="B56982">
        <v>23.1</v>
      </c>
      <c r="C56982">
        <v>3.6246744822253181</v>
      </c>
      <c r="D56982">
        <v>23.000000000000057</v>
      </c>
      <c r="E56982">
        <v>234375000</v>
      </c>
    </row>
    <row r="56983" spans="1:5" x14ac:dyDescent="0.25">
      <c r="A56983" s="1" t="s">
        <v>87784</v>
      </c>
      <c r="B56983">
        <v>23.100000000000012</v>
      </c>
      <c r="C56983">
        <v>3.640367981605948</v>
      </c>
      <c r="D56983">
        <v>23.000000000000057</v>
      </c>
      <c r="E56983">
        <v>203125000</v>
      </c>
    </row>
    <row r="56984" spans="1:5" x14ac:dyDescent="0.25">
      <c r="A56984" s="1" t="s">
        <v>87785</v>
      </c>
      <c r="B56984">
        <v>30.600000000000069</v>
      </c>
      <c r="C56984">
        <v>4.7579357401649345</v>
      </c>
      <c r="D56984">
        <v>30.500000000000163</v>
      </c>
      <c r="E56984">
        <v>234375000</v>
      </c>
    </row>
    <row r="56985" spans="1:5" x14ac:dyDescent="0.25">
      <c r="A56985" s="1" t="s">
        <v>87786</v>
      </c>
      <c r="B56985">
        <v>30.700000000000053</v>
      </c>
      <c r="C56985">
        <v>4.774466282583985</v>
      </c>
      <c r="D56985">
        <v>30.600000000000165</v>
      </c>
      <c r="E56985">
        <v>281250000</v>
      </c>
    </row>
    <row r="56986" spans="1:5" x14ac:dyDescent="0.25">
      <c r="A56986" s="1" t="s">
        <v>87787</v>
      </c>
      <c r="B56986">
        <v>22.999999999999968</v>
      </c>
      <c r="C56986">
        <v>3.7892365472047027</v>
      </c>
      <c r="D56986">
        <v>22.900000000000055</v>
      </c>
      <c r="E56986">
        <v>203125000</v>
      </c>
    </row>
    <row r="56987" spans="1:5" x14ac:dyDescent="0.25">
      <c r="A56987" s="1" t="s">
        <v>87788</v>
      </c>
      <c r="B56987">
        <v>23.099999999999987</v>
      </c>
      <c r="C56987">
        <v>3.8178709335824954</v>
      </c>
      <c r="D56987">
        <v>23.000000000000057</v>
      </c>
      <c r="E56987">
        <v>265625000</v>
      </c>
    </row>
    <row r="56988" spans="1:5" x14ac:dyDescent="0.25">
      <c r="A56988" s="1" t="s">
        <v>87789</v>
      </c>
      <c r="B56988">
        <v>22.799999999999965</v>
      </c>
      <c r="C56988">
        <v>4.0186620295848439</v>
      </c>
      <c r="D56988">
        <v>22.700000000000053</v>
      </c>
      <c r="E56988">
        <v>187500000</v>
      </c>
    </row>
    <row r="56989" spans="1:5" x14ac:dyDescent="0.25">
      <c r="A56989" s="1" t="s">
        <v>87790</v>
      </c>
      <c r="B56989">
        <v>24.126831173336026</v>
      </c>
      <c r="C56989">
        <v>7.0640835821455559</v>
      </c>
      <c r="D56989">
        <v>24.700000000000081</v>
      </c>
      <c r="E56989">
        <v>296875000</v>
      </c>
    </row>
    <row r="56990" spans="1:5" x14ac:dyDescent="0.25">
      <c r="A56990" s="1" t="s">
        <v>87793</v>
      </c>
      <c r="B56990">
        <v>28.600000000000076</v>
      </c>
      <c r="C56990">
        <v>3.9450286636378502</v>
      </c>
      <c r="D56990">
        <v>28.500000000000135</v>
      </c>
      <c r="E56990">
        <v>234375000</v>
      </c>
    </row>
    <row r="56991" spans="1:5" x14ac:dyDescent="0.25">
      <c r="A56991" s="1" t="s">
        <v>87794</v>
      </c>
      <c r="B56991">
        <v>28.700000000000063</v>
      </c>
      <c r="C56991">
        <v>3.945580384244141</v>
      </c>
      <c r="D56991">
        <v>28.600000000000136</v>
      </c>
      <c r="E56991">
        <v>359375000</v>
      </c>
    </row>
    <row r="56992" spans="1:5" x14ac:dyDescent="0.25">
      <c r="A56992" s="1" t="s">
        <v>87795</v>
      </c>
      <c r="B56992">
        <v>27.700000000000021</v>
      </c>
      <c r="C56992">
        <v>4.3190673164139577</v>
      </c>
      <c r="D56992">
        <v>27.600000000000122</v>
      </c>
      <c r="E56992">
        <v>281250000</v>
      </c>
    </row>
    <row r="56993" spans="1:5" x14ac:dyDescent="0.25">
      <c r="A56993" s="1" t="s">
        <v>87796</v>
      </c>
      <c r="B56993">
        <v>27.800000000000068</v>
      </c>
      <c r="C56993">
        <v>4.2885662871019923</v>
      </c>
      <c r="D56993">
        <v>27.700000000000124</v>
      </c>
      <c r="E56993">
        <v>296875000</v>
      </c>
    </row>
    <row r="56994" spans="1:5" x14ac:dyDescent="0.25">
      <c r="A56994" s="1" t="s">
        <v>87797</v>
      </c>
      <c r="B56994">
        <v>20.199999999999974</v>
      </c>
      <c r="C56994">
        <v>1.3549153197412473</v>
      </c>
      <c r="D56994">
        <v>20.100000000000016</v>
      </c>
      <c r="E56994">
        <v>218750000</v>
      </c>
    </row>
    <row r="56995" spans="1:5" x14ac:dyDescent="0.25">
      <c r="A56995" s="1" t="s">
        <v>87798</v>
      </c>
      <c r="B56995">
        <v>20.199999999999971</v>
      </c>
      <c r="C56995">
        <v>1.3817197405078327</v>
      </c>
      <c r="D56995">
        <v>20.100000000000016</v>
      </c>
      <c r="E56995">
        <v>171875000</v>
      </c>
    </row>
    <row r="56996" spans="1:5" x14ac:dyDescent="0.25">
      <c r="A56996" s="1" t="s">
        <v>87799</v>
      </c>
      <c r="B56996">
        <v>23.099999999999994</v>
      </c>
      <c r="C56996">
        <v>3.7813277910594296</v>
      </c>
      <c r="D56996">
        <v>23.000000000000057</v>
      </c>
      <c r="E56996">
        <v>203125000</v>
      </c>
    </row>
    <row r="56997" spans="1:5" x14ac:dyDescent="0.25">
      <c r="A56997" s="1" t="s">
        <v>87800</v>
      </c>
      <c r="B56997">
        <v>23.199999999999982</v>
      </c>
      <c r="C56997">
        <v>3.8032972455064398</v>
      </c>
      <c r="D56997">
        <v>23.100000000000058</v>
      </c>
      <c r="E56997">
        <v>203125000</v>
      </c>
    </row>
    <row r="56998" spans="1:5" x14ac:dyDescent="0.25">
      <c r="A56998" s="1" t="s">
        <v>87821</v>
      </c>
      <c r="B56998">
        <v>41.879531149164272</v>
      </c>
      <c r="C56998">
        <v>21.394196034157247</v>
      </c>
      <c r="D56998">
        <v>51.000000000000455</v>
      </c>
      <c r="E56998">
        <v>406250000</v>
      </c>
    </row>
    <row r="56999" spans="1:5" x14ac:dyDescent="0.25">
      <c r="A56999" s="1" t="s">
        <v>87823</v>
      </c>
      <c r="B56999">
        <v>28.877521738585713</v>
      </c>
      <c r="C56999">
        <v>18.489837038420191</v>
      </c>
      <c r="D56999">
        <v>33.300000000000203</v>
      </c>
      <c r="E56999">
        <v>250000000</v>
      </c>
    </row>
    <row r="57000" spans="1:5" x14ac:dyDescent="0.25">
      <c r="A57000" s="1" t="s">
        <v>87824</v>
      </c>
      <c r="B57000">
        <v>31.477228806154514</v>
      </c>
      <c r="C57000">
        <v>26.18670348440536</v>
      </c>
      <c r="D57000">
        <v>36.900000000000254</v>
      </c>
      <c r="E57000">
        <v>281250000</v>
      </c>
    </row>
    <row r="57001" spans="1:5" x14ac:dyDescent="0.25">
      <c r="A57001" s="1" t="s">
        <v>87845</v>
      </c>
      <c r="B57001">
        <v>21.900417660265234</v>
      </c>
      <c r="C57001">
        <v>7.3740565696988725</v>
      </c>
      <c r="D57001">
        <v>23.800000000000068</v>
      </c>
      <c r="E57001">
        <v>234375000</v>
      </c>
    </row>
    <row r="57002" spans="1:5" x14ac:dyDescent="0.25">
      <c r="A57002" s="1" t="s">
        <v>87846</v>
      </c>
      <c r="B57002">
        <v>34.201453301638445</v>
      </c>
      <c r="C57002">
        <v>30.932464989179326</v>
      </c>
      <c r="D57002">
        <v>41.400000000000318</v>
      </c>
      <c r="E57002">
        <v>312500000</v>
      </c>
    </row>
    <row r="57003" spans="1:5" x14ac:dyDescent="0.25">
      <c r="A57003" s="1" t="s">
        <v>87849</v>
      </c>
      <c r="B57003">
        <v>25.600000000000023</v>
      </c>
      <c r="C57003">
        <v>4.2165994170901584</v>
      </c>
      <c r="D57003">
        <v>25.500000000000092</v>
      </c>
      <c r="E57003">
        <v>218750000</v>
      </c>
    </row>
    <row r="57004" spans="1:5" x14ac:dyDescent="0.25">
      <c r="A57004" s="1" t="s">
        <v>87850</v>
      </c>
      <c r="B57004">
        <v>25.700000000000045</v>
      </c>
      <c r="C57004">
        <v>3.9156491026532572</v>
      </c>
      <c r="D57004">
        <v>25.600000000000094</v>
      </c>
      <c r="E57004">
        <v>218750000</v>
      </c>
    </row>
    <row r="57005" spans="1:5" x14ac:dyDescent="0.25">
      <c r="A57005" s="1" t="s">
        <v>87851</v>
      </c>
      <c r="B57005">
        <v>23.400000000000045</v>
      </c>
      <c r="C57005">
        <v>2.7371061044905449</v>
      </c>
      <c r="D57005">
        <v>23.300000000000061</v>
      </c>
      <c r="E57005">
        <v>171875000</v>
      </c>
    </row>
    <row r="57006" spans="1:5" x14ac:dyDescent="0.25">
      <c r="A57006" s="1" t="s">
        <v>87852</v>
      </c>
      <c r="B57006">
        <v>23.50000000000006</v>
      </c>
      <c r="C57006">
        <v>2.7318168836371131</v>
      </c>
      <c r="D57006">
        <v>23.400000000000063</v>
      </c>
      <c r="E57006">
        <v>203125000</v>
      </c>
    </row>
    <row r="57007" spans="1:5" x14ac:dyDescent="0.25">
      <c r="A57007" s="1" t="s">
        <v>87853</v>
      </c>
      <c r="B57007">
        <v>22.500000000000064</v>
      </c>
      <c r="C57007">
        <v>2.3950182949057774</v>
      </c>
      <c r="D57007">
        <v>22.400000000000048</v>
      </c>
      <c r="E57007">
        <v>203125000</v>
      </c>
    </row>
    <row r="57008" spans="1:5" x14ac:dyDescent="0.25">
      <c r="A57008" s="1" t="s">
        <v>87854</v>
      </c>
      <c r="B57008">
        <v>22.499999999999961</v>
      </c>
      <c r="C57008">
        <v>2.384247955314998</v>
      </c>
      <c r="D57008">
        <v>22.400000000000048</v>
      </c>
      <c r="E57008">
        <v>140625000</v>
      </c>
    </row>
    <row r="57009" spans="1:5" x14ac:dyDescent="0.25">
      <c r="A57009" s="1" t="s">
        <v>87855</v>
      </c>
      <c r="B57009">
        <v>21.600000000000009</v>
      </c>
      <c r="C57009">
        <v>2.159795141446899</v>
      </c>
      <c r="D57009">
        <v>21.500000000000036</v>
      </c>
      <c r="E57009">
        <v>187500000</v>
      </c>
    </row>
    <row r="57010" spans="1:5" x14ac:dyDescent="0.25">
      <c r="A57010" s="1" t="s">
        <v>87856</v>
      </c>
      <c r="B57010">
        <v>21.599999999999969</v>
      </c>
      <c r="C57010">
        <v>2.1757629740695008</v>
      </c>
      <c r="D57010">
        <v>21.500000000000036</v>
      </c>
      <c r="E57010">
        <v>218750000</v>
      </c>
    </row>
    <row r="57011" spans="1:5" x14ac:dyDescent="0.25">
      <c r="A57011" s="1" t="s">
        <v>87857</v>
      </c>
      <c r="B57011">
        <v>23.900000000000034</v>
      </c>
      <c r="C57011">
        <v>2.9489344553246242</v>
      </c>
      <c r="D57011">
        <v>23.800000000000068</v>
      </c>
      <c r="E57011">
        <v>312500000</v>
      </c>
    </row>
    <row r="57012" spans="1:5" x14ac:dyDescent="0.25">
      <c r="A57012" s="1" t="s">
        <v>87858</v>
      </c>
      <c r="B57012">
        <v>23.899999999999981</v>
      </c>
      <c r="C57012">
        <v>2.9409222590123774</v>
      </c>
      <c r="D57012">
        <v>23.800000000000068</v>
      </c>
      <c r="E57012">
        <v>187500000</v>
      </c>
    </row>
    <row r="57013" spans="1:5" x14ac:dyDescent="0.25">
      <c r="A57013" s="1" t="s">
        <v>87859</v>
      </c>
      <c r="B57013">
        <v>22.89999999999992</v>
      </c>
      <c r="C57013">
        <v>2.5968867945989444</v>
      </c>
      <c r="D57013">
        <v>22.800000000000054</v>
      </c>
      <c r="E57013">
        <v>203125000</v>
      </c>
    </row>
    <row r="57014" spans="1:5" x14ac:dyDescent="0.25">
      <c r="A57014" s="1" t="s">
        <v>87860</v>
      </c>
      <c r="B57014">
        <v>22.89999999999991</v>
      </c>
      <c r="C57014">
        <v>2.5870318680419873</v>
      </c>
      <c r="D57014">
        <v>22.800000000000054</v>
      </c>
      <c r="E57014">
        <v>250000000</v>
      </c>
    </row>
    <row r="57015" spans="1:5" x14ac:dyDescent="0.25">
      <c r="A57015" s="1" t="s">
        <v>87861</v>
      </c>
      <c r="B57015">
        <v>21.99999999999995</v>
      </c>
      <c r="C57015">
        <v>2.3469759001621968</v>
      </c>
      <c r="D57015">
        <v>21.900000000000041</v>
      </c>
      <c r="E57015">
        <v>234375000</v>
      </c>
    </row>
    <row r="57016" spans="1:5" x14ac:dyDescent="0.25">
      <c r="A57016" s="1" t="s">
        <v>87862</v>
      </c>
      <c r="B57016">
        <v>22.000000000000028</v>
      </c>
      <c r="C57016">
        <v>2.3657872598489962</v>
      </c>
      <c r="D57016">
        <v>21.900000000000041</v>
      </c>
      <c r="E57016">
        <v>171875000</v>
      </c>
    </row>
    <row r="57017" spans="1:5" x14ac:dyDescent="0.25">
      <c r="A57017" s="1" t="s">
        <v>87863</v>
      </c>
      <c r="B57017">
        <v>25.900000000000073</v>
      </c>
      <c r="C57017">
        <v>5.801238192411768</v>
      </c>
      <c r="D57017">
        <v>26.200000000000102</v>
      </c>
      <c r="E57017">
        <v>234375000</v>
      </c>
    </row>
    <row r="57018" spans="1:5" x14ac:dyDescent="0.25">
      <c r="A57018" s="1" t="s">
        <v>87864</v>
      </c>
      <c r="B57018">
        <v>25.799999999999944</v>
      </c>
      <c r="C57018">
        <v>5.7563512332694806</v>
      </c>
      <c r="D57018">
        <v>26.100000000000101</v>
      </c>
      <c r="E57018">
        <v>203125000</v>
      </c>
    </row>
    <row r="57019" spans="1:5" x14ac:dyDescent="0.25">
      <c r="A57019" s="1" t="s">
        <v>87865</v>
      </c>
      <c r="B57019">
        <v>28.099999999999955</v>
      </c>
      <c r="C57019">
        <v>4.758433742906873</v>
      </c>
      <c r="D57019">
        <v>28.000000000000128</v>
      </c>
      <c r="E57019">
        <v>203125000</v>
      </c>
    </row>
    <row r="57020" spans="1:5" x14ac:dyDescent="0.25">
      <c r="A57020" s="1" t="s">
        <v>87866</v>
      </c>
      <c r="B57020">
        <v>28.200000000000099</v>
      </c>
      <c r="C57020">
        <v>4.7621554441140646</v>
      </c>
      <c r="D57020">
        <v>28.100000000000129</v>
      </c>
      <c r="E57020">
        <v>234375000</v>
      </c>
    </row>
    <row r="57021" spans="1:5" x14ac:dyDescent="0.25">
      <c r="A57021" s="1" t="s">
        <v>87867</v>
      </c>
      <c r="B57021">
        <v>19.999999999999904</v>
      </c>
      <c r="C57021">
        <v>0.92915455160626648</v>
      </c>
      <c r="D57021">
        <v>19.900000000000013</v>
      </c>
      <c r="E57021">
        <v>234375000</v>
      </c>
    </row>
    <row r="57022" spans="1:5" x14ac:dyDescent="0.25">
      <c r="A57022" s="1" t="s">
        <v>87868</v>
      </c>
      <c r="B57022">
        <v>20.000000000000099</v>
      </c>
      <c r="C57022">
        <v>1.041787935650123</v>
      </c>
      <c r="D57022">
        <v>19.900000000000013</v>
      </c>
      <c r="E57022">
        <v>156250000</v>
      </c>
    </row>
    <row r="57023" spans="1:5" x14ac:dyDescent="0.25">
      <c r="A57023" s="1" t="s">
        <v>87869</v>
      </c>
      <c r="B57023">
        <v>20.000000000000036</v>
      </c>
      <c r="C57023">
        <v>0.74295638104170703</v>
      </c>
      <c r="D57023">
        <v>19.900000000000013</v>
      </c>
      <c r="E57023">
        <v>125000000</v>
      </c>
    </row>
    <row r="57024" spans="1:5" x14ac:dyDescent="0.25">
      <c r="A57024" s="1" t="s">
        <v>87870</v>
      </c>
      <c r="B57024">
        <v>19.999999999999911</v>
      </c>
      <c r="C57024">
        <v>0.72562284815028422</v>
      </c>
      <c r="D57024">
        <v>19.900000000000013</v>
      </c>
      <c r="E57024">
        <v>171875000</v>
      </c>
    </row>
    <row r="57025" spans="1:5" x14ac:dyDescent="0.25">
      <c r="A57025" s="1" t="s">
        <v>87871</v>
      </c>
      <c r="B57025">
        <v>20.000000000000046</v>
      </c>
      <c r="C57025">
        <v>0.67754528670714809</v>
      </c>
      <c r="D57025">
        <v>19.900000000000013</v>
      </c>
      <c r="E57025">
        <v>140625000</v>
      </c>
    </row>
    <row r="57026" spans="1:5" x14ac:dyDescent="0.25">
      <c r="A57026" s="1" t="s">
        <v>87872</v>
      </c>
      <c r="B57026">
        <v>20.000000000000039</v>
      </c>
      <c r="C57026">
        <v>0.68393343732457668</v>
      </c>
      <c r="D57026">
        <v>19.900000000000013</v>
      </c>
      <c r="E57026">
        <v>125000000</v>
      </c>
    </row>
    <row r="57027" spans="1:5" x14ac:dyDescent="0.25">
      <c r="A57027" s="1" t="s">
        <v>87873</v>
      </c>
      <c r="B57027">
        <v>21.800000000000047</v>
      </c>
      <c r="C57027">
        <v>2.7424885402667121</v>
      </c>
      <c r="D57027">
        <v>21.700000000000038</v>
      </c>
      <c r="E57027">
        <v>156250000</v>
      </c>
    </row>
    <row r="57028" spans="1:5" x14ac:dyDescent="0.25">
      <c r="A57028" s="1" t="s">
        <v>87874</v>
      </c>
      <c r="B57028">
        <v>21.900000000000023</v>
      </c>
      <c r="C57028">
        <v>2.7549196604373765</v>
      </c>
      <c r="D57028">
        <v>21.80000000000004</v>
      </c>
      <c r="E57028">
        <v>250000000</v>
      </c>
    </row>
    <row r="57029" spans="1:5" x14ac:dyDescent="0.25">
      <c r="A57029" s="1" t="s">
        <v>87875</v>
      </c>
      <c r="B57029">
        <v>21.200000000000045</v>
      </c>
      <c r="C57029">
        <v>2.1688834663156764</v>
      </c>
      <c r="D57029">
        <v>21.10000000000003</v>
      </c>
      <c r="E57029">
        <v>187500000</v>
      </c>
    </row>
    <row r="57030" spans="1:5" x14ac:dyDescent="0.25">
      <c r="A57030" s="1" t="s">
        <v>87876</v>
      </c>
      <c r="B57030">
        <v>21.199999999999914</v>
      </c>
      <c r="C57030">
        <v>2.1773452072088255</v>
      </c>
      <c r="D57030">
        <v>21.10000000000003</v>
      </c>
      <c r="E57030">
        <v>187500000</v>
      </c>
    </row>
    <row r="57031" spans="1:5" x14ac:dyDescent="0.25">
      <c r="A57031" s="1" t="s">
        <v>87877</v>
      </c>
      <c r="B57031">
        <v>20.600000000000051</v>
      </c>
      <c r="C57031">
        <v>1.5796213273917363</v>
      </c>
      <c r="D57031">
        <v>20.500000000000021</v>
      </c>
      <c r="E57031">
        <v>171875000</v>
      </c>
    </row>
    <row r="57032" spans="1:5" x14ac:dyDescent="0.25">
      <c r="A57032" s="1" t="s">
        <v>87878</v>
      </c>
      <c r="B57032">
        <v>20.599999999999937</v>
      </c>
      <c r="C57032">
        <v>1.5878844306368571</v>
      </c>
      <c r="D57032">
        <v>20.500000000000021</v>
      </c>
      <c r="E57032">
        <v>171875000</v>
      </c>
    </row>
    <row r="57033" spans="1:5" x14ac:dyDescent="0.25">
      <c r="A57033" s="1" t="s">
        <v>87879</v>
      </c>
      <c r="B57033">
        <v>22.850000000000051</v>
      </c>
      <c r="C57033">
        <v>4.1727916291827105</v>
      </c>
      <c r="D57033">
        <v>22.800000000000054</v>
      </c>
      <c r="E57033">
        <v>234375000</v>
      </c>
    </row>
    <row r="57034" spans="1:5" x14ac:dyDescent="0.25">
      <c r="A57034" s="1" t="s">
        <v>87880</v>
      </c>
      <c r="B57034">
        <v>22.95000000000001</v>
      </c>
      <c r="C57034">
        <v>4.171253809000147</v>
      </c>
      <c r="D57034">
        <v>22.900000000000055</v>
      </c>
      <c r="E57034">
        <v>218750000</v>
      </c>
    </row>
    <row r="57035" spans="1:5" x14ac:dyDescent="0.25">
      <c r="A57035" s="1" t="s">
        <v>87881</v>
      </c>
      <c r="B57035">
        <v>28.49999999999984</v>
      </c>
      <c r="C57035">
        <v>4.8404147408755609</v>
      </c>
      <c r="D57035">
        <v>28.400000000000134</v>
      </c>
      <c r="E57035">
        <v>187500000</v>
      </c>
    </row>
    <row r="57036" spans="1:5" x14ac:dyDescent="0.25">
      <c r="A57036" s="1" t="s">
        <v>87882</v>
      </c>
      <c r="B57036">
        <v>28.600000000000065</v>
      </c>
      <c r="C57036">
        <v>4.8526891694496186</v>
      </c>
      <c r="D57036">
        <v>28.500000000000135</v>
      </c>
      <c r="E57036">
        <v>250000000</v>
      </c>
    </row>
    <row r="57037" spans="1:5" x14ac:dyDescent="0.25">
      <c r="A57037" s="1" t="s">
        <v>87883</v>
      </c>
      <c r="B57037">
        <v>21.600000000000037</v>
      </c>
      <c r="C57037">
        <v>2.5364582542738865</v>
      </c>
      <c r="D57037">
        <v>21.500000000000036</v>
      </c>
      <c r="E57037">
        <v>234375000</v>
      </c>
    </row>
    <row r="57038" spans="1:5" x14ac:dyDescent="0.25">
      <c r="A57038" s="1" t="s">
        <v>87884</v>
      </c>
      <c r="B57038">
        <v>21.599999999999923</v>
      </c>
      <c r="C57038">
        <v>2.5500941192796218</v>
      </c>
      <c r="D57038">
        <v>21.500000000000036</v>
      </c>
      <c r="E57038">
        <v>187500000</v>
      </c>
    </row>
    <row r="57039" spans="1:5" x14ac:dyDescent="0.25">
      <c r="A57039" s="1" t="s">
        <v>87885</v>
      </c>
      <c r="B57039">
        <v>20.89999999999992</v>
      </c>
      <c r="C57039">
        <v>1.9567529468432503</v>
      </c>
      <c r="D57039">
        <v>20.800000000000026</v>
      </c>
      <c r="E57039">
        <v>187500000</v>
      </c>
    </row>
    <row r="57040" spans="1:5" x14ac:dyDescent="0.25">
      <c r="A57040" s="1" t="s">
        <v>87886</v>
      </c>
      <c r="B57040">
        <v>21.000000000000014</v>
      </c>
      <c r="C57040">
        <v>1.9666583184655915</v>
      </c>
      <c r="D57040">
        <v>20.900000000000027</v>
      </c>
      <c r="E57040">
        <v>171875000</v>
      </c>
    </row>
    <row r="57041" spans="1:5" x14ac:dyDescent="0.25">
      <c r="A57041" s="1" t="s">
        <v>87887</v>
      </c>
      <c r="B57041">
        <v>20.399999999999938</v>
      </c>
      <c r="C57041">
        <v>1.3585676648470932</v>
      </c>
      <c r="D57041">
        <v>20.300000000000018</v>
      </c>
      <c r="E57041">
        <v>187500000</v>
      </c>
    </row>
    <row r="57042" spans="1:5" x14ac:dyDescent="0.25">
      <c r="A57042" s="1" t="s">
        <v>87888</v>
      </c>
      <c r="B57042">
        <v>20.399999999999928</v>
      </c>
      <c r="C57042">
        <v>1.3681523023156514</v>
      </c>
      <c r="D57042">
        <v>20.300000000000018</v>
      </c>
      <c r="E57042">
        <v>125000000</v>
      </c>
    </row>
    <row r="57043" spans="1:5" x14ac:dyDescent="0.25">
      <c r="A57043" s="1" t="s">
        <v>87889</v>
      </c>
      <c r="B57043">
        <v>20.100000000000041</v>
      </c>
      <c r="C57043">
        <v>1.2958279488224824</v>
      </c>
      <c r="D57043">
        <v>20.000000000000014</v>
      </c>
      <c r="E57043">
        <v>171875000</v>
      </c>
    </row>
    <row r="57044" spans="1:5" x14ac:dyDescent="0.25">
      <c r="A57044" s="1" t="s">
        <v>87890</v>
      </c>
      <c r="B57044">
        <v>20.299999999999901</v>
      </c>
      <c r="C57044">
        <v>2.0802785482091739</v>
      </c>
      <c r="D57044">
        <v>20.200000000000017</v>
      </c>
      <c r="E57044">
        <v>250000000</v>
      </c>
    </row>
    <row r="57045" spans="1:5" x14ac:dyDescent="0.25">
      <c r="A57045" s="1" t="s">
        <v>87891</v>
      </c>
      <c r="B57045">
        <v>19.999999999999893</v>
      </c>
      <c r="C57045">
        <v>0.76766242057687162</v>
      </c>
      <c r="D57045">
        <v>19.900000000000013</v>
      </c>
      <c r="E57045">
        <v>125000000</v>
      </c>
    </row>
    <row r="57046" spans="1:5" x14ac:dyDescent="0.25">
      <c r="A57046" s="1" t="s">
        <v>87892</v>
      </c>
      <c r="B57046">
        <v>19.999999999999964</v>
      </c>
      <c r="C57046">
        <v>0.76274691645506909</v>
      </c>
      <c r="D57046">
        <v>19.900000000000013</v>
      </c>
      <c r="E57046">
        <v>171875000</v>
      </c>
    </row>
    <row r="57047" spans="1:5" x14ac:dyDescent="0.25">
      <c r="A57047" s="1" t="s">
        <v>87893</v>
      </c>
      <c r="B57047">
        <v>19.999999999999911</v>
      </c>
      <c r="C57047">
        <v>0.59983664096829958</v>
      </c>
      <c r="D57047">
        <v>19.900000000000013</v>
      </c>
      <c r="E57047">
        <v>171875000</v>
      </c>
    </row>
    <row r="57048" spans="1:5" x14ac:dyDescent="0.25">
      <c r="A57048" s="1" t="s">
        <v>87894</v>
      </c>
      <c r="B57048">
        <v>20.000000000000078</v>
      </c>
      <c r="C57048">
        <v>0.60319505570355147</v>
      </c>
      <c r="D57048">
        <v>19.900000000000013</v>
      </c>
      <c r="E57048">
        <v>187500000</v>
      </c>
    </row>
    <row r="57049" spans="1:5" x14ac:dyDescent="0.25">
      <c r="A57049" s="1" t="s">
        <v>87895</v>
      </c>
      <c r="B57049">
        <v>22.399999999999881</v>
      </c>
      <c r="C57049">
        <v>3.949649476909304</v>
      </c>
      <c r="D57049">
        <v>22.300000000000047</v>
      </c>
      <c r="E57049">
        <v>187500000</v>
      </c>
    </row>
    <row r="57050" spans="1:5" x14ac:dyDescent="0.25">
      <c r="A57050" s="1" t="s">
        <v>87896</v>
      </c>
      <c r="B57050">
        <v>22.400000000000016</v>
      </c>
      <c r="C57050">
        <v>3.9524182920930424</v>
      </c>
      <c r="D57050">
        <v>22.300000000000047</v>
      </c>
      <c r="E57050">
        <v>171875000</v>
      </c>
    </row>
    <row r="57051" spans="1:5" x14ac:dyDescent="0.25">
      <c r="A57051" s="1" t="s">
        <v>87897</v>
      </c>
      <c r="B57051">
        <v>25.600000000000044</v>
      </c>
      <c r="C57051">
        <v>3.9471822143803754</v>
      </c>
      <c r="D57051">
        <v>25.500000000000092</v>
      </c>
      <c r="E57051">
        <v>250000000</v>
      </c>
    </row>
    <row r="57052" spans="1:5" x14ac:dyDescent="0.25">
      <c r="A57052" s="1" t="s">
        <v>87898</v>
      </c>
      <c r="B57052">
        <v>25.600000000000041</v>
      </c>
      <c r="C57052">
        <v>3.9451069395704268</v>
      </c>
      <c r="D57052">
        <v>25.500000000000092</v>
      </c>
      <c r="E57052">
        <v>265625000</v>
      </c>
    </row>
    <row r="57053" spans="1:5" x14ac:dyDescent="0.25">
      <c r="A57053" s="1" t="s">
        <v>87899</v>
      </c>
      <c r="B57053">
        <v>23.300000000000026</v>
      </c>
      <c r="C57053">
        <v>2.7697690672371169</v>
      </c>
      <c r="D57053">
        <v>23.20000000000006</v>
      </c>
      <c r="E57053">
        <v>265625000</v>
      </c>
    </row>
    <row r="57054" spans="1:5" x14ac:dyDescent="0.25">
      <c r="A57054" s="1" t="s">
        <v>87900</v>
      </c>
      <c r="B57054">
        <v>23.299999999999979</v>
      </c>
      <c r="C57054">
        <v>2.7731988223410169</v>
      </c>
      <c r="D57054">
        <v>23.20000000000006</v>
      </c>
      <c r="E57054">
        <v>203125000</v>
      </c>
    </row>
    <row r="57055" spans="1:5" x14ac:dyDescent="0.25">
      <c r="A57055" s="1" t="s">
        <v>87901</v>
      </c>
      <c r="B57055">
        <v>22.199999999999996</v>
      </c>
      <c r="C57055">
        <v>2.2091774973669653</v>
      </c>
      <c r="D57055">
        <v>22.100000000000044</v>
      </c>
      <c r="E57055">
        <v>156250000</v>
      </c>
    </row>
    <row r="57056" spans="1:5" x14ac:dyDescent="0.25">
      <c r="A57056" s="1" t="s">
        <v>87902</v>
      </c>
      <c r="B57056">
        <v>22.199999999999996</v>
      </c>
      <c r="C57056">
        <v>2.2131398427622266</v>
      </c>
      <c r="D57056">
        <v>22.100000000000044</v>
      </c>
      <c r="E57056">
        <v>187500000</v>
      </c>
    </row>
    <row r="57057" spans="1:5" x14ac:dyDescent="0.25">
      <c r="A57057" s="1" t="s">
        <v>87903</v>
      </c>
      <c r="B57057">
        <v>21.299999999999994</v>
      </c>
      <c r="C57057">
        <v>1.7844585859235389</v>
      </c>
      <c r="D57057">
        <v>21.200000000000031</v>
      </c>
      <c r="E57057">
        <v>187500000</v>
      </c>
    </row>
    <row r="57058" spans="1:5" x14ac:dyDescent="0.25">
      <c r="A57058" s="1" t="s">
        <v>87904</v>
      </c>
      <c r="B57058">
        <v>21.300000000000008</v>
      </c>
      <c r="C57058">
        <v>1.7800206828098051</v>
      </c>
      <c r="D57058">
        <v>21.200000000000031</v>
      </c>
      <c r="E57058">
        <v>171875000</v>
      </c>
    </row>
    <row r="57059" spans="1:5" x14ac:dyDescent="0.25">
      <c r="A57059" s="1" t="s">
        <v>87905</v>
      </c>
      <c r="B57059">
        <v>23.700000000000045</v>
      </c>
      <c r="C57059">
        <v>2.9467904927337654</v>
      </c>
      <c r="D57059">
        <v>23.600000000000065</v>
      </c>
      <c r="E57059">
        <v>218750000</v>
      </c>
    </row>
    <row r="57060" spans="1:5" x14ac:dyDescent="0.25">
      <c r="A57060" s="1" t="s">
        <v>87906</v>
      </c>
      <c r="B57060">
        <v>23.799999999999951</v>
      </c>
      <c r="C57060">
        <v>2.9501043583506958</v>
      </c>
      <c r="D57060">
        <v>23.700000000000067</v>
      </c>
      <c r="E57060">
        <v>218750000</v>
      </c>
    </row>
    <row r="57061" spans="1:5" x14ac:dyDescent="0.25">
      <c r="A57061" s="1" t="s">
        <v>87907</v>
      </c>
      <c r="B57061">
        <v>22.600000000000009</v>
      </c>
      <c r="C57061">
        <v>2.3911170199016372</v>
      </c>
      <c r="D57061">
        <v>22.50000000000005</v>
      </c>
      <c r="E57061">
        <v>171875000</v>
      </c>
    </row>
    <row r="57062" spans="1:5" x14ac:dyDescent="0.25">
      <c r="A57062" s="1" t="s">
        <v>87908</v>
      </c>
      <c r="B57062">
        <v>22.699999999999967</v>
      </c>
      <c r="C57062">
        <v>2.3943164750956205</v>
      </c>
      <c r="D57062">
        <v>22.600000000000051</v>
      </c>
      <c r="E57062">
        <v>171875000</v>
      </c>
    </row>
    <row r="57063" spans="1:5" x14ac:dyDescent="0.25">
      <c r="A57063" s="1" t="s">
        <v>87909</v>
      </c>
      <c r="B57063">
        <v>21.600000000000012</v>
      </c>
      <c r="C57063">
        <v>1.8208390853809209</v>
      </c>
      <c r="D57063">
        <v>21.500000000000036</v>
      </c>
      <c r="E57063">
        <v>187500000</v>
      </c>
    </row>
    <row r="57064" spans="1:5" x14ac:dyDescent="0.25">
      <c r="A57064" s="1" t="s">
        <v>87910</v>
      </c>
      <c r="B57064">
        <v>21.599999999999994</v>
      </c>
      <c r="C57064">
        <v>1.8244504734015385</v>
      </c>
      <c r="D57064">
        <v>21.500000000000036</v>
      </c>
      <c r="E57064">
        <v>156250000</v>
      </c>
    </row>
    <row r="57065" spans="1:5" x14ac:dyDescent="0.25">
      <c r="A57065" s="1" t="s">
        <v>87911</v>
      </c>
      <c r="B57065">
        <v>24.199999999999985</v>
      </c>
      <c r="C57065">
        <v>3.0955799883731618</v>
      </c>
      <c r="D57065">
        <v>24.100000000000072</v>
      </c>
      <c r="E57065">
        <v>265625000</v>
      </c>
    </row>
    <row r="57066" spans="1:5" x14ac:dyDescent="0.25">
      <c r="A57066" s="1" t="s">
        <v>87912</v>
      </c>
      <c r="B57066">
        <v>24.299999999999919</v>
      </c>
      <c r="C57066">
        <v>3.1086632948703263</v>
      </c>
      <c r="D57066">
        <v>24.200000000000074</v>
      </c>
      <c r="E57066">
        <v>265625000</v>
      </c>
    </row>
    <row r="57067" spans="1:5" x14ac:dyDescent="0.25">
      <c r="A57067" s="1" t="s">
        <v>87913</v>
      </c>
      <c r="B57067">
        <v>27.800000000000079</v>
      </c>
      <c r="C57067">
        <v>3.9591853668503432</v>
      </c>
      <c r="D57067">
        <v>27.700000000000124</v>
      </c>
      <c r="E57067">
        <v>234375000</v>
      </c>
    </row>
    <row r="57068" spans="1:5" x14ac:dyDescent="0.25">
      <c r="A57068" s="1" t="s">
        <v>87914</v>
      </c>
      <c r="B57068">
        <v>27.90000000000002</v>
      </c>
      <c r="C57068">
        <v>3.9604723301654099</v>
      </c>
      <c r="D57068">
        <v>27.800000000000125</v>
      </c>
      <c r="E57068">
        <v>265625000</v>
      </c>
    </row>
    <row r="57069" spans="1:5" x14ac:dyDescent="0.25">
      <c r="A57069" s="1" t="s">
        <v>87915</v>
      </c>
      <c r="B57069">
        <v>24.900000000000041</v>
      </c>
      <c r="C57069">
        <v>2.9097429303637794</v>
      </c>
      <c r="D57069">
        <v>24.800000000000082</v>
      </c>
      <c r="E57069">
        <v>250000000</v>
      </c>
    </row>
    <row r="57070" spans="1:5" x14ac:dyDescent="0.25">
      <c r="A57070" s="1" t="s">
        <v>87916</v>
      </c>
      <c r="B57070">
        <v>25.000000000000011</v>
      </c>
      <c r="C57070">
        <v>2.9096903779808061</v>
      </c>
      <c r="D57070">
        <v>24.900000000000084</v>
      </c>
      <c r="E57070">
        <v>265625000</v>
      </c>
    </row>
    <row r="57071" spans="1:5" x14ac:dyDescent="0.25">
      <c r="A57071" s="1" t="s">
        <v>87917</v>
      </c>
      <c r="B57071">
        <v>23.899999999999988</v>
      </c>
      <c r="C57071">
        <v>3.9180017749485496</v>
      </c>
      <c r="D57071">
        <v>23.800000000000068</v>
      </c>
      <c r="E57071">
        <v>140625000</v>
      </c>
    </row>
    <row r="57072" spans="1:5" x14ac:dyDescent="0.25">
      <c r="A57072" s="1" t="s">
        <v>87918</v>
      </c>
      <c r="B57072">
        <v>23.900000000000016</v>
      </c>
      <c r="C57072">
        <v>3.9646569308220179</v>
      </c>
      <c r="D57072">
        <v>23.800000000000068</v>
      </c>
      <c r="E57072">
        <v>296875000</v>
      </c>
    </row>
    <row r="57073" spans="1:5" x14ac:dyDescent="0.25">
      <c r="A57073" s="1" t="s">
        <v>87919</v>
      </c>
      <c r="B57073">
        <v>20.400000000000048</v>
      </c>
      <c r="C57073">
        <v>2.5324497615570851</v>
      </c>
      <c r="D57073">
        <v>20.300000000000018</v>
      </c>
      <c r="E57073">
        <v>171875000</v>
      </c>
    </row>
    <row r="57074" spans="1:5" x14ac:dyDescent="0.25">
      <c r="A57074" s="1" t="s">
        <v>87920</v>
      </c>
      <c r="B57074">
        <v>20.399999999999913</v>
      </c>
      <c r="C57074">
        <v>2.5464507243680519</v>
      </c>
      <c r="D57074">
        <v>20.300000000000018</v>
      </c>
      <c r="E57074">
        <v>218750000</v>
      </c>
    </row>
    <row r="57075" spans="1:5" x14ac:dyDescent="0.25">
      <c r="A57075" s="1" t="s">
        <v>87921</v>
      </c>
      <c r="B57075">
        <v>21.899999999999967</v>
      </c>
      <c r="C57075">
        <v>2.7822759688867778</v>
      </c>
      <c r="D57075">
        <v>21.80000000000004</v>
      </c>
      <c r="E57075">
        <v>171875000</v>
      </c>
    </row>
    <row r="57076" spans="1:5" x14ac:dyDescent="0.25">
      <c r="A57076" s="1" t="s">
        <v>87922</v>
      </c>
      <c r="B57076">
        <v>21.900000000000031</v>
      </c>
      <c r="C57076">
        <v>2.7947091157677533</v>
      </c>
      <c r="D57076">
        <v>21.80000000000004</v>
      </c>
      <c r="E57076">
        <v>265625000</v>
      </c>
    </row>
    <row r="57077" spans="1:5" x14ac:dyDescent="0.25">
      <c r="A57077" s="1" t="s">
        <v>87923</v>
      </c>
      <c r="B57077">
        <v>21.199999999999985</v>
      </c>
      <c r="C57077">
        <v>2.2018410186423356</v>
      </c>
      <c r="D57077">
        <v>21.10000000000003</v>
      </c>
      <c r="E57077">
        <v>203125000</v>
      </c>
    </row>
    <row r="57078" spans="1:5" x14ac:dyDescent="0.25">
      <c r="A57078" s="1" t="s">
        <v>87924</v>
      </c>
      <c r="B57078">
        <v>21.300000000000008</v>
      </c>
      <c r="C57078">
        <v>2.2108914194766367</v>
      </c>
      <c r="D57078">
        <v>21.200000000000031</v>
      </c>
      <c r="E57078">
        <v>187500000</v>
      </c>
    </row>
    <row r="57079" spans="1:5" x14ac:dyDescent="0.25">
      <c r="A57079" s="1" t="s">
        <v>87925</v>
      </c>
      <c r="B57079">
        <v>20.599999999999994</v>
      </c>
      <c r="C57079">
        <v>1.6052252294454492</v>
      </c>
      <c r="D57079">
        <v>20.500000000000021</v>
      </c>
      <c r="E57079">
        <v>234375000</v>
      </c>
    </row>
    <row r="57080" spans="1:5" x14ac:dyDescent="0.25">
      <c r="A57080" s="1" t="s">
        <v>87926</v>
      </c>
      <c r="B57080">
        <v>20.699999999999985</v>
      </c>
      <c r="C57080">
        <v>1.6141769288152497</v>
      </c>
      <c r="D57080">
        <v>20.600000000000023</v>
      </c>
      <c r="E57080">
        <v>187500000</v>
      </c>
    </row>
    <row r="57081" spans="1:5" x14ac:dyDescent="0.25">
      <c r="A57081" s="1" t="s">
        <v>87927</v>
      </c>
      <c r="B57081">
        <v>22.300000000000018</v>
      </c>
      <c r="C57081">
        <v>3.0558154522744156</v>
      </c>
      <c r="D57081">
        <v>22.200000000000045</v>
      </c>
      <c r="E57081">
        <v>187500000</v>
      </c>
    </row>
    <row r="57082" spans="1:5" x14ac:dyDescent="0.25">
      <c r="A57082" s="1" t="s">
        <v>87928</v>
      </c>
      <c r="B57082">
        <v>22.400000000000031</v>
      </c>
      <c r="C57082">
        <v>3.0676264163219713</v>
      </c>
      <c r="D57082">
        <v>22.300000000000047</v>
      </c>
      <c r="E57082">
        <v>203125000</v>
      </c>
    </row>
    <row r="57083" spans="1:5" x14ac:dyDescent="0.25">
      <c r="A57083" s="1" t="s">
        <v>87929</v>
      </c>
      <c r="B57083">
        <v>28.400000000000066</v>
      </c>
      <c r="C57083">
        <v>4.1260896789052008</v>
      </c>
      <c r="D57083">
        <v>28.300000000000132</v>
      </c>
      <c r="E57083">
        <v>281250000</v>
      </c>
    </row>
    <row r="57084" spans="1:5" x14ac:dyDescent="0.25">
      <c r="A57084" s="1" t="s">
        <v>87930</v>
      </c>
      <c r="B57084">
        <v>28.500000000000064</v>
      </c>
      <c r="C57084">
        <v>4.1318641478861995</v>
      </c>
      <c r="D57084">
        <v>28.400000000000134</v>
      </c>
      <c r="E57084">
        <v>187500000</v>
      </c>
    </row>
    <row r="57085" spans="1:5" x14ac:dyDescent="0.25">
      <c r="A57085" s="1" t="s">
        <v>87931</v>
      </c>
      <c r="B57085">
        <v>21.600000000000026</v>
      </c>
      <c r="C57085">
        <v>2.5715571450606682</v>
      </c>
      <c r="D57085">
        <v>21.500000000000036</v>
      </c>
      <c r="E57085">
        <v>187500000</v>
      </c>
    </row>
    <row r="57086" spans="1:5" x14ac:dyDescent="0.25">
      <c r="A57086" s="1" t="s">
        <v>87932</v>
      </c>
      <c r="B57086">
        <v>21.600000000000019</v>
      </c>
      <c r="C57086">
        <v>2.5858370886214135</v>
      </c>
      <c r="D57086">
        <v>21.500000000000036</v>
      </c>
      <c r="E57086">
        <v>187500000</v>
      </c>
    </row>
    <row r="57087" spans="1:5" x14ac:dyDescent="0.25">
      <c r="A57087" s="1" t="s">
        <v>87933</v>
      </c>
      <c r="B57087">
        <v>21.000000000000007</v>
      </c>
      <c r="C57087">
        <v>1.9865180094390533</v>
      </c>
      <c r="D57087">
        <v>20.900000000000027</v>
      </c>
      <c r="E57087">
        <v>203125000</v>
      </c>
    </row>
    <row r="57088" spans="1:5" x14ac:dyDescent="0.25">
      <c r="A57088" s="1" t="s">
        <v>87934</v>
      </c>
      <c r="B57088">
        <v>21</v>
      </c>
      <c r="C57088">
        <v>1.997170132998598</v>
      </c>
      <c r="D57088">
        <v>20.900000000000027</v>
      </c>
      <c r="E57088">
        <v>203125000</v>
      </c>
    </row>
    <row r="57089" spans="1:5" x14ac:dyDescent="0.25">
      <c r="A57089" s="1" t="s">
        <v>87935</v>
      </c>
      <c r="B57089">
        <v>20.399999999999984</v>
      </c>
      <c r="C57089">
        <v>1.3796365596741471</v>
      </c>
      <c r="D57089">
        <v>20.300000000000018</v>
      </c>
      <c r="E57089">
        <v>156250000</v>
      </c>
    </row>
    <row r="57090" spans="1:5" x14ac:dyDescent="0.25">
      <c r="A57090" s="1" t="s">
        <v>87936</v>
      </c>
      <c r="B57090">
        <v>20.400000000000002</v>
      </c>
      <c r="C57090">
        <v>1.3898897963741912</v>
      </c>
      <c r="D57090">
        <v>20.300000000000018</v>
      </c>
      <c r="E57090">
        <v>171875000</v>
      </c>
    </row>
    <row r="57091" spans="1:5" x14ac:dyDescent="0.25">
      <c r="A57091" s="1" t="s">
        <v>87937</v>
      </c>
      <c r="B57091">
        <v>25.499999999999975</v>
      </c>
      <c r="C57091">
        <v>3.0712426863859075</v>
      </c>
      <c r="D57091">
        <v>25.400000000000091</v>
      </c>
      <c r="E57091">
        <v>281250000</v>
      </c>
    </row>
    <row r="57092" spans="1:5" x14ac:dyDescent="0.25">
      <c r="A57092" s="1" t="s">
        <v>87938</v>
      </c>
      <c r="B57092">
        <v>25.500000000000046</v>
      </c>
      <c r="C57092">
        <v>3.0726556350576399</v>
      </c>
      <c r="D57092">
        <v>25.400000000000091</v>
      </c>
      <c r="E57092">
        <v>312500000</v>
      </c>
    </row>
    <row r="57093" spans="1:5" x14ac:dyDescent="0.25">
      <c r="A57093" s="1" t="s">
        <v>87939</v>
      </c>
      <c r="B57093">
        <v>24.200000000000003</v>
      </c>
      <c r="C57093">
        <v>3.0850968234734997</v>
      </c>
      <c r="D57093">
        <v>24.100000000000072</v>
      </c>
      <c r="E57093">
        <v>218750000</v>
      </c>
    </row>
    <row r="57094" spans="1:5" x14ac:dyDescent="0.25">
      <c r="A57094" s="1" t="s">
        <v>87940</v>
      </c>
      <c r="B57094">
        <v>24.300000000000022</v>
      </c>
      <c r="C57094">
        <v>3.0797952720157129</v>
      </c>
      <c r="D57094">
        <v>24.200000000000074</v>
      </c>
      <c r="E57094">
        <v>296875000</v>
      </c>
    </row>
    <row r="57095" spans="1:5" x14ac:dyDescent="0.25">
      <c r="A57095" s="1" t="s">
        <v>87941</v>
      </c>
      <c r="B57095">
        <v>20.550000000000054</v>
      </c>
      <c r="C57095">
        <v>3.1122691669798614</v>
      </c>
      <c r="D57095">
        <v>20.500000000000021</v>
      </c>
      <c r="E57095">
        <v>171875000</v>
      </c>
    </row>
    <row r="57096" spans="1:5" x14ac:dyDescent="0.25">
      <c r="A57096" s="1" t="s">
        <v>87942</v>
      </c>
      <c r="B57096">
        <v>20.55000000000005</v>
      </c>
      <c r="C57096">
        <v>3.1126984456188294</v>
      </c>
      <c r="D57096">
        <v>20.500000000000021</v>
      </c>
      <c r="E57096">
        <v>140625000</v>
      </c>
    </row>
    <row r="57097" spans="1:5" x14ac:dyDescent="0.25">
      <c r="A57097" s="1" t="s">
        <v>87943</v>
      </c>
      <c r="B57097">
        <v>22.100000000000044</v>
      </c>
      <c r="C57097">
        <v>2.8686813825035902</v>
      </c>
      <c r="D57097">
        <v>22.000000000000043</v>
      </c>
      <c r="E57097">
        <v>171875000</v>
      </c>
    </row>
    <row r="57098" spans="1:5" x14ac:dyDescent="0.25">
      <c r="A57098" s="1" t="s">
        <v>87944</v>
      </c>
      <c r="B57098">
        <v>22.099999999999945</v>
      </c>
      <c r="C57098">
        <v>2.8796860307991969</v>
      </c>
      <c r="D57098">
        <v>22.000000000000043</v>
      </c>
      <c r="E57098">
        <v>187500000</v>
      </c>
    </row>
    <row r="57099" spans="1:5" x14ac:dyDescent="0.25">
      <c r="A57099" s="1" t="s">
        <v>87945</v>
      </c>
      <c r="B57099">
        <v>25.999999999999986</v>
      </c>
      <c r="C57099">
        <v>4.1368574756509009</v>
      </c>
      <c r="D57099">
        <v>25.900000000000098</v>
      </c>
      <c r="E57099">
        <v>281250000</v>
      </c>
    </row>
    <row r="57100" spans="1:5" x14ac:dyDescent="0.25">
      <c r="A57100" s="1" t="s">
        <v>87946</v>
      </c>
      <c r="B57100">
        <v>26.099999999999977</v>
      </c>
      <c r="C57100">
        <v>4.1364193934116722</v>
      </c>
      <c r="D57100">
        <v>26.000000000000099</v>
      </c>
      <c r="E57100">
        <v>328125000</v>
      </c>
    </row>
    <row r="57101" spans="1:5" x14ac:dyDescent="0.25">
      <c r="A57101" s="1" t="s">
        <v>87947</v>
      </c>
      <c r="B57101">
        <v>23.800000000000015</v>
      </c>
      <c r="C57101">
        <v>2.9988411357997715</v>
      </c>
      <c r="D57101">
        <v>23.700000000000067</v>
      </c>
      <c r="E57101">
        <v>265625000</v>
      </c>
    </row>
    <row r="57102" spans="1:5" x14ac:dyDescent="0.25">
      <c r="A57102" s="1" t="s">
        <v>87948</v>
      </c>
      <c r="B57102">
        <v>23.799999999999962</v>
      </c>
      <c r="C57102">
        <v>3.0046526115865961</v>
      </c>
      <c r="D57102">
        <v>23.700000000000067</v>
      </c>
      <c r="E57102">
        <v>203125000</v>
      </c>
    </row>
    <row r="57103" spans="1:5" x14ac:dyDescent="0.25">
      <c r="A57103" s="1" t="s">
        <v>87949</v>
      </c>
      <c r="B57103">
        <v>22.600000000000009</v>
      </c>
      <c r="C57103">
        <v>2.4475367566901571</v>
      </c>
      <c r="D57103">
        <v>22.50000000000005</v>
      </c>
      <c r="E57103">
        <v>203125000</v>
      </c>
    </row>
    <row r="57104" spans="1:5" x14ac:dyDescent="0.25">
      <c r="A57104" s="1" t="s">
        <v>87950</v>
      </c>
      <c r="B57104">
        <v>22.699999999999985</v>
      </c>
      <c r="C57104">
        <v>2.4547106086455734</v>
      </c>
      <c r="D57104">
        <v>22.600000000000051</v>
      </c>
      <c r="E57104">
        <v>218750000</v>
      </c>
    </row>
    <row r="57105" spans="1:5" x14ac:dyDescent="0.25">
      <c r="A57105" s="1" t="s">
        <v>87951</v>
      </c>
      <c r="B57105">
        <v>21.599999999999998</v>
      </c>
      <c r="C57105">
        <v>1.928506789804211</v>
      </c>
      <c r="D57105">
        <v>21.500000000000036</v>
      </c>
      <c r="E57105">
        <v>171875000</v>
      </c>
    </row>
    <row r="57106" spans="1:5" x14ac:dyDescent="0.25">
      <c r="A57106" s="1" t="s">
        <v>87952</v>
      </c>
      <c r="B57106">
        <v>21.600000000000016</v>
      </c>
      <c r="C57106">
        <v>1.9259493233134095</v>
      </c>
      <c r="D57106">
        <v>21.500000000000036</v>
      </c>
      <c r="E57106">
        <v>171875000</v>
      </c>
    </row>
    <row r="57107" spans="1:5" x14ac:dyDescent="0.25">
      <c r="A57107" s="1" t="s">
        <v>87953</v>
      </c>
      <c r="B57107">
        <v>24.200000000000006</v>
      </c>
      <c r="C57107">
        <v>3.173410725241304</v>
      </c>
      <c r="D57107">
        <v>24.100000000000072</v>
      </c>
      <c r="E57107">
        <v>281250000</v>
      </c>
    </row>
    <row r="57108" spans="1:5" x14ac:dyDescent="0.25">
      <c r="A57108" s="1" t="s">
        <v>87954</v>
      </c>
      <c r="B57108">
        <v>24.299999999999986</v>
      </c>
      <c r="C57108">
        <v>3.1789921111937365</v>
      </c>
      <c r="D57108">
        <v>24.200000000000074</v>
      </c>
      <c r="E57108">
        <v>265625000</v>
      </c>
    </row>
    <row r="57109" spans="1:5" x14ac:dyDescent="0.25">
      <c r="A57109" s="1" t="s">
        <v>87955</v>
      </c>
      <c r="B57109">
        <v>23.100000000000026</v>
      </c>
      <c r="C57109">
        <v>2.6313765918183498</v>
      </c>
      <c r="D57109">
        <v>23.000000000000057</v>
      </c>
      <c r="E57109">
        <v>187500000</v>
      </c>
    </row>
    <row r="57110" spans="1:5" x14ac:dyDescent="0.25">
      <c r="A57110" s="1" t="s">
        <v>87956</v>
      </c>
      <c r="B57110">
        <v>23.199999999999982</v>
      </c>
      <c r="C57110">
        <v>2.6377110127088326</v>
      </c>
      <c r="D57110">
        <v>23.100000000000058</v>
      </c>
      <c r="E57110">
        <v>187500000</v>
      </c>
    </row>
    <row r="57111" spans="1:5" x14ac:dyDescent="0.25">
      <c r="A57111" s="1" t="s">
        <v>87957</v>
      </c>
      <c r="B57111">
        <v>22.000000000000007</v>
      </c>
      <c r="C57111">
        <v>2.0599835525131089</v>
      </c>
      <c r="D57111">
        <v>21.900000000000041</v>
      </c>
      <c r="E57111">
        <v>250000000</v>
      </c>
    </row>
    <row r="57112" spans="1:5" x14ac:dyDescent="0.25">
      <c r="A57112" s="1" t="s">
        <v>87958</v>
      </c>
      <c r="B57112">
        <v>21.999999999999982</v>
      </c>
      <c r="C57112">
        <v>2.0670727431594669</v>
      </c>
      <c r="D57112">
        <v>21.900000000000041</v>
      </c>
      <c r="E57112">
        <v>203125000</v>
      </c>
    </row>
    <row r="57113" spans="1:5" x14ac:dyDescent="0.25">
      <c r="A57113" s="1" t="s">
        <v>87959</v>
      </c>
      <c r="B57113">
        <v>24.699999999999964</v>
      </c>
      <c r="C57113">
        <v>3.2950533297118998</v>
      </c>
      <c r="D57113">
        <v>24.60000000000008</v>
      </c>
      <c r="E57113">
        <v>218750000</v>
      </c>
    </row>
    <row r="57114" spans="1:5" x14ac:dyDescent="0.25">
      <c r="A57114" s="1" t="s">
        <v>87960</v>
      </c>
      <c r="B57114">
        <v>24.700000000000021</v>
      </c>
      <c r="C57114">
        <v>3.3084287890111379</v>
      </c>
      <c r="D57114">
        <v>24.60000000000008</v>
      </c>
      <c r="E57114">
        <v>203125000</v>
      </c>
    </row>
    <row r="57115" spans="1:5" x14ac:dyDescent="0.25">
      <c r="A57115" s="1" t="s">
        <v>87961</v>
      </c>
      <c r="B57115">
        <v>28.500000000000011</v>
      </c>
      <c r="C57115">
        <v>4.1984950934177157</v>
      </c>
      <c r="D57115">
        <v>28.400000000000134</v>
      </c>
      <c r="E57115">
        <v>312500000</v>
      </c>
    </row>
    <row r="57116" spans="1:5" x14ac:dyDescent="0.25">
      <c r="A57116" s="1" t="s">
        <v>87962</v>
      </c>
      <c r="B57116">
        <v>28.600000000000019</v>
      </c>
      <c r="C57116">
        <v>4.2002468224852532</v>
      </c>
      <c r="D57116">
        <v>28.500000000000135</v>
      </c>
      <c r="E57116">
        <v>296875000</v>
      </c>
    </row>
    <row r="57117" spans="1:5" x14ac:dyDescent="0.25">
      <c r="A57117" s="1" t="s">
        <v>87963</v>
      </c>
      <c r="B57117">
        <v>25.79999999999999</v>
      </c>
      <c r="C57117">
        <v>3.1979980305414415</v>
      </c>
      <c r="D57117">
        <v>25.700000000000095</v>
      </c>
      <c r="E57117">
        <v>265625000</v>
      </c>
    </row>
    <row r="57118" spans="1:5" x14ac:dyDescent="0.25">
      <c r="A57118" s="1" t="s">
        <v>87964</v>
      </c>
      <c r="B57118">
        <v>25.900000000000006</v>
      </c>
      <c r="C57118">
        <v>3.1993317727065533</v>
      </c>
      <c r="D57118">
        <v>25.800000000000097</v>
      </c>
      <c r="E57118">
        <v>250000000</v>
      </c>
    </row>
    <row r="57119" spans="1:5" x14ac:dyDescent="0.25">
      <c r="A57119" s="1" t="s">
        <v>87965</v>
      </c>
      <c r="B57119">
        <v>24.600000000000005</v>
      </c>
      <c r="C57119">
        <v>3.3423432724466466</v>
      </c>
      <c r="D57119">
        <v>24.500000000000078</v>
      </c>
      <c r="E57119">
        <v>218750000</v>
      </c>
    </row>
    <row r="57120" spans="1:5" x14ac:dyDescent="0.25">
      <c r="A57120" s="1" t="s">
        <v>87966</v>
      </c>
      <c r="B57120">
        <v>24.600000000000012</v>
      </c>
      <c r="C57120">
        <v>3.3143722170211656</v>
      </c>
      <c r="D57120">
        <v>24.500000000000078</v>
      </c>
      <c r="E57120">
        <v>187500000</v>
      </c>
    </row>
    <row r="57121" spans="1:5" x14ac:dyDescent="0.25">
      <c r="A57121" s="1" t="s">
        <v>87967</v>
      </c>
      <c r="B57121">
        <v>20.3</v>
      </c>
      <c r="C57121">
        <v>1.4109372138130789</v>
      </c>
      <c r="D57121">
        <v>20.200000000000017</v>
      </c>
      <c r="E57121">
        <v>156250000</v>
      </c>
    </row>
    <row r="57122" spans="1:5" x14ac:dyDescent="0.25">
      <c r="A57122" s="1" t="s">
        <v>87968</v>
      </c>
      <c r="B57122">
        <v>20.299999999999976</v>
      </c>
      <c r="C57122">
        <v>1.4421119101455271</v>
      </c>
      <c r="D57122">
        <v>20.200000000000017</v>
      </c>
      <c r="E57122">
        <v>171875000</v>
      </c>
    </row>
    <row r="57123" spans="1:5" x14ac:dyDescent="0.25">
      <c r="A57123" s="1" t="s">
        <v>87969</v>
      </c>
      <c r="B57123">
        <v>22.099999999999977</v>
      </c>
      <c r="C57123">
        <v>2.932980343791848</v>
      </c>
      <c r="D57123">
        <v>22.000000000000043</v>
      </c>
      <c r="E57123">
        <v>203125000</v>
      </c>
    </row>
    <row r="57124" spans="1:5" x14ac:dyDescent="0.25">
      <c r="A57124" s="1" t="s">
        <v>87970</v>
      </c>
      <c r="B57124">
        <v>22.099999999999984</v>
      </c>
      <c r="C57124">
        <v>2.9479195112928434</v>
      </c>
      <c r="D57124">
        <v>22.000000000000043</v>
      </c>
      <c r="E57124">
        <v>203125000</v>
      </c>
    </row>
    <row r="57125" spans="1:5" x14ac:dyDescent="0.25">
      <c r="A57125" s="1" t="s">
        <v>87971</v>
      </c>
      <c r="B57125">
        <v>21.39999999999997</v>
      </c>
      <c r="C57125">
        <v>2.3483231329214407</v>
      </c>
      <c r="D57125">
        <v>21.300000000000033</v>
      </c>
      <c r="E57125">
        <v>203125000</v>
      </c>
    </row>
    <row r="57126" spans="1:5" x14ac:dyDescent="0.25">
      <c r="A57126" s="1" t="s">
        <v>87972</v>
      </c>
      <c r="B57126">
        <v>21.39999999999997</v>
      </c>
      <c r="C57126">
        <v>2.3604047436750433</v>
      </c>
      <c r="D57126">
        <v>21.300000000000033</v>
      </c>
      <c r="E57126">
        <v>218750000</v>
      </c>
    </row>
    <row r="57127" spans="1:5" x14ac:dyDescent="0.25">
      <c r="A57127" s="1" t="s">
        <v>87973</v>
      </c>
      <c r="B57127">
        <v>20.699999999999964</v>
      </c>
      <c r="C57127">
        <v>1.7278764053345732</v>
      </c>
      <c r="D57127">
        <v>20.600000000000023</v>
      </c>
      <c r="E57127">
        <v>250000000</v>
      </c>
    </row>
    <row r="57128" spans="1:5" x14ac:dyDescent="0.25">
      <c r="A57128" s="1" t="s">
        <v>87974</v>
      </c>
      <c r="B57128">
        <v>20.699999999999974</v>
      </c>
      <c r="C57128">
        <v>1.7402483344767603</v>
      </c>
      <c r="D57128">
        <v>20.600000000000023</v>
      </c>
      <c r="E57128">
        <v>125000000</v>
      </c>
    </row>
    <row r="57129" spans="1:5" x14ac:dyDescent="0.25">
      <c r="A57129" s="1" t="s">
        <v>87975</v>
      </c>
      <c r="B57129">
        <v>22.499999999999989</v>
      </c>
      <c r="C57129">
        <v>3.1896178532638348</v>
      </c>
      <c r="D57129">
        <v>22.400000000000048</v>
      </c>
      <c r="E57129">
        <v>187500000</v>
      </c>
    </row>
    <row r="57130" spans="1:5" x14ac:dyDescent="0.25">
      <c r="A57130" s="1" t="s">
        <v>87976</v>
      </c>
      <c r="B57130">
        <v>22.599999999999984</v>
      </c>
      <c r="C57130">
        <v>3.2034527557344297</v>
      </c>
      <c r="D57130">
        <v>22.50000000000005</v>
      </c>
      <c r="E57130">
        <v>187500000</v>
      </c>
    </row>
    <row r="57131" spans="1:5" x14ac:dyDescent="0.25">
      <c r="A57131" s="1" t="s">
        <v>87977</v>
      </c>
      <c r="B57131">
        <v>29.099999999999998</v>
      </c>
      <c r="C57131">
        <v>4.3627726120195671</v>
      </c>
      <c r="D57131">
        <v>29.000000000000142</v>
      </c>
      <c r="E57131">
        <v>296875000</v>
      </c>
    </row>
    <row r="57132" spans="1:5" x14ac:dyDescent="0.25">
      <c r="A57132" s="1" t="s">
        <v>87978</v>
      </c>
      <c r="B57132">
        <v>29.200000000000003</v>
      </c>
      <c r="C57132">
        <v>4.3659371763219337</v>
      </c>
      <c r="D57132">
        <v>29.100000000000144</v>
      </c>
      <c r="E57132">
        <v>234375000</v>
      </c>
    </row>
    <row r="57133" spans="1:5" x14ac:dyDescent="0.25">
      <c r="A57133" s="1" t="s">
        <v>87979</v>
      </c>
      <c r="B57133">
        <v>21.799999999999986</v>
      </c>
      <c r="C57133">
        <v>2.7181215331698398</v>
      </c>
      <c r="D57133">
        <v>21.700000000000038</v>
      </c>
      <c r="E57133">
        <v>203125000</v>
      </c>
    </row>
    <row r="57134" spans="1:5" x14ac:dyDescent="0.25">
      <c r="A57134" s="1" t="s">
        <v>87980</v>
      </c>
      <c r="B57134">
        <v>21.799999999999976</v>
      </c>
      <c r="C57134">
        <v>2.7351265242562079</v>
      </c>
      <c r="D57134">
        <v>21.700000000000038</v>
      </c>
      <c r="E57134">
        <v>218750000</v>
      </c>
    </row>
    <row r="57135" spans="1:5" x14ac:dyDescent="0.25">
      <c r="A57135" s="1" t="s">
        <v>87981</v>
      </c>
      <c r="B57135">
        <v>21.1</v>
      </c>
      <c r="C57135">
        <v>2.1224500732399187</v>
      </c>
      <c r="D57135">
        <v>21.000000000000028</v>
      </c>
      <c r="E57135">
        <v>234375000</v>
      </c>
    </row>
    <row r="57136" spans="1:5" x14ac:dyDescent="0.25">
      <c r="A57136" s="1" t="s">
        <v>87982</v>
      </c>
      <c r="B57136">
        <v>21.099999999999977</v>
      </c>
      <c r="C57136">
        <v>2.1366900033621854</v>
      </c>
      <c r="D57136">
        <v>21.000000000000028</v>
      </c>
      <c r="E57136">
        <v>171875000</v>
      </c>
    </row>
    <row r="57137" spans="1:5" x14ac:dyDescent="0.25">
      <c r="A57137" s="1" t="s">
        <v>87983</v>
      </c>
      <c r="B57137">
        <v>20.499999999999986</v>
      </c>
      <c r="C57137">
        <v>1.4830271276121896</v>
      </c>
      <c r="D57137">
        <v>20.40000000000002</v>
      </c>
      <c r="E57137">
        <v>203125000</v>
      </c>
    </row>
    <row r="57138" spans="1:5" x14ac:dyDescent="0.25">
      <c r="A57138" s="1" t="s">
        <v>87984</v>
      </c>
      <c r="B57138">
        <v>20.500000000000004</v>
      </c>
      <c r="C57138">
        <v>1.496892622836532</v>
      </c>
      <c r="D57138">
        <v>20.40000000000002</v>
      </c>
      <c r="E57138">
        <v>171875000</v>
      </c>
    </row>
    <row r="57139" spans="1:5" x14ac:dyDescent="0.25">
      <c r="A57139" s="1" t="s">
        <v>87985</v>
      </c>
      <c r="B57139">
        <v>26.400000000000009</v>
      </c>
      <c r="C57139">
        <v>3.3520700433389856</v>
      </c>
      <c r="D57139">
        <v>26.300000000000104</v>
      </c>
      <c r="E57139">
        <v>250000000</v>
      </c>
    </row>
    <row r="57140" spans="1:5" x14ac:dyDescent="0.25">
      <c r="A57140" s="1" t="s">
        <v>87986</v>
      </c>
      <c r="B57140">
        <v>26.400000000000006</v>
      </c>
      <c r="C57140">
        <v>3.35516035218301</v>
      </c>
      <c r="D57140">
        <v>26.300000000000104</v>
      </c>
      <c r="E57140">
        <v>265625000</v>
      </c>
    </row>
    <row r="57141" spans="1:5" x14ac:dyDescent="0.25">
      <c r="A57141" s="1" t="s">
        <v>87987</v>
      </c>
      <c r="B57141">
        <v>25.099999999999994</v>
      </c>
      <c r="C57141">
        <v>3.2502534139203485</v>
      </c>
      <c r="D57141">
        <v>25.000000000000085</v>
      </c>
      <c r="E57141">
        <v>296875000</v>
      </c>
    </row>
    <row r="57142" spans="1:5" x14ac:dyDescent="0.25">
      <c r="A57142" s="1" t="s">
        <v>87988</v>
      </c>
      <c r="B57142">
        <v>25.100000000000009</v>
      </c>
      <c r="C57142">
        <v>3.2299341536508104</v>
      </c>
      <c r="D57142">
        <v>25.000000000000085</v>
      </c>
      <c r="E57142">
        <v>234375000</v>
      </c>
    </row>
    <row r="57143" spans="1:5" x14ac:dyDescent="0.25">
      <c r="A57143" s="1" t="s">
        <v>87989</v>
      </c>
      <c r="B57143">
        <v>20.400000000000009</v>
      </c>
      <c r="C57143">
        <v>1.6923938228334805</v>
      </c>
      <c r="D57143">
        <v>20.300000000000018</v>
      </c>
      <c r="E57143">
        <v>171875000</v>
      </c>
    </row>
    <row r="57144" spans="1:5" x14ac:dyDescent="0.25">
      <c r="A57144" s="1" t="s">
        <v>87990</v>
      </c>
      <c r="B57144">
        <v>20.400000000000002</v>
      </c>
      <c r="C57144">
        <v>1.7210205510512844</v>
      </c>
      <c r="D57144">
        <v>20.300000000000018</v>
      </c>
      <c r="E57144">
        <v>140625000</v>
      </c>
    </row>
    <row r="57145" spans="1:5" x14ac:dyDescent="0.25">
      <c r="A57145" s="1" t="s">
        <v>87991</v>
      </c>
      <c r="B57145">
        <v>22.2</v>
      </c>
      <c r="C57145">
        <v>3.0028707810734807</v>
      </c>
      <c r="D57145">
        <v>22.100000000000044</v>
      </c>
      <c r="E57145">
        <v>187500000</v>
      </c>
    </row>
    <row r="57146" spans="1:5" x14ac:dyDescent="0.25">
      <c r="A57146" s="1" t="s">
        <v>87992</v>
      </c>
      <c r="B57146">
        <v>22.299999999999997</v>
      </c>
      <c r="C57146">
        <v>3.0160452127936899</v>
      </c>
      <c r="D57146">
        <v>22.200000000000045</v>
      </c>
      <c r="E57146">
        <v>203125000</v>
      </c>
    </row>
    <row r="57147" spans="1:5" x14ac:dyDescent="0.25">
      <c r="A57147" s="1" t="s">
        <v>87993</v>
      </c>
      <c r="B57147">
        <v>27.300000000000029</v>
      </c>
      <c r="C57147">
        <v>4.7297869734491629</v>
      </c>
      <c r="D57147">
        <v>27.200000000000117</v>
      </c>
      <c r="E57147">
        <v>312500000</v>
      </c>
    </row>
    <row r="57148" spans="1:5" x14ac:dyDescent="0.25">
      <c r="A57148" s="1" t="s">
        <v>87994</v>
      </c>
      <c r="B57148">
        <v>27.400000000000038</v>
      </c>
      <c r="C57148">
        <v>4.7301538015683677</v>
      </c>
      <c r="D57148">
        <v>27.300000000000118</v>
      </c>
      <c r="E57148">
        <v>343750000</v>
      </c>
    </row>
    <row r="57149" spans="1:5" x14ac:dyDescent="0.25">
      <c r="A57149" s="1" t="s">
        <v>87995</v>
      </c>
      <c r="B57149">
        <v>25.700000000000045</v>
      </c>
      <c r="C57149">
        <v>3.8997086477821439</v>
      </c>
      <c r="D57149">
        <v>25.600000000000094</v>
      </c>
      <c r="E57149">
        <v>250000000</v>
      </c>
    </row>
    <row r="57150" spans="1:5" x14ac:dyDescent="0.25">
      <c r="A57150" s="1" t="s">
        <v>87996</v>
      </c>
      <c r="B57150">
        <v>25.800000000000029</v>
      </c>
      <c r="C57150">
        <v>3.9086885285403401</v>
      </c>
      <c r="D57150">
        <v>25.700000000000095</v>
      </c>
      <c r="E57150">
        <v>296875000</v>
      </c>
    </row>
    <row r="57151" spans="1:5" x14ac:dyDescent="0.25">
      <c r="A57151" s="1" t="s">
        <v>87997</v>
      </c>
      <c r="B57151">
        <v>24.90000000000002</v>
      </c>
      <c r="C57151">
        <v>3.6477629472291824</v>
      </c>
      <c r="D57151">
        <v>24.800000000000082</v>
      </c>
      <c r="E57151">
        <v>187500000</v>
      </c>
    </row>
    <row r="57152" spans="1:5" x14ac:dyDescent="0.25">
      <c r="A57152" s="1" t="s">
        <v>87998</v>
      </c>
      <c r="B57152">
        <v>25.000000000000021</v>
      </c>
      <c r="C57152">
        <v>3.6619454253002504</v>
      </c>
      <c r="D57152">
        <v>24.900000000000084</v>
      </c>
      <c r="E57152">
        <v>203125000</v>
      </c>
    </row>
    <row r="57153" spans="1:5" x14ac:dyDescent="0.25">
      <c r="A57153" s="1" t="s">
        <v>87999</v>
      </c>
      <c r="B57153">
        <v>24.299999999999997</v>
      </c>
      <c r="C57153">
        <v>3.9214768095821944</v>
      </c>
      <c r="D57153">
        <v>24.200000000000074</v>
      </c>
      <c r="E57153">
        <v>171875000</v>
      </c>
    </row>
    <row r="57154" spans="1:5" x14ac:dyDescent="0.25">
      <c r="A57154" s="1" t="s">
        <v>88000</v>
      </c>
      <c r="B57154">
        <v>24.400000000000002</v>
      </c>
      <c r="C57154">
        <v>3.9208918860326616</v>
      </c>
      <c r="D57154">
        <v>24.300000000000075</v>
      </c>
      <c r="E57154">
        <v>265625000</v>
      </c>
    </row>
    <row r="57155" spans="1:5" x14ac:dyDescent="0.25">
      <c r="A57155" s="1" t="s">
        <v>88001</v>
      </c>
      <c r="B57155">
        <v>26.100000000000037</v>
      </c>
      <c r="C57155">
        <v>3.9987192126167219</v>
      </c>
      <c r="D57155">
        <v>26.000000000000099</v>
      </c>
      <c r="E57155">
        <v>265625000</v>
      </c>
    </row>
    <row r="57156" spans="1:5" x14ac:dyDescent="0.25">
      <c r="A57156" s="1" t="s">
        <v>88002</v>
      </c>
      <c r="B57156">
        <v>26.200000000000042</v>
      </c>
      <c r="C57156">
        <v>4.0083568244815311</v>
      </c>
      <c r="D57156">
        <v>26.100000000000101</v>
      </c>
      <c r="E57156">
        <v>203125000</v>
      </c>
    </row>
    <row r="57157" spans="1:5" x14ac:dyDescent="0.25">
      <c r="A57157" s="1" t="s">
        <v>88003</v>
      </c>
      <c r="B57157">
        <v>25.3</v>
      </c>
      <c r="C57157">
        <v>3.6979317535896721</v>
      </c>
      <c r="D57157">
        <v>25.200000000000088</v>
      </c>
      <c r="E57157">
        <v>218750000</v>
      </c>
    </row>
    <row r="57158" spans="1:5" x14ac:dyDescent="0.25">
      <c r="A57158" s="1" t="s">
        <v>88004</v>
      </c>
      <c r="B57158">
        <v>25.400000000000031</v>
      </c>
      <c r="C57158">
        <v>3.7124734530136716</v>
      </c>
      <c r="D57158">
        <v>25.30000000000009</v>
      </c>
      <c r="E57158">
        <v>265625000</v>
      </c>
    </row>
    <row r="57159" spans="1:5" x14ac:dyDescent="0.25">
      <c r="A57159" s="1" t="s">
        <v>88005</v>
      </c>
      <c r="B57159">
        <v>24.600000000000019</v>
      </c>
      <c r="C57159">
        <v>3.6308826121479574</v>
      </c>
      <c r="D57159">
        <v>24.500000000000078</v>
      </c>
      <c r="E57159">
        <v>265625000</v>
      </c>
    </row>
    <row r="57160" spans="1:5" x14ac:dyDescent="0.25">
      <c r="A57160" s="1" t="s">
        <v>88006</v>
      </c>
      <c r="B57160">
        <v>24.700000000000003</v>
      </c>
      <c r="C57160">
        <v>3.6508835811447971</v>
      </c>
      <c r="D57160">
        <v>24.60000000000008</v>
      </c>
      <c r="E57160">
        <v>265625000</v>
      </c>
    </row>
    <row r="57161" spans="1:5" x14ac:dyDescent="0.25">
      <c r="A57161" s="1" t="s">
        <v>88007</v>
      </c>
      <c r="B57161">
        <v>26.200000000000031</v>
      </c>
      <c r="C57161">
        <v>3.9368356647071421</v>
      </c>
      <c r="D57161">
        <v>26.100000000000101</v>
      </c>
      <c r="E57161">
        <v>171875000</v>
      </c>
    </row>
    <row r="57162" spans="1:5" x14ac:dyDescent="0.25">
      <c r="A57162" s="1" t="s">
        <v>88008</v>
      </c>
      <c r="B57162">
        <v>26.300000000000033</v>
      </c>
      <c r="C57162">
        <v>3.9533006423540367</v>
      </c>
      <c r="D57162">
        <v>26.200000000000102</v>
      </c>
      <c r="E57162">
        <v>265625000</v>
      </c>
    </row>
    <row r="57163" spans="1:5" x14ac:dyDescent="0.25">
      <c r="A57163" s="1" t="s">
        <v>88009</v>
      </c>
      <c r="B57163">
        <v>30.600000000000041</v>
      </c>
      <c r="C57163">
        <v>4.8286342550625907</v>
      </c>
      <c r="D57163">
        <v>30.500000000000163</v>
      </c>
      <c r="E57163">
        <v>218750000</v>
      </c>
    </row>
    <row r="57164" spans="1:5" x14ac:dyDescent="0.25">
      <c r="A57164" s="1" t="s">
        <v>88010</v>
      </c>
      <c r="B57164">
        <v>30.70000000000006</v>
      </c>
      <c r="C57164">
        <v>4.8297758897937184</v>
      </c>
      <c r="D57164">
        <v>30.600000000000165</v>
      </c>
      <c r="E57164">
        <v>343750000</v>
      </c>
    </row>
    <row r="57165" spans="1:5" x14ac:dyDescent="0.25">
      <c r="A57165" s="1" t="s">
        <v>88011</v>
      </c>
      <c r="B57165">
        <v>28.600000000000069</v>
      </c>
      <c r="C57165">
        <v>3.9962965927363077</v>
      </c>
      <c r="D57165">
        <v>28.500000000000135</v>
      </c>
      <c r="E57165">
        <v>281250000</v>
      </c>
    </row>
    <row r="57166" spans="1:5" x14ac:dyDescent="0.25">
      <c r="A57166" s="1" t="s">
        <v>88012</v>
      </c>
      <c r="B57166">
        <v>28.700000000000085</v>
      </c>
      <c r="C57166">
        <v>3.9972541891948312</v>
      </c>
      <c r="D57166">
        <v>28.600000000000136</v>
      </c>
      <c r="E57166">
        <v>203125000</v>
      </c>
    </row>
    <row r="57167" spans="1:5" x14ac:dyDescent="0.25">
      <c r="A57167" s="1" t="s">
        <v>88013</v>
      </c>
      <c r="B57167">
        <v>27.700000000000031</v>
      </c>
      <c r="C57167">
        <v>4.2951911927943796</v>
      </c>
      <c r="D57167">
        <v>27.600000000000122</v>
      </c>
      <c r="E57167">
        <v>265625000</v>
      </c>
    </row>
    <row r="57168" spans="1:5" x14ac:dyDescent="0.25">
      <c r="A57168" s="1" t="s">
        <v>88014</v>
      </c>
      <c r="B57168">
        <v>27.800000000000058</v>
      </c>
      <c r="C57168">
        <v>4.2677875250485426</v>
      </c>
      <c r="D57168">
        <v>27.700000000000124</v>
      </c>
      <c r="E57168">
        <v>218750000</v>
      </c>
    </row>
    <row r="57169" spans="1:5" x14ac:dyDescent="0.25">
      <c r="A57169" s="1" t="s">
        <v>88015</v>
      </c>
      <c r="B57169">
        <v>20.299999999999976</v>
      </c>
      <c r="C57169">
        <v>1.4891508449964603</v>
      </c>
      <c r="D57169">
        <v>20.200000000000017</v>
      </c>
      <c r="E57169">
        <v>156250000</v>
      </c>
    </row>
    <row r="57170" spans="1:5" x14ac:dyDescent="0.25">
      <c r="A57170" s="1" t="s">
        <v>88016</v>
      </c>
      <c r="B57170">
        <v>20.300000000000008</v>
      </c>
      <c r="C57170">
        <v>1.520711059162938</v>
      </c>
      <c r="D57170">
        <v>20.200000000000017</v>
      </c>
      <c r="E57170">
        <v>140625000</v>
      </c>
    </row>
    <row r="57171" spans="1:5" x14ac:dyDescent="0.25">
      <c r="A57171" s="1" t="s">
        <v>88017</v>
      </c>
      <c r="B57171">
        <v>22.999999999999993</v>
      </c>
      <c r="C57171">
        <v>3.7985124027278032</v>
      </c>
      <c r="D57171">
        <v>22.900000000000055</v>
      </c>
      <c r="E57171">
        <v>234375000</v>
      </c>
    </row>
    <row r="57172" spans="1:5" x14ac:dyDescent="0.25">
      <c r="A57172" s="1" t="s">
        <v>88018</v>
      </c>
      <c r="B57172">
        <v>23.099999999999991</v>
      </c>
      <c r="C57172">
        <v>3.8262075484610243</v>
      </c>
      <c r="D57172">
        <v>23.000000000000057</v>
      </c>
      <c r="E57172">
        <v>187500000</v>
      </c>
    </row>
    <row r="57173" spans="1:5" x14ac:dyDescent="0.25">
      <c r="A57173" s="1" t="s">
        <v>88019</v>
      </c>
      <c r="B57173">
        <v>22.799999999999983</v>
      </c>
      <c r="C57173">
        <v>4.0207238622424981</v>
      </c>
      <c r="D57173">
        <v>22.700000000000053</v>
      </c>
      <c r="E57173">
        <v>187500000</v>
      </c>
    </row>
    <row r="57174" spans="1:5" x14ac:dyDescent="0.25">
      <c r="A57174" s="1" t="s">
        <v>88020</v>
      </c>
      <c r="B57174">
        <v>22.899999999999967</v>
      </c>
      <c r="C57174">
        <v>4.0630264973799601</v>
      </c>
      <c r="D57174">
        <v>22.800000000000054</v>
      </c>
      <c r="E57174">
        <v>187500000</v>
      </c>
    </row>
    <row r="57175" spans="1:5" x14ac:dyDescent="0.25">
      <c r="A57175" s="1" t="s">
        <v>88023</v>
      </c>
      <c r="B57175">
        <v>23.199999999999982</v>
      </c>
      <c r="C57175">
        <v>3.7223961970562365</v>
      </c>
      <c r="D57175">
        <v>23.100000000000058</v>
      </c>
      <c r="E57175">
        <v>203125000</v>
      </c>
    </row>
    <row r="57176" spans="1:5" x14ac:dyDescent="0.25">
      <c r="A57176" s="1" t="s">
        <v>88024</v>
      </c>
      <c r="B57176">
        <v>23.3</v>
      </c>
      <c r="C57176">
        <v>3.7417030348127653</v>
      </c>
      <c r="D57176">
        <v>23.20000000000006</v>
      </c>
      <c r="E57176">
        <v>218750000</v>
      </c>
    </row>
    <row r="57177" spans="1:5" x14ac:dyDescent="0.25">
      <c r="A57177" s="1" t="s">
        <v>88025</v>
      </c>
      <c r="B57177">
        <v>33.537622810233557</v>
      </c>
      <c r="C57177">
        <v>10.615410769470206</v>
      </c>
      <c r="D57177">
        <v>34.000000000000213</v>
      </c>
      <c r="E57177">
        <v>281250000</v>
      </c>
    </row>
    <row r="57178" spans="1:5" x14ac:dyDescent="0.25">
      <c r="A57178" s="1" t="s">
        <v>88026</v>
      </c>
      <c r="B57178">
        <v>33.400000000000134</v>
      </c>
      <c r="C57178">
        <v>9.2588329553922506</v>
      </c>
      <c r="D57178">
        <v>33.700000000000209</v>
      </c>
      <c r="E57178">
        <v>312500000</v>
      </c>
    </row>
    <row r="57179" spans="1:5" x14ac:dyDescent="0.25">
      <c r="A57179" s="1" t="s">
        <v>88027</v>
      </c>
      <c r="B57179">
        <v>22.8</v>
      </c>
      <c r="C57179">
        <v>3.7748038258511354</v>
      </c>
      <c r="D57179">
        <v>22.700000000000053</v>
      </c>
      <c r="E57179">
        <v>156250000</v>
      </c>
    </row>
    <row r="57180" spans="1:5" x14ac:dyDescent="0.25">
      <c r="A57180" s="1" t="s">
        <v>88028</v>
      </c>
      <c r="B57180">
        <v>22.899999999999974</v>
      </c>
      <c r="C57180">
        <v>3.809706291217497</v>
      </c>
      <c r="D57180">
        <v>22.800000000000054</v>
      </c>
      <c r="E57180">
        <v>281250000</v>
      </c>
    </row>
    <row r="57181" spans="1:5" x14ac:dyDescent="0.25">
      <c r="A57181" s="1" t="s">
        <v>88029</v>
      </c>
      <c r="B57181">
        <v>30.465882296568996</v>
      </c>
      <c r="C57181">
        <v>15.422884949379796</v>
      </c>
      <c r="D57181">
        <v>43.500000000000348</v>
      </c>
      <c r="E57181">
        <v>359375000</v>
      </c>
    </row>
    <row r="57182" spans="1:5" x14ac:dyDescent="0.25">
      <c r="A57182" s="1" t="s">
        <v>88033</v>
      </c>
      <c r="B57182">
        <v>29.10000000000008</v>
      </c>
      <c r="C57182">
        <v>4.1101405517255074</v>
      </c>
      <c r="D57182">
        <v>29.000000000000142</v>
      </c>
      <c r="E57182">
        <v>250000000</v>
      </c>
    </row>
    <row r="57183" spans="1:5" x14ac:dyDescent="0.25">
      <c r="A57183" s="1" t="s">
        <v>88034</v>
      </c>
      <c r="B57183">
        <v>29.200000000000092</v>
      </c>
      <c r="C57183">
        <v>4.1185534022433856</v>
      </c>
      <c r="D57183">
        <v>29.100000000000144</v>
      </c>
      <c r="E57183">
        <v>312500000</v>
      </c>
    </row>
    <row r="57184" spans="1:5" x14ac:dyDescent="0.25">
      <c r="A57184" s="1" t="s">
        <v>88035</v>
      </c>
      <c r="B57184">
        <v>28.100000000000065</v>
      </c>
      <c r="C57184">
        <v>4.1415747503572664</v>
      </c>
      <c r="D57184">
        <v>28.000000000000128</v>
      </c>
      <c r="E57184">
        <v>234375000</v>
      </c>
    </row>
    <row r="57185" spans="1:5" x14ac:dyDescent="0.25">
      <c r="A57185" s="1" t="s">
        <v>88036</v>
      </c>
      <c r="B57185">
        <v>28.200000000000081</v>
      </c>
      <c r="C57185">
        <v>4.121639015359543</v>
      </c>
      <c r="D57185">
        <v>28.100000000000129</v>
      </c>
      <c r="E57185">
        <v>218750000</v>
      </c>
    </row>
    <row r="57186" spans="1:5" x14ac:dyDescent="0.25">
      <c r="A57186" s="1" t="s">
        <v>88037</v>
      </c>
      <c r="B57186">
        <v>20.399999999999977</v>
      </c>
      <c r="C57186">
        <v>1.7817851144273034</v>
      </c>
      <c r="D57186">
        <v>20.300000000000018</v>
      </c>
      <c r="E57186">
        <v>140625000</v>
      </c>
    </row>
    <row r="57187" spans="1:5" x14ac:dyDescent="0.25">
      <c r="A57187" s="1" t="s">
        <v>88038</v>
      </c>
      <c r="B57187">
        <v>20.399999999999977</v>
      </c>
      <c r="C57187">
        <v>1.8107066194628127</v>
      </c>
      <c r="D57187">
        <v>20.300000000000018</v>
      </c>
      <c r="E57187">
        <v>140625000</v>
      </c>
    </row>
    <row r="57188" spans="1:5" x14ac:dyDescent="0.25">
      <c r="A57188" s="1" t="s">
        <v>88039</v>
      </c>
      <c r="B57188">
        <v>22.899999999999981</v>
      </c>
      <c r="C57188">
        <v>3.586678136560296</v>
      </c>
      <c r="D57188">
        <v>22.800000000000054</v>
      </c>
      <c r="E57188">
        <v>171875000</v>
      </c>
    </row>
    <row r="57189" spans="1:5" x14ac:dyDescent="0.25">
      <c r="A57189" s="1" t="s">
        <v>88040</v>
      </c>
      <c r="B57189">
        <v>22.999999999999982</v>
      </c>
      <c r="C57189">
        <v>3.6058755729783845</v>
      </c>
      <c r="D57189">
        <v>22.900000000000055</v>
      </c>
      <c r="E57189">
        <v>171875000</v>
      </c>
    </row>
    <row r="57190" spans="1:5" x14ac:dyDescent="0.25">
      <c r="A57190" s="1" t="s">
        <v>88061</v>
      </c>
      <c r="B57190">
        <v>41.837673002427856</v>
      </c>
      <c r="C57190">
        <v>20.721514011231136</v>
      </c>
      <c r="D57190">
        <v>46.000000000000384</v>
      </c>
      <c r="E57190">
        <v>375000000</v>
      </c>
    </row>
    <row r="57191" spans="1:5" x14ac:dyDescent="0.25">
      <c r="A57191" s="1" t="s">
        <v>88063</v>
      </c>
      <c r="B57191">
        <v>26.098916405514355</v>
      </c>
      <c r="C57191">
        <v>16.660364574526007</v>
      </c>
      <c r="D57191">
        <v>30.400000000000162</v>
      </c>
      <c r="E57191">
        <v>265625000</v>
      </c>
    </row>
    <row r="57192" spans="1:5" x14ac:dyDescent="0.25">
      <c r="A57192" s="1" t="s">
        <v>88083</v>
      </c>
      <c r="B57192">
        <v>40.033427556078585</v>
      </c>
      <c r="C57192">
        <v>20.72165317188297</v>
      </c>
      <c r="D57192">
        <v>45.900000000000382</v>
      </c>
      <c r="E57192">
        <v>468750000</v>
      </c>
    </row>
    <row r="57193" spans="1:5" x14ac:dyDescent="0.25">
      <c r="A57193" s="1" t="s">
        <v>88085</v>
      </c>
      <c r="B57193">
        <v>23.594739413287254</v>
      </c>
      <c r="C57193">
        <v>11.86747223177712</v>
      </c>
      <c r="D57193">
        <v>26.600000000000108</v>
      </c>
      <c r="E57193">
        <v>250000000</v>
      </c>
    </row>
    <row r="57194" spans="1:5" x14ac:dyDescent="0.25">
      <c r="A57194" s="1" t="s">
        <v>88086</v>
      </c>
      <c r="B57194">
        <v>22.098551786359391</v>
      </c>
      <c r="C57194">
        <v>7.8128571515198306</v>
      </c>
      <c r="D57194">
        <v>24.000000000000071</v>
      </c>
      <c r="E57194">
        <v>156250000</v>
      </c>
    </row>
    <row r="57195" spans="1:5" x14ac:dyDescent="0.25">
      <c r="A57195" s="1" t="s">
        <v>88089</v>
      </c>
      <c r="B57195">
        <v>25.60000000000008</v>
      </c>
      <c r="C57195">
        <v>4.1595933720857499</v>
      </c>
      <c r="D57195">
        <v>25.500000000000092</v>
      </c>
      <c r="E57195">
        <v>218750000</v>
      </c>
    </row>
    <row r="57196" spans="1:5" x14ac:dyDescent="0.25">
      <c r="A57196" s="1" t="s">
        <v>88090</v>
      </c>
      <c r="B57196">
        <v>25.69999999999985</v>
      </c>
      <c r="C57196">
        <v>4.2133366638309067</v>
      </c>
      <c r="D57196">
        <v>25.600000000000094</v>
      </c>
      <c r="E57196">
        <v>250000000</v>
      </c>
    </row>
    <row r="57197" spans="1:5" x14ac:dyDescent="0.25">
      <c r="A57197" s="1" t="s">
        <v>88091</v>
      </c>
      <c r="B57197">
        <v>23.800000000000061</v>
      </c>
      <c r="C57197">
        <v>2.9124886386914706</v>
      </c>
      <c r="D57197">
        <v>23.700000000000067</v>
      </c>
      <c r="E57197">
        <v>234375000</v>
      </c>
    </row>
    <row r="57198" spans="1:5" x14ac:dyDescent="0.25">
      <c r="A57198" s="1" t="s">
        <v>88092</v>
      </c>
      <c r="B57198">
        <v>23.799999999999926</v>
      </c>
      <c r="C57198">
        <v>2.9060614486510663</v>
      </c>
      <c r="D57198">
        <v>23.700000000000067</v>
      </c>
      <c r="E57198">
        <v>187500000</v>
      </c>
    </row>
    <row r="57199" spans="1:5" x14ac:dyDescent="0.25">
      <c r="A57199" s="1" t="s">
        <v>88093</v>
      </c>
      <c r="B57199">
        <v>22.799999999999947</v>
      </c>
      <c r="C57199">
        <v>2.538630570325088</v>
      </c>
      <c r="D57199">
        <v>22.700000000000053</v>
      </c>
      <c r="E57199">
        <v>250000000</v>
      </c>
    </row>
    <row r="57200" spans="1:5" x14ac:dyDescent="0.25">
      <c r="A57200" s="1" t="s">
        <v>88094</v>
      </c>
      <c r="B57200">
        <v>22.799999999999979</v>
      </c>
      <c r="C57200">
        <v>2.5261643506913525</v>
      </c>
      <c r="D57200">
        <v>22.700000000000053</v>
      </c>
      <c r="E57200">
        <v>156250000</v>
      </c>
    </row>
    <row r="57201" spans="1:5" x14ac:dyDescent="0.25">
      <c r="A57201" s="1" t="s">
        <v>88095</v>
      </c>
      <c r="B57201">
        <v>21.900000000000052</v>
      </c>
      <c r="C57201">
        <v>2.2806671611389091</v>
      </c>
      <c r="D57201">
        <v>21.80000000000004</v>
      </c>
      <c r="E57201">
        <v>234375000</v>
      </c>
    </row>
    <row r="57202" spans="1:5" x14ac:dyDescent="0.25">
      <c r="A57202" s="1" t="s">
        <v>88096</v>
      </c>
      <c r="B57202">
        <v>21.899999999999917</v>
      </c>
      <c r="C57202">
        <v>2.2910534843988866</v>
      </c>
      <c r="D57202">
        <v>21.80000000000004</v>
      </c>
      <c r="E57202">
        <v>156250000</v>
      </c>
    </row>
    <row r="57203" spans="1:5" x14ac:dyDescent="0.25">
      <c r="A57203" s="1" t="s">
        <v>88097</v>
      </c>
      <c r="B57203">
        <v>23.50000000000005</v>
      </c>
      <c r="C57203">
        <v>2.7711952280863184</v>
      </c>
      <c r="D57203">
        <v>23.400000000000063</v>
      </c>
      <c r="E57203">
        <v>250000000</v>
      </c>
    </row>
    <row r="57204" spans="1:5" x14ac:dyDescent="0.25">
      <c r="A57204" s="1" t="s">
        <v>88098</v>
      </c>
      <c r="B57204">
        <v>23.500000000000068</v>
      </c>
      <c r="C57204">
        <v>2.7648220680656732</v>
      </c>
      <c r="D57204">
        <v>23.400000000000063</v>
      </c>
      <c r="E57204">
        <v>156250000</v>
      </c>
    </row>
    <row r="57205" spans="1:5" x14ac:dyDescent="0.25">
      <c r="A57205" s="1" t="s">
        <v>88099</v>
      </c>
      <c r="B57205">
        <v>22.50000000000005</v>
      </c>
      <c r="C57205">
        <v>2.4663865586523812</v>
      </c>
      <c r="D57205">
        <v>22.400000000000048</v>
      </c>
      <c r="E57205">
        <v>218750000</v>
      </c>
    </row>
    <row r="57206" spans="1:5" x14ac:dyDescent="0.25">
      <c r="A57206" s="1" t="s">
        <v>88100</v>
      </c>
      <c r="B57206">
        <v>22.600000000000065</v>
      </c>
      <c r="C57206">
        <v>2.4589533204965752</v>
      </c>
      <c r="D57206">
        <v>22.50000000000005</v>
      </c>
      <c r="E57206">
        <v>203125000</v>
      </c>
    </row>
    <row r="57207" spans="1:5" x14ac:dyDescent="0.25">
      <c r="A57207" s="1" t="s">
        <v>88101</v>
      </c>
      <c r="B57207">
        <v>21.699999999999978</v>
      </c>
      <c r="C57207">
        <v>2.262653742850862</v>
      </c>
      <c r="D57207">
        <v>21.600000000000037</v>
      </c>
      <c r="E57207">
        <v>156250000</v>
      </c>
    </row>
    <row r="57208" spans="1:5" x14ac:dyDescent="0.25">
      <c r="A57208" s="1" t="s">
        <v>88102</v>
      </c>
      <c r="B57208">
        <v>21.699999999999946</v>
      </c>
      <c r="C57208">
        <v>2.2426714900349856</v>
      </c>
      <c r="D57208">
        <v>21.600000000000037</v>
      </c>
      <c r="E57208">
        <v>187500000</v>
      </c>
    </row>
    <row r="57209" spans="1:5" x14ac:dyDescent="0.25">
      <c r="A57209" s="1" t="s">
        <v>88103</v>
      </c>
      <c r="B57209">
        <v>25.399999999999949</v>
      </c>
      <c r="C57209">
        <v>5.6844770323013378</v>
      </c>
      <c r="D57209">
        <v>25.700000000000095</v>
      </c>
      <c r="E57209">
        <v>265625000</v>
      </c>
    </row>
    <row r="57210" spans="1:5" x14ac:dyDescent="0.25">
      <c r="A57210" s="1" t="s">
        <v>88104</v>
      </c>
      <c r="B57210">
        <v>25.500000000000057</v>
      </c>
      <c r="C57210">
        <v>5.6800177373500977</v>
      </c>
      <c r="D57210">
        <v>25.800000000000097</v>
      </c>
      <c r="E57210">
        <v>156250000</v>
      </c>
    </row>
    <row r="57211" spans="1:5" x14ac:dyDescent="0.25">
      <c r="A57211" s="1" t="s">
        <v>88105</v>
      </c>
      <c r="B57211">
        <v>28.400000000000109</v>
      </c>
      <c r="C57211">
        <v>4.8187534190683721</v>
      </c>
      <c r="D57211">
        <v>28.300000000000132</v>
      </c>
      <c r="E57211">
        <v>359375000</v>
      </c>
    </row>
    <row r="57212" spans="1:5" x14ac:dyDescent="0.25">
      <c r="A57212" s="1" t="s">
        <v>88106</v>
      </c>
      <c r="B57212">
        <v>28.499999999999954</v>
      </c>
      <c r="C57212">
        <v>4.8325031720277964</v>
      </c>
      <c r="D57212">
        <v>28.400000000000134</v>
      </c>
      <c r="E57212">
        <v>359375000</v>
      </c>
    </row>
    <row r="57213" spans="1:5" x14ac:dyDescent="0.25">
      <c r="A57213" s="1" t="s">
        <v>88107</v>
      </c>
      <c r="B57213">
        <v>20.100000000000037</v>
      </c>
      <c r="C57213">
        <v>1.3516657897202817</v>
      </c>
      <c r="D57213">
        <v>20.000000000000014</v>
      </c>
      <c r="E57213">
        <v>125000000</v>
      </c>
    </row>
    <row r="57214" spans="1:5" x14ac:dyDescent="0.25">
      <c r="A57214" s="1" t="s">
        <v>88108</v>
      </c>
      <c r="B57214">
        <v>20.199999999999907</v>
      </c>
      <c r="C57214">
        <v>1.6504225104471533</v>
      </c>
      <c r="D57214">
        <v>20.100000000000016</v>
      </c>
      <c r="E57214">
        <v>218750000</v>
      </c>
    </row>
    <row r="57215" spans="1:5" x14ac:dyDescent="0.25">
      <c r="A57215" s="1" t="s">
        <v>88109</v>
      </c>
      <c r="B57215">
        <v>19.999999999999908</v>
      </c>
      <c r="C57215">
        <v>0.79915088230702613</v>
      </c>
      <c r="D57215">
        <v>19.900000000000013</v>
      </c>
      <c r="E57215">
        <v>203125000</v>
      </c>
    </row>
    <row r="57216" spans="1:5" x14ac:dyDescent="0.25">
      <c r="A57216" s="1" t="s">
        <v>88110</v>
      </c>
      <c r="B57216">
        <v>19.999999999999904</v>
      </c>
      <c r="C57216">
        <v>0.8085554367004919</v>
      </c>
      <c r="D57216">
        <v>19.900000000000013</v>
      </c>
      <c r="E57216">
        <v>156250000</v>
      </c>
    </row>
    <row r="57217" spans="1:5" x14ac:dyDescent="0.25">
      <c r="A57217" s="1" t="s">
        <v>88111</v>
      </c>
      <c r="B57217">
        <v>20.00000000000005</v>
      </c>
      <c r="C57217">
        <v>0.62219243992665607</v>
      </c>
      <c r="D57217">
        <v>19.900000000000013</v>
      </c>
      <c r="E57217">
        <v>140625000</v>
      </c>
    </row>
    <row r="57218" spans="1:5" x14ac:dyDescent="0.25">
      <c r="A57218" s="1" t="s">
        <v>88112</v>
      </c>
      <c r="B57218">
        <v>19.999999999999908</v>
      </c>
      <c r="C57218">
        <v>0.62462209226436993</v>
      </c>
      <c r="D57218">
        <v>19.900000000000013</v>
      </c>
      <c r="E57218">
        <v>171875000</v>
      </c>
    </row>
    <row r="57219" spans="1:5" x14ac:dyDescent="0.25">
      <c r="A57219" s="1" t="s">
        <v>88113</v>
      </c>
      <c r="B57219">
        <v>21.600000000000048</v>
      </c>
      <c r="C57219">
        <v>2.5519338720328681</v>
      </c>
      <c r="D57219">
        <v>21.500000000000036</v>
      </c>
      <c r="E57219">
        <v>218750000</v>
      </c>
    </row>
    <row r="57220" spans="1:5" x14ac:dyDescent="0.25">
      <c r="A57220" s="1" t="s">
        <v>88114</v>
      </c>
      <c r="B57220">
        <v>21.599999999999916</v>
      </c>
      <c r="C57220">
        <v>2.5642631833014304</v>
      </c>
      <c r="D57220">
        <v>21.500000000000036</v>
      </c>
      <c r="E57220">
        <v>187500000</v>
      </c>
    </row>
    <row r="57221" spans="1:5" x14ac:dyDescent="0.25">
      <c r="A57221" s="1" t="s">
        <v>88115</v>
      </c>
      <c r="B57221">
        <v>20.999999999999925</v>
      </c>
      <c r="C57221">
        <v>1.9736178399509434</v>
      </c>
      <c r="D57221">
        <v>20.900000000000027</v>
      </c>
      <c r="E57221">
        <v>187500000</v>
      </c>
    </row>
    <row r="57222" spans="1:5" x14ac:dyDescent="0.25">
      <c r="A57222" s="1" t="s">
        <v>88116</v>
      </c>
      <c r="B57222">
        <v>21.000000000000068</v>
      </c>
      <c r="C57222">
        <v>1.9834101866309881</v>
      </c>
      <c r="D57222">
        <v>20.900000000000027</v>
      </c>
      <c r="E57222">
        <v>234375000</v>
      </c>
    </row>
    <row r="57223" spans="1:5" x14ac:dyDescent="0.25">
      <c r="A57223" s="1" t="s">
        <v>88117</v>
      </c>
      <c r="B57223">
        <v>20.400000000000031</v>
      </c>
      <c r="C57223">
        <v>1.37835875906692</v>
      </c>
      <c r="D57223">
        <v>20.300000000000018</v>
      </c>
      <c r="E57223">
        <v>187500000</v>
      </c>
    </row>
    <row r="57224" spans="1:5" x14ac:dyDescent="0.25">
      <c r="A57224" s="1" t="s">
        <v>88118</v>
      </c>
      <c r="B57224">
        <v>20.499999999999936</v>
      </c>
      <c r="C57224">
        <v>1.3879936144192739</v>
      </c>
      <c r="D57224">
        <v>20.40000000000002</v>
      </c>
      <c r="E57224">
        <v>187500000</v>
      </c>
    </row>
    <row r="57225" spans="1:5" x14ac:dyDescent="0.25">
      <c r="A57225" s="1" t="s">
        <v>88119</v>
      </c>
      <c r="B57225">
        <v>22.399999999999938</v>
      </c>
      <c r="C57225">
        <v>3.9525605134200572</v>
      </c>
      <c r="D57225">
        <v>22.300000000000047</v>
      </c>
      <c r="E57225">
        <v>171875000</v>
      </c>
    </row>
    <row r="57226" spans="1:5" x14ac:dyDescent="0.25">
      <c r="A57226" s="1" t="s">
        <v>88120</v>
      </c>
      <c r="B57226">
        <v>22.499999999999879</v>
      </c>
      <c r="C57226">
        <v>3.9552556625855835</v>
      </c>
      <c r="D57226">
        <v>22.400000000000048</v>
      </c>
      <c r="E57226">
        <v>203125000</v>
      </c>
    </row>
    <row r="57227" spans="1:5" x14ac:dyDescent="0.25">
      <c r="A57227" s="1" t="s">
        <v>88121</v>
      </c>
      <c r="B57227">
        <v>28.09999999999993</v>
      </c>
      <c r="C57227">
        <v>4.7470213137719659</v>
      </c>
      <c r="D57227">
        <v>28.000000000000128</v>
      </c>
      <c r="E57227">
        <v>281250000</v>
      </c>
    </row>
    <row r="57228" spans="1:5" x14ac:dyDescent="0.25">
      <c r="A57228" s="1" t="s">
        <v>88122</v>
      </c>
      <c r="B57228">
        <v>28.199999999999957</v>
      </c>
      <c r="C57228">
        <v>4.7549562185123033</v>
      </c>
      <c r="D57228">
        <v>28.100000000000129</v>
      </c>
      <c r="E57228">
        <v>187500000</v>
      </c>
    </row>
    <row r="57229" spans="1:5" x14ac:dyDescent="0.25">
      <c r="A57229" s="1" t="s">
        <v>88123</v>
      </c>
      <c r="B57229">
        <v>21.799999999999962</v>
      </c>
      <c r="C57229">
        <v>2.7199764775179918</v>
      </c>
      <c r="D57229">
        <v>21.700000000000038</v>
      </c>
      <c r="E57229">
        <v>156250000</v>
      </c>
    </row>
    <row r="57230" spans="1:5" x14ac:dyDescent="0.25">
      <c r="A57230" s="1" t="s">
        <v>88124</v>
      </c>
      <c r="B57230">
        <v>21.800000000000058</v>
      </c>
      <c r="C57230">
        <v>2.7339332690633187</v>
      </c>
      <c r="D57230">
        <v>21.700000000000038</v>
      </c>
      <c r="E57230">
        <v>218750000</v>
      </c>
    </row>
    <row r="57231" spans="1:5" x14ac:dyDescent="0.25">
      <c r="A57231" s="1" t="s">
        <v>88125</v>
      </c>
      <c r="B57231">
        <v>21.100000000000041</v>
      </c>
      <c r="C57231">
        <v>2.1467569160067814</v>
      </c>
      <c r="D57231">
        <v>21.000000000000028</v>
      </c>
      <c r="E57231">
        <v>125000000</v>
      </c>
    </row>
    <row r="57232" spans="1:5" x14ac:dyDescent="0.25">
      <c r="A57232" s="1" t="s">
        <v>88126</v>
      </c>
      <c r="B57232">
        <v>21.20000000000006</v>
      </c>
      <c r="C57232">
        <v>2.1565846631278198</v>
      </c>
      <c r="D57232">
        <v>21.10000000000003</v>
      </c>
      <c r="E57232">
        <v>187500000</v>
      </c>
    </row>
    <row r="57233" spans="1:5" x14ac:dyDescent="0.25">
      <c r="A57233" s="1" t="s">
        <v>88127</v>
      </c>
      <c r="B57233">
        <v>20.599999999999945</v>
      </c>
      <c r="C57233">
        <v>1.5565458315570728</v>
      </c>
      <c r="D57233">
        <v>20.500000000000021</v>
      </c>
      <c r="E57233">
        <v>218750000</v>
      </c>
    </row>
    <row r="57234" spans="1:5" x14ac:dyDescent="0.25">
      <c r="A57234" s="1" t="s">
        <v>88128</v>
      </c>
      <c r="B57234">
        <v>20.600000000000026</v>
      </c>
      <c r="C57234">
        <v>1.565127113339027</v>
      </c>
      <c r="D57234">
        <v>20.500000000000021</v>
      </c>
      <c r="E57234">
        <v>171875000</v>
      </c>
    </row>
    <row r="57235" spans="1:5" x14ac:dyDescent="0.25">
      <c r="A57235" s="1" t="s">
        <v>88129</v>
      </c>
      <c r="B57235">
        <v>19.999999999999911</v>
      </c>
      <c r="C57235">
        <v>0.89884723414394507</v>
      </c>
      <c r="D57235">
        <v>19.900000000000013</v>
      </c>
      <c r="E57235">
        <v>203125000</v>
      </c>
    </row>
    <row r="57236" spans="1:5" x14ac:dyDescent="0.25">
      <c r="A57236" s="1" t="s">
        <v>88130</v>
      </c>
      <c r="B57236">
        <v>20.00000000000005</v>
      </c>
      <c r="C57236">
        <v>1.0003541791394182</v>
      </c>
      <c r="D57236">
        <v>19.900000000000013</v>
      </c>
      <c r="E57236">
        <v>171875000</v>
      </c>
    </row>
    <row r="57237" spans="1:5" x14ac:dyDescent="0.25">
      <c r="A57237" s="1" t="s">
        <v>88131</v>
      </c>
      <c r="B57237">
        <v>19.999999999999961</v>
      </c>
      <c r="C57237">
        <v>0.69938969664425255</v>
      </c>
      <c r="D57237">
        <v>19.900000000000013</v>
      </c>
      <c r="E57237">
        <v>171875000</v>
      </c>
    </row>
    <row r="57238" spans="1:5" x14ac:dyDescent="0.25">
      <c r="A57238" s="1" t="s">
        <v>88132</v>
      </c>
      <c r="B57238">
        <v>20.000000000000103</v>
      </c>
      <c r="C57238">
        <v>0.66911314197003957</v>
      </c>
      <c r="D57238">
        <v>19.900000000000013</v>
      </c>
      <c r="E57238">
        <v>218750000</v>
      </c>
    </row>
    <row r="57239" spans="1:5" x14ac:dyDescent="0.25">
      <c r="A57239" s="1" t="s">
        <v>88133</v>
      </c>
      <c r="B57239">
        <v>19.999999999999911</v>
      </c>
      <c r="C57239">
        <v>0.64467193379343879</v>
      </c>
      <c r="D57239">
        <v>19.900000000000013</v>
      </c>
      <c r="E57239">
        <v>125000000</v>
      </c>
    </row>
    <row r="57240" spans="1:5" x14ac:dyDescent="0.25">
      <c r="A57240" s="1" t="s">
        <v>88134</v>
      </c>
      <c r="B57240">
        <v>20.000000000000053</v>
      </c>
      <c r="C57240">
        <v>0.65261351758367558</v>
      </c>
      <c r="D57240">
        <v>19.900000000000013</v>
      </c>
      <c r="E57240">
        <v>109375000</v>
      </c>
    </row>
    <row r="57241" spans="1:5" x14ac:dyDescent="0.25">
      <c r="A57241" s="1" t="s">
        <v>88135</v>
      </c>
      <c r="B57241">
        <v>22.700000000000067</v>
      </c>
      <c r="C57241">
        <v>3.9568703915524828</v>
      </c>
      <c r="D57241">
        <v>22.600000000000051</v>
      </c>
      <c r="E57241">
        <v>171875000</v>
      </c>
    </row>
    <row r="57242" spans="1:5" x14ac:dyDescent="0.25">
      <c r="A57242" s="1" t="s">
        <v>88136</v>
      </c>
      <c r="B57242">
        <v>22.799999999999923</v>
      </c>
      <c r="C57242">
        <v>3.9574836350506186</v>
      </c>
      <c r="D57242">
        <v>22.700000000000053</v>
      </c>
      <c r="E57242">
        <v>234375000</v>
      </c>
    </row>
    <row r="57243" spans="1:5" x14ac:dyDescent="0.25">
      <c r="A57243" s="1" t="s">
        <v>88137</v>
      </c>
      <c r="B57243">
        <v>25.600000000000051</v>
      </c>
      <c r="C57243">
        <v>3.9413434633455595</v>
      </c>
      <c r="D57243">
        <v>25.500000000000092</v>
      </c>
      <c r="E57243">
        <v>156250000</v>
      </c>
    </row>
    <row r="57244" spans="1:5" x14ac:dyDescent="0.25">
      <c r="A57244" s="1" t="s">
        <v>88138</v>
      </c>
      <c r="B57244">
        <v>25.70000000000007</v>
      </c>
      <c r="C57244">
        <v>3.9470678177165102</v>
      </c>
      <c r="D57244">
        <v>25.600000000000094</v>
      </c>
      <c r="E57244">
        <v>218750000</v>
      </c>
    </row>
    <row r="57245" spans="1:5" x14ac:dyDescent="0.25">
      <c r="A57245" s="1" t="s">
        <v>88139</v>
      </c>
      <c r="B57245">
        <v>23.700000000000017</v>
      </c>
      <c r="C57245">
        <v>2.9391286715316407</v>
      </c>
      <c r="D57245">
        <v>23.600000000000065</v>
      </c>
      <c r="E57245">
        <v>218750000</v>
      </c>
    </row>
    <row r="57246" spans="1:5" x14ac:dyDescent="0.25">
      <c r="A57246" s="1" t="s">
        <v>88140</v>
      </c>
      <c r="B57246">
        <v>23.699999999999974</v>
      </c>
      <c r="C57246">
        <v>2.9420222366563458</v>
      </c>
      <c r="D57246">
        <v>23.600000000000065</v>
      </c>
      <c r="E57246">
        <v>156250000</v>
      </c>
    </row>
    <row r="57247" spans="1:5" x14ac:dyDescent="0.25">
      <c r="A57247" s="1" t="s">
        <v>88141</v>
      </c>
      <c r="B57247">
        <v>22.599999999999987</v>
      </c>
      <c r="C57247">
        <v>2.3826960336980889</v>
      </c>
      <c r="D57247">
        <v>22.50000000000005</v>
      </c>
      <c r="E57247">
        <v>171875000</v>
      </c>
    </row>
    <row r="57248" spans="1:5" x14ac:dyDescent="0.25">
      <c r="A57248" s="1" t="s">
        <v>88142</v>
      </c>
      <c r="B57248">
        <v>22.6</v>
      </c>
      <c r="C57248">
        <v>2.3861653448852458</v>
      </c>
      <c r="D57248">
        <v>22.50000000000005</v>
      </c>
      <c r="E57248">
        <v>234375000</v>
      </c>
    </row>
    <row r="57249" spans="1:5" x14ac:dyDescent="0.25">
      <c r="A57249" s="1" t="s">
        <v>88143</v>
      </c>
      <c r="B57249">
        <v>21.6</v>
      </c>
      <c r="C57249">
        <v>1.8113908795233655</v>
      </c>
      <c r="D57249">
        <v>21.500000000000036</v>
      </c>
      <c r="E57249">
        <v>203125000</v>
      </c>
    </row>
    <row r="57250" spans="1:5" x14ac:dyDescent="0.25">
      <c r="A57250" s="1" t="s">
        <v>88144</v>
      </c>
      <c r="B57250">
        <v>21.600000000000005</v>
      </c>
      <c r="C57250">
        <v>1.8144937238826673</v>
      </c>
      <c r="D57250">
        <v>21.500000000000036</v>
      </c>
      <c r="E57250">
        <v>187500000</v>
      </c>
    </row>
    <row r="57251" spans="1:5" x14ac:dyDescent="0.25">
      <c r="A57251" s="1" t="s">
        <v>88145</v>
      </c>
      <c r="B57251">
        <v>23.300000000000026</v>
      </c>
      <c r="C57251">
        <v>2.7722511073576035</v>
      </c>
      <c r="D57251">
        <v>23.20000000000006</v>
      </c>
      <c r="E57251">
        <v>312500000</v>
      </c>
    </row>
    <row r="57252" spans="1:5" x14ac:dyDescent="0.25">
      <c r="A57252" s="1" t="s">
        <v>88146</v>
      </c>
      <c r="B57252">
        <v>23.400000000000027</v>
      </c>
      <c r="C57252">
        <v>2.7765388105543813</v>
      </c>
      <c r="D57252">
        <v>23.300000000000061</v>
      </c>
      <c r="E57252">
        <v>312500000</v>
      </c>
    </row>
    <row r="57253" spans="1:5" x14ac:dyDescent="0.25">
      <c r="A57253" s="1" t="s">
        <v>88147</v>
      </c>
      <c r="B57253">
        <v>22.199999999999989</v>
      </c>
      <c r="C57253">
        <v>2.2140858751445447</v>
      </c>
      <c r="D57253">
        <v>22.100000000000044</v>
      </c>
      <c r="E57253">
        <v>281250000</v>
      </c>
    </row>
    <row r="57254" spans="1:5" x14ac:dyDescent="0.25">
      <c r="A57254" s="1" t="s">
        <v>88148</v>
      </c>
      <c r="B57254">
        <v>22.300000000000018</v>
      </c>
      <c r="C57254">
        <v>2.218345515806301</v>
      </c>
      <c r="D57254">
        <v>22.200000000000045</v>
      </c>
      <c r="E57254">
        <v>343750000</v>
      </c>
    </row>
    <row r="57255" spans="1:5" x14ac:dyDescent="0.25">
      <c r="A57255" s="1" t="s">
        <v>88149</v>
      </c>
      <c r="B57255">
        <v>21.29999999999999</v>
      </c>
      <c r="C57255">
        <v>1.8411135987085587</v>
      </c>
      <c r="D57255">
        <v>21.200000000000031</v>
      </c>
      <c r="E57255">
        <v>296875000</v>
      </c>
    </row>
    <row r="57256" spans="1:5" x14ac:dyDescent="0.25">
      <c r="A57256" s="1" t="s">
        <v>88150</v>
      </c>
      <c r="B57256">
        <v>21.300000000000022</v>
      </c>
      <c r="C57256">
        <v>1.8361801801385784</v>
      </c>
      <c r="D57256">
        <v>21.200000000000031</v>
      </c>
      <c r="E57256">
        <v>187500000</v>
      </c>
    </row>
    <row r="57257" spans="1:5" x14ac:dyDescent="0.25">
      <c r="A57257" s="1" t="s">
        <v>88151</v>
      </c>
      <c r="B57257">
        <v>24.699999999999946</v>
      </c>
      <c r="C57257">
        <v>3.6470499204849358</v>
      </c>
      <c r="D57257">
        <v>24.60000000000008</v>
      </c>
      <c r="E57257">
        <v>140625000</v>
      </c>
    </row>
    <row r="57258" spans="1:5" x14ac:dyDescent="0.25">
      <c r="A57258" s="1" t="s">
        <v>88152</v>
      </c>
      <c r="B57258">
        <v>25.050000000000029</v>
      </c>
      <c r="C57258">
        <v>4.489823811393407</v>
      </c>
      <c r="D57258">
        <v>25.000000000000085</v>
      </c>
      <c r="E57258">
        <v>203125000</v>
      </c>
    </row>
    <row r="57259" spans="1:5" x14ac:dyDescent="0.25">
      <c r="A57259" s="1" t="s">
        <v>88153</v>
      </c>
      <c r="B57259">
        <v>28.300000000000079</v>
      </c>
      <c r="C57259">
        <v>4.111929727126542</v>
      </c>
      <c r="D57259">
        <v>28.200000000000131</v>
      </c>
      <c r="E57259">
        <v>296875000</v>
      </c>
    </row>
    <row r="57260" spans="1:5" x14ac:dyDescent="0.25">
      <c r="A57260" s="1" t="s">
        <v>88154</v>
      </c>
      <c r="B57260">
        <v>28.399999999999931</v>
      </c>
      <c r="C57260">
        <v>4.1134801192608919</v>
      </c>
      <c r="D57260">
        <v>28.300000000000132</v>
      </c>
      <c r="E57260">
        <v>343750000</v>
      </c>
    </row>
    <row r="57261" spans="1:5" x14ac:dyDescent="0.25">
      <c r="A57261" s="1" t="s">
        <v>88155</v>
      </c>
      <c r="B57261">
        <v>25.399999999999952</v>
      </c>
      <c r="C57261">
        <v>3.0624712584724323</v>
      </c>
      <c r="D57261">
        <v>25.30000000000009</v>
      </c>
      <c r="E57261">
        <v>234375000</v>
      </c>
    </row>
    <row r="57262" spans="1:5" x14ac:dyDescent="0.25">
      <c r="A57262" s="1" t="s">
        <v>88156</v>
      </c>
      <c r="B57262">
        <v>25.400000000000034</v>
      </c>
      <c r="C57262">
        <v>3.0654841999369755</v>
      </c>
      <c r="D57262">
        <v>25.30000000000009</v>
      </c>
      <c r="E57262">
        <v>250000000</v>
      </c>
    </row>
    <row r="57263" spans="1:5" x14ac:dyDescent="0.25">
      <c r="A57263" s="1" t="s">
        <v>88157</v>
      </c>
      <c r="B57263">
        <v>24.100000000000016</v>
      </c>
      <c r="C57263">
        <v>3.03720191111013</v>
      </c>
      <c r="D57263">
        <v>24.000000000000071</v>
      </c>
      <c r="E57263">
        <v>218750000</v>
      </c>
    </row>
    <row r="57264" spans="1:5" x14ac:dyDescent="0.25">
      <c r="A57264" s="1" t="s">
        <v>88158</v>
      </c>
      <c r="B57264">
        <v>24.200000000000042</v>
      </c>
      <c r="C57264">
        <v>3.0280839034175089</v>
      </c>
      <c r="D57264">
        <v>24.100000000000072</v>
      </c>
      <c r="E57264">
        <v>312500000</v>
      </c>
    </row>
    <row r="57265" spans="1:5" x14ac:dyDescent="0.25">
      <c r="A57265" s="1" t="s">
        <v>88159</v>
      </c>
      <c r="B57265">
        <v>20.64999999999992</v>
      </c>
      <c r="C57265">
        <v>3.1430448248023661</v>
      </c>
      <c r="D57265">
        <v>20.600000000000023</v>
      </c>
      <c r="E57265">
        <v>156250000</v>
      </c>
    </row>
    <row r="57266" spans="1:5" x14ac:dyDescent="0.25">
      <c r="A57266" s="1" t="s">
        <v>88160</v>
      </c>
      <c r="B57266">
        <v>20.64999999999992</v>
      </c>
      <c r="C57266">
        <v>3.2026672012134467</v>
      </c>
      <c r="D57266">
        <v>20.600000000000023</v>
      </c>
      <c r="E57266">
        <v>187500000</v>
      </c>
    </row>
    <row r="57267" spans="1:5" x14ac:dyDescent="0.25">
      <c r="A57267" s="1" t="s">
        <v>88161</v>
      </c>
      <c r="B57267">
        <v>21.600000000000005</v>
      </c>
      <c r="C57267">
        <v>2.5878650432964112</v>
      </c>
      <c r="D57267">
        <v>21.500000000000036</v>
      </c>
      <c r="E57267">
        <v>156250000</v>
      </c>
    </row>
    <row r="57268" spans="1:5" x14ac:dyDescent="0.25">
      <c r="A57268" s="1" t="s">
        <v>88162</v>
      </c>
      <c r="B57268">
        <v>21.700000000000021</v>
      </c>
      <c r="C57268">
        <v>2.6006943652713805</v>
      </c>
      <c r="D57268">
        <v>21.600000000000037</v>
      </c>
      <c r="E57268">
        <v>187500000</v>
      </c>
    </row>
    <row r="57269" spans="1:5" x14ac:dyDescent="0.25">
      <c r="A57269" s="1" t="s">
        <v>88163</v>
      </c>
      <c r="B57269">
        <v>21.000000000000011</v>
      </c>
      <c r="C57269">
        <v>2.0039195516854198</v>
      </c>
      <c r="D57269">
        <v>20.900000000000027</v>
      </c>
      <c r="E57269">
        <v>203125000</v>
      </c>
    </row>
    <row r="57270" spans="1:5" x14ac:dyDescent="0.25">
      <c r="A57270" s="1" t="s">
        <v>88164</v>
      </c>
      <c r="B57270">
        <v>20.999999999999975</v>
      </c>
      <c r="C57270">
        <v>2.0144588837891741</v>
      </c>
      <c r="D57270">
        <v>20.900000000000027</v>
      </c>
      <c r="E57270">
        <v>156250000</v>
      </c>
    </row>
    <row r="57271" spans="1:5" x14ac:dyDescent="0.25">
      <c r="A57271" s="1" t="s">
        <v>88165</v>
      </c>
      <c r="B57271">
        <v>20.499999999999989</v>
      </c>
      <c r="C57271">
        <v>1.4003332476513819</v>
      </c>
      <c r="D57271">
        <v>20.40000000000002</v>
      </c>
      <c r="E57271">
        <v>171875000</v>
      </c>
    </row>
    <row r="57272" spans="1:5" x14ac:dyDescent="0.25">
      <c r="A57272" s="1" t="s">
        <v>88166</v>
      </c>
      <c r="B57272">
        <v>20.499999999999996</v>
      </c>
      <c r="C57272">
        <v>1.410358755891489</v>
      </c>
      <c r="D57272">
        <v>20.40000000000002</v>
      </c>
      <c r="E57272">
        <v>218750000</v>
      </c>
    </row>
    <row r="57273" spans="1:5" x14ac:dyDescent="0.25">
      <c r="A57273" s="1" t="s">
        <v>88167</v>
      </c>
      <c r="B57273">
        <v>22.100000000000016</v>
      </c>
      <c r="C57273">
        <v>2.8745526502748922</v>
      </c>
      <c r="D57273">
        <v>22.000000000000043</v>
      </c>
      <c r="E57273">
        <v>250000000</v>
      </c>
    </row>
    <row r="57274" spans="1:5" x14ac:dyDescent="0.25">
      <c r="A57274" s="1" t="s">
        <v>88168</v>
      </c>
      <c r="B57274">
        <v>22.200000000000031</v>
      </c>
      <c r="C57274">
        <v>2.88485071168745</v>
      </c>
      <c r="D57274">
        <v>22.100000000000044</v>
      </c>
      <c r="E57274">
        <v>203125000</v>
      </c>
    </row>
    <row r="57275" spans="1:5" x14ac:dyDescent="0.25">
      <c r="A57275" s="1" t="s">
        <v>88169</v>
      </c>
      <c r="B57275">
        <v>27.799999999999915</v>
      </c>
      <c r="C57275">
        <v>3.9596874046180854</v>
      </c>
      <c r="D57275">
        <v>27.700000000000124</v>
      </c>
      <c r="E57275">
        <v>250000000</v>
      </c>
    </row>
    <row r="57276" spans="1:5" x14ac:dyDescent="0.25">
      <c r="A57276" s="1" t="s">
        <v>88170</v>
      </c>
      <c r="B57276">
        <v>27.899999999999995</v>
      </c>
      <c r="C57276">
        <v>3.9624983740197433</v>
      </c>
      <c r="D57276">
        <v>27.800000000000125</v>
      </c>
      <c r="E57276">
        <v>234375000</v>
      </c>
    </row>
    <row r="57277" spans="1:5" x14ac:dyDescent="0.25">
      <c r="A57277" s="1" t="s">
        <v>88171</v>
      </c>
      <c r="B57277">
        <v>21.799999999999958</v>
      </c>
      <c r="C57277">
        <v>2.758195358885116</v>
      </c>
      <c r="D57277">
        <v>21.700000000000038</v>
      </c>
      <c r="E57277">
        <v>218750000</v>
      </c>
    </row>
    <row r="57278" spans="1:5" x14ac:dyDescent="0.25">
      <c r="A57278" s="1" t="s">
        <v>88172</v>
      </c>
      <c r="B57278">
        <v>21.899999999999956</v>
      </c>
      <c r="C57278">
        <v>2.772533358972157</v>
      </c>
      <c r="D57278">
        <v>21.80000000000004</v>
      </c>
      <c r="E57278">
        <v>234375000</v>
      </c>
    </row>
    <row r="57279" spans="1:5" x14ac:dyDescent="0.25">
      <c r="A57279" s="1" t="s">
        <v>88173</v>
      </c>
      <c r="B57279">
        <v>21.2</v>
      </c>
      <c r="C57279">
        <v>2.1788800981316707</v>
      </c>
      <c r="D57279">
        <v>21.10000000000003</v>
      </c>
      <c r="E57279">
        <v>218750000</v>
      </c>
    </row>
    <row r="57280" spans="1:5" x14ac:dyDescent="0.25">
      <c r="A57280" s="1" t="s">
        <v>88174</v>
      </c>
      <c r="B57280">
        <v>21.200000000000017</v>
      </c>
      <c r="C57280">
        <v>2.1892970760221933</v>
      </c>
      <c r="D57280">
        <v>21.10000000000003</v>
      </c>
      <c r="E57280">
        <v>203125000</v>
      </c>
    </row>
    <row r="57281" spans="1:5" x14ac:dyDescent="0.25">
      <c r="A57281" s="1" t="s">
        <v>88175</v>
      </c>
      <c r="B57281">
        <v>20.6</v>
      </c>
      <c r="C57281">
        <v>1.5813024816007704</v>
      </c>
      <c r="D57281">
        <v>20.500000000000021</v>
      </c>
      <c r="E57281">
        <v>203125000</v>
      </c>
    </row>
    <row r="57282" spans="1:5" x14ac:dyDescent="0.25">
      <c r="A57282" s="1" t="s">
        <v>88176</v>
      </c>
      <c r="B57282">
        <v>20.6</v>
      </c>
      <c r="C57282">
        <v>1.5905684309514054</v>
      </c>
      <c r="D57282">
        <v>20.500000000000021</v>
      </c>
      <c r="E57282">
        <v>125000000</v>
      </c>
    </row>
    <row r="57283" spans="1:5" x14ac:dyDescent="0.25">
      <c r="A57283" s="1" t="s">
        <v>88177</v>
      </c>
      <c r="B57283">
        <v>25.000000000000028</v>
      </c>
      <c r="C57283">
        <v>2.9208465397552374</v>
      </c>
      <c r="D57283">
        <v>24.900000000000084</v>
      </c>
      <c r="E57283">
        <v>234375000</v>
      </c>
    </row>
    <row r="57284" spans="1:5" x14ac:dyDescent="0.25">
      <c r="A57284" s="1" t="s">
        <v>88178</v>
      </c>
      <c r="B57284">
        <v>25.000000000000011</v>
      </c>
      <c r="C57284">
        <v>2.9182978622141822</v>
      </c>
      <c r="D57284">
        <v>24.900000000000084</v>
      </c>
      <c r="E57284">
        <v>171875000</v>
      </c>
    </row>
    <row r="57285" spans="1:5" x14ac:dyDescent="0.25">
      <c r="A57285" s="1" t="s">
        <v>88179</v>
      </c>
      <c r="B57285">
        <v>23.899999999999995</v>
      </c>
      <c r="C57285">
        <v>3.9895744480360968</v>
      </c>
      <c r="D57285">
        <v>23.800000000000068</v>
      </c>
      <c r="E57285">
        <v>218750000</v>
      </c>
    </row>
    <row r="57286" spans="1:5" x14ac:dyDescent="0.25">
      <c r="A57286" s="1" t="s">
        <v>88180</v>
      </c>
      <c r="B57286">
        <v>23.999999999999986</v>
      </c>
      <c r="C57286">
        <v>4.0442152837312388</v>
      </c>
      <c r="D57286">
        <v>23.90000000000007</v>
      </c>
      <c r="E57286">
        <v>203125000</v>
      </c>
    </row>
    <row r="57287" spans="1:5" x14ac:dyDescent="0.25">
      <c r="A57287" s="1" t="s">
        <v>88181</v>
      </c>
      <c r="B57287">
        <v>20.300000000000061</v>
      </c>
      <c r="C57287">
        <v>2.3463301809926667</v>
      </c>
      <c r="D57287">
        <v>20.200000000000017</v>
      </c>
      <c r="E57287">
        <v>187500000</v>
      </c>
    </row>
    <row r="57288" spans="1:5" x14ac:dyDescent="0.25">
      <c r="A57288" s="1" t="s">
        <v>88182</v>
      </c>
      <c r="B57288">
        <v>20.300000000000047</v>
      </c>
      <c r="C57288">
        <v>2.3679771289737412</v>
      </c>
      <c r="D57288">
        <v>20.200000000000017</v>
      </c>
      <c r="E57288">
        <v>218750000</v>
      </c>
    </row>
    <row r="57289" spans="1:5" x14ac:dyDescent="0.25">
      <c r="A57289" s="1" t="s">
        <v>88183</v>
      </c>
      <c r="B57289">
        <v>22.200000000000045</v>
      </c>
      <c r="C57289">
        <v>3.0404341549652272</v>
      </c>
      <c r="D57289">
        <v>22.100000000000044</v>
      </c>
      <c r="E57289">
        <v>203125000</v>
      </c>
    </row>
    <row r="57290" spans="1:5" x14ac:dyDescent="0.25">
      <c r="A57290" s="1" t="s">
        <v>88184</v>
      </c>
      <c r="B57290">
        <v>22.30000000000004</v>
      </c>
      <c r="C57290">
        <v>3.0502265174843783</v>
      </c>
      <c r="D57290">
        <v>22.200000000000045</v>
      </c>
      <c r="E57290">
        <v>203125000</v>
      </c>
    </row>
    <row r="57291" spans="1:5" x14ac:dyDescent="0.25">
      <c r="A57291" s="1" t="s">
        <v>88185</v>
      </c>
      <c r="B57291">
        <v>25.999999999999979</v>
      </c>
      <c r="C57291">
        <v>4.1320551382382211</v>
      </c>
      <c r="D57291">
        <v>25.900000000000098</v>
      </c>
      <c r="E57291">
        <v>296875000</v>
      </c>
    </row>
    <row r="57292" spans="1:5" x14ac:dyDescent="0.25">
      <c r="A57292" s="1" t="s">
        <v>88186</v>
      </c>
      <c r="B57292">
        <v>26.099999999999987</v>
      </c>
      <c r="C57292">
        <v>4.1397857571221053</v>
      </c>
      <c r="D57292">
        <v>26.000000000000099</v>
      </c>
      <c r="E57292">
        <v>250000000</v>
      </c>
    </row>
    <row r="57293" spans="1:5" x14ac:dyDescent="0.25">
      <c r="A57293" s="1" t="s">
        <v>88187</v>
      </c>
      <c r="B57293">
        <v>24.199999999999992</v>
      </c>
      <c r="C57293">
        <v>3.1638865391664082</v>
      </c>
      <c r="D57293">
        <v>24.100000000000072</v>
      </c>
      <c r="E57293">
        <v>281250000</v>
      </c>
    </row>
    <row r="57294" spans="1:5" x14ac:dyDescent="0.25">
      <c r="A57294" s="1" t="s">
        <v>88188</v>
      </c>
      <c r="B57294">
        <v>24.200000000000017</v>
      </c>
      <c r="C57294">
        <v>3.1691153733702286</v>
      </c>
      <c r="D57294">
        <v>24.100000000000072</v>
      </c>
      <c r="E57294">
        <v>187500000</v>
      </c>
    </row>
    <row r="57295" spans="1:5" x14ac:dyDescent="0.25">
      <c r="A57295" s="1" t="s">
        <v>88189</v>
      </c>
      <c r="B57295">
        <v>23</v>
      </c>
      <c r="C57295">
        <v>2.6209010489012132</v>
      </c>
      <c r="D57295">
        <v>22.900000000000055</v>
      </c>
      <c r="E57295">
        <v>218750000</v>
      </c>
    </row>
    <row r="57296" spans="1:5" x14ac:dyDescent="0.25">
      <c r="A57296" s="1" t="s">
        <v>88190</v>
      </c>
      <c r="B57296">
        <v>23.099999999999994</v>
      </c>
      <c r="C57296">
        <v>2.6274354890025839</v>
      </c>
      <c r="D57296">
        <v>23.000000000000057</v>
      </c>
      <c r="E57296">
        <v>281250000</v>
      </c>
    </row>
    <row r="57297" spans="1:5" x14ac:dyDescent="0.25">
      <c r="A57297" s="1" t="s">
        <v>88191</v>
      </c>
      <c r="B57297">
        <v>21.900000000000002</v>
      </c>
      <c r="C57297">
        <v>2.047693468589229</v>
      </c>
      <c r="D57297">
        <v>21.80000000000004</v>
      </c>
      <c r="E57297">
        <v>171875000</v>
      </c>
    </row>
    <row r="57298" spans="1:5" x14ac:dyDescent="0.25">
      <c r="A57298" s="1" t="s">
        <v>88192</v>
      </c>
      <c r="B57298">
        <v>21.999999999999986</v>
      </c>
      <c r="C57298">
        <v>2.0547403132454849</v>
      </c>
      <c r="D57298">
        <v>21.900000000000041</v>
      </c>
      <c r="E57298">
        <v>250000000</v>
      </c>
    </row>
    <row r="57299" spans="1:5" x14ac:dyDescent="0.25">
      <c r="A57299" s="1" t="s">
        <v>88193</v>
      </c>
      <c r="B57299">
        <v>23.799999999999976</v>
      </c>
      <c r="C57299">
        <v>3.0026996095592331</v>
      </c>
      <c r="D57299">
        <v>23.700000000000067</v>
      </c>
      <c r="E57299">
        <v>218750000</v>
      </c>
    </row>
    <row r="57300" spans="1:5" x14ac:dyDescent="0.25">
      <c r="A57300" s="1" t="s">
        <v>88194</v>
      </c>
      <c r="B57300">
        <v>23.9</v>
      </c>
      <c r="C57300">
        <v>3.0092972831290203</v>
      </c>
      <c r="D57300">
        <v>23.800000000000068</v>
      </c>
      <c r="E57300">
        <v>218750000</v>
      </c>
    </row>
    <row r="57301" spans="1:5" x14ac:dyDescent="0.25">
      <c r="A57301" s="1" t="s">
        <v>88195</v>
      </c>
      <c r="B57301">
        <v>22.699999999999996</v>
      </c>
      <c r="C57301">
        <v>2.4538006386256539</v>
      </c>
      <c r="D57301">
        <v>22.600000000000051</v>
      </c>
      <c r="E57301">
        <v>187500000</v>
      </c>
    </row>
    <row r="57302" spans="1:5" x14ac:dyDescent="0.25">
      <c r="A57302" s="1" t="s">
        <v>88196</v>
      </c>
      <c r="B57302">
        <v>22.699999999999978</v>
      </c>
      <c r="C57302">
        <v>2.4611929736585205</v>
      </c>
      <c r="D57302">
        <v>22.600000000000051</v>
      </c>
      <c r="E57302">
        <v>281250000</v>
      </c>
    </row>
    <row r="57303" spans="1:5" x14ac:dyDescent="0.25">
      <c r="A57303" s="1" t="s">
        <v>88197</v>
      </c>
      <c r="B57303">
        <v>21.600000000000016</v>
      </c>
      <c r="C57303">
        <v>1.9650604980974</v>
      </c>
      <c r="D57303">
        <v>21.500000000000036</v>
      </c>
      <c r="E57303">
        <v>203125000</v>
      </c>
    </row>
    <row r="57304" spans="1:5" x14ac:dyDescent="0.25">
      <c r="A57304" s="1" t="s">
        <v>88198</v>
      </c>
      <c r="B57304">
        <v>21.700000000000031</v>
      </c>
      <c r="C57304">
        <v>1.9608214067773293</v>
      </c>
      <c r="D57304">
        <v>21.600000000000037</v>
      </c>
      <c r="E57304">
        <v>312500000</v>
      </c>
    </row>
    <row r="57305" spans="1:5" x14ac:dyDescent="0.25">
      <c r="A57305" s="1" t="s">
        <v>88199</v>
      </c>
      <c r="B57305">
        <v>25.1</v>
      </c>
      <c r="C57305">
        <v>3.8418764135857959</v>
      </c>
      <c r="D57305">
        <v>25.000000000000085</v>
      </c>
      <c r="E57305">
        <v>234375000</v>
      </c>
    </row>
    <row r="57306" spans="1:5" x14ac:dyDescent="0.25">
      <c r="A57306" s="1" t="s">
        <v>88200</v>
      </c>
      <c r="B57306">
        <v>25.449999999999992</v>
      </c>
      <c r="C57306">
        <v>4.6866517738466653</v>
      </c>
      <c r="D57306">
        <v>25.400000000000091</v>
      </c>
      <c r="E57306">
        <v>296875000</v>
      </c>
    </row>
    <row r="57307" spans="1:5" x14ac:dyDescent="0.25">
      <c r="A57307" s="1" t="s">
        <v>88201</v>
      </c>
      <c r="B57307">
        <v>29.000000000000021</v>
      </c>
      <c r="C57307">
        <v>4.3438309231886283</v>
      </c>
      <c r="D57307">
        <v>28.900000000000141</v>
      </c>
      <c r="E57307">
        <v>250000000</v>
      </c>
    </row>
    <row r="57308" spans="1:5" x14ac:dyDescent="0.25">
      <c r="A57308" s="1" t="s">
        <v>88202</v>
      </c>
      <c r="B57308">
        <v>29.099999999999998</v>
      </c>
      <c r="C57308">
        <v>4.3461698304971694</v>
      </c>
      <c r="D57308">
        <v>29.000000000000142</v>
      </c>
      <c r="E57308">
        <v>328125000</v>
      </c>
    </row>
    <row r="57309" spans="1:5" x14ac:dyDescent="0.25">
      <c r="A57309" s="1" t="s">
        <v>88203</v>
      </c>
      <c r="B57309">
        <v>26.300000000000011</v>
      </c>
      <c r="C57309">
        <v>3.3418066323268762</v>
      </c>
      <c r="D57309">
        <v>26.200000000000102</v>
      </c>
      <c r="E57309">
        <v>296875000</v>
      </c>
    </row>
    <row r="57310" spans="1:5" x14ac:dyDescent="0.25">
      <c r="A57310" s="1" t="s">
        <v>88204</v>
      </c>
      <c r="B57310">
        <v>26.300000000000011</v>
      </c>
      <c r="C57310">
        <v>3.3461984916080905</v>
      </c>
      <c r="D57310">
        <v>26.200000000000102</v>
      </c>
      <c r="E57310">
        <v>234375000</v>
      </c>
    </row>
    <row r="57311" spans="1:5" x14ac:dyDescent="0.25">
      <c r="A57311" s="1" t="s">
        <v>88205</v>
      </c>
      <c r="B57311">
        <v>25.000000000000036</v>
      </c>
      <c r="C57311">
        <v>3.2159562476076267</v>
      </c>
      <c r="D57311">
        <v>24.900000000000084</v>
      </c>
      <c r="E57311">
        <v>296875000</v>
      </c>
    </row>
    <row r="57312" spans="1:5" x14ac:dyDescent="0.25">
      <c r="A57312" s="1" t="s">
        <v>88206</v>
      </c>
      <c r="B57312">
        <v>25.000000000000043</v>
      </c>
      <c r="C57312">
        <v>3.1957496018912597</v>
      </c>
      <c r="D57312">
        <v>24.900000000000084</v>
      </c>
      <c r="E57312">
        <v>281250000</v>
      </c>
    </row>
    <row r="57313" spans="1:5" x14ac:dyDescent="0.25">
      <c r="A57313" s="1" t="s">
        <v>88207</v>
      </c>
      <c r="B57313">
        <v>20.399999999999977</v>
      </c>
      <c r="C57313">
        <v>1.7485164861826901</v>
      </c>
      <c r="D57313">
        <v>20.300000000000018</v>
      </c>
      <c r="E57313">
        <v>171875000</v>
      </c>
    </row>
    <row r="57314" spans="1:5" x14ac:dyDescent="0.25">
      <c r="A57314" s="1" t="s">
        <v>88208</v>
      </c>
      <c r="B57314">
        <v>20.400000000000009</v>
      </c>
      <c r="C57314">
        <v>1.7804313945184727</v>
      </c>
      <c r="D57314">
        <v>20.300000000000018</v>
      </c>
      <c r="E57314">
        <v>156250000</v>
      </c>
    </row>
    <row r="57315" spans="1:5" x14ac:dyDescent="0.25">
      <c r="A57315" s="1" t="s">
        <v>88209</v>
      </c>
      <c r="B57315">
        <v>21.799999999999972</v>
      </c>
      <c r="C57315">
        <v>2.736083227128808</v>
      </c>
      <c r="D57315">
        <v>21.700000000000038</v>
      </c>
      <c r="E57315">
        <v>203125000</v>
      </c>
    </row>
    <row r="57316" spans="1:5" x14ac:dyDescent="0.25">
      <c r="A57316" s="1" t="s">
        <v>88210</v>
      </c>
      <c r="B57316">
        <v>21.799999999999976</v>
      </c>
      <c r="C57316">
        <v>2.7516205346902147</v>
      </c>
      <c r="D57316">
        <v>21.700000000000038</v>
      </c>
      <c r="E57316">
        <v>187500000</v>
      </c>
    </row>
    <row r="57317" spans="1:5" x14ac:dyDescent="0.25">
      <c r="A57317" s="1" t="s">
        <v>88211</v>
      </c>
      <c r="B57317">
        <v>21.099999999999987</v>
      </c>
      <c r="C57317">
        <v>2.1419911048950513</v>
      </c>
      <c r="D57317">
        <v>21.000000000000028</v>
      </c>
      <c r="E57317">
        <v>125000000</v>
      </c>
    </row>
    <row r="57318" spans="1:5" x14ac:dyDescent="0.25">
      <c r="A57318" s="1" t="s">
        <v>88212</v>
      </c>
      <c r="B57318">
        <v>21.199999999999996</v>
      </c>
      <c r="C57318">
        <v>2.1561121454352903</v>
      </c>
      <c r="D57318">
        <v>21.10000000000003</v>
      </c>
      <c r="E57318">
        <v>171875000</v>
      </c>
    </row>
    <row r="57319" spans="1:5" x14ac:dyDescent="0.25">
      <c r="A57319" s="1" t="s">
        <v>88213</v>
      </c>
      <c r="B57319">
        <v>20.499999999999964</v>
      </c>
      <c r="C57319">
        <v>1.5077684478494038</v>
      </c>
      <c r="D57319">
        <v>20.40000000000002</v>
      </c>
      <c r="E57319">
        <v>140625000</v>
      </c>
    </row>
    <row r="57320" spans="1:5" x14ac:dyDescent="0.25">
      <c r="A57320" s="1" t="s">
        <v>88214</v>
      </c>
      <c r="B57320">
        <v>20.499999999999975</v>
      </c>
      <c r="C57320">
        <v>1.5201593292070652</v>
      </c>
      <c r="D57320">
        <v>20.40000000000002</v>
      </c>
      <c r="E57320">
        <v>203125000</v>
      </c>
    </row>
    <row r="57321" spans="1:5" x14ac:dyDescent="0.25">
      <c r="A57321" s="1" t="s">
        <v>88215</v>
      </c>
      <c r="B57321">
        <v>22.299999999999976</v>
      </c>
      <c r="C57321">
        <v>3.0106867443392851</v>
      </c>
      <c r="D57321">
        <v>22.200000000000045</v>
      </c>
      <c r="E57321">
        <v>187500000</v>
      </c>
    </row>
    <row r="57322" spans="1:5" x14ac:dyDescent="0.25">
      <c r="A57322" s="1" t="s">
        <v>88216</v>
      </c>
      <c r="B57322">
        <v>22.300000000000015</v>
      </c>
      <c r="C57322">
        <v>3.0230837704692082</v>
      </c>
      <c r="D57322">
        <v>22.200000000000045</v>
      </c>
      <c r="E57322">
        <v>250000000</v>
      </c>
    </row>
    <row r="57323" spans="1:5" x14ac:dyDescent="0.25">
      <c r="A57323" s="1" t="s">
        <v>88217</v>
      </c>
      <c r="B57323">
        <v>28.600000000000037</v>
      </c>
      <c r="C57323">
        <v>4.2002729674130297</v>
      </c>
      <c r="D57323">
        <v>28.500000000000135</v>
      </c>
      <c r="E57323">
        <v>343750000</v>
      </c>
    </row>
    <row r="57324" spans="1:5" x14ac:dyDescent="0.25">
      <c r="A57324" s="1" t="s">
        <v>88218</v>
      </c>
      <c r="B57324">
        <v>28.700000000000006</v>
      </c>
      <c r="C57324">
        <v>4.2059149405986744</v>
      </c>
      <c r="D57324">
        <v>28.600000000000136</v>
      </c>
      <c r="E57324">
        <v>359375000</v>
      </c>
    </row>
    <row r="57325" spans="1:5" x14ac:dyDescent="0.25">
      <c r="A57325" s="1" t="s">
        <v>88219</v>
      </c>
      <c r="B57325">
        <v>22.000000000000011</v>
      </c>
      <c r="C57325">
        <v>2.9058745586709165</v>
      </c>
      <c r="D57325">
        <v>21.900000000000041</v>
      </c>
      <c r="E57325">
        <v>187500000</v>
      </c>
    </row>
    <row r="57326" spans="1:5" x14ac:dyDescent="0.25">
      <c r="A57326" s="1" t="s">
        <v>88220</v>
      </c>
      <c r="B57326">
        <v>22.099999999999994</v>
      </c>
      <c r="C57326">
        <v>2.9230951103226546</v>
      </c>
      <c r="D57326">
        <v>22.000000000000043</v>
      </c>
      <c r="E57326">
        <v>296875000</v>
      </c>
    </row>
    <row r="57327" spans="1:5" x14ac:dyDescent="0.25">
      <c r="A57327" s="1" t="s">
        <v>88221</v>
      </c>
      <c r="B57327">
        <v>21.300000000000015</v>
      </c>
      <c r="C57327">
        <v>2.3221945997395443</v>
      </c>
      <c r="D57327">
        <v>21.200000000000031</v>
      </c>
      <c r="E57327">
        <v>187500000</v>
      </c>
    </row>
    <row r="57328" spans="1:5" x14ac:dyDescent="0.25">
      <c r="A57328" s="1" t="s">
        <v>88222</v>
      </c>
      <c r="B57328">
        <v>21.399999999999956</v>
      </c>
      <c r="C57328">
        <v>2.335420364273233</v>
      </c>
      <c r="D57328">
        <v>21.300000000000033</v>
      </c>
      <c r="E57328">
        <v>234375000</v>
      </c>
    </row>
    <row r="57329" spans="1:5" x14ac:dyDescent="0.25">
      <c r="A57329" s="1" t="s">
        <v>88223</v>
      </c>
      <c r="B57329">
        <v>20.699999999999974</v>
      </c>
      <c r="C57329">
        <v>1.6999106596912279</v>
      </c>
      <c r="D57329">
        <v>20.600000000000023</v>
      </c>
      <c r="E57329">
        <v>218750000</v>
      </c>
    </row>
    <row r="57330" spans="1:5" x14ac:dyDescent="0.25">
      <c r="A57330" s="1" t="s">
        <v>88224</v>
      </c>
      <c r="B57330">
        <v>20.699999999999985</v>
      </c>
      <c r="C57330">
        <v>1.7127801410616952</v>
      </c>
      <c r="D57330">
        <v>20.600000000000023</v>
      </c>
      <c r="E57330">
        <v>140625000</v>
      </c>
    </row>
    <row r="57331" spans="1:5" x14ac:dyDescent="0.25">
      <c r="A57331" s="1" t="s">
        <v>88225</v>
      </c>
      <c r="B57331">
        <v>25.90000000000002</v>
      </c>
      <c r="C57331">
        <v>3.2094408242019448</v>
      </c>
      <c r="D57331">
        <v>25.800000000000097</v>
      </c>
      <c r="E57331">
        <v>218750000</v>
      </c>
    </row>
    <row r="57332" spans="1:5" x14ac:dyDescent="0.25">
      <c r="A57332" s="1" t="s">
        <v>88226</v>
      </c>
      <c r="B57332">
        <v>25.900000000000002</v>
      </c>
      <c r="C57332">
        <v>3.209031962830724</v>
      </c>
      <c r="D57332">
        <v>25.800000000000097</v>
      </c>
      <c r="E57332">
        <v>281250000</v>
      </c>
    </row>
    <row r="57333" spans="1:5" x14ac:dyDescent="0.25">
      <c r="A57333" s="1" t="s">
        <v>88227</v>
      </c>
      <c r="B57333">
        <v>24.600000000000033</v>
      </c>
      <c r="C57333">
        <v>3.3929401565329007</v>
      </c>
      <c r="D57333">
        <v>24.500000000000078</v>
      </c>
      <c r="E57333">
        <v>328125000</v>
      </c>
    </row>
    <row r="57334" spans="1:5" x14ac:dyDescent="0.25">
      <c r="A57334" s="1" t="s">
        <v>88228</v>
      </c>
      <c r="B57334">
        <v>24.699999999999985</v>
      </c>
      <c r="C57334">
        <v>3.3630442286038766</v>
      </c>
      <c r="D57334">
        <v>24.60000000000008</v>
      </c>
      <c r="E57334">
        <v>281250000</v>
      </c>
    </row>
    <row r="57335" spans="1:5" x14ac:dyDescent="0.25">
      <c r="A57335" s="1" t="s">
        <v>88229</v>
      </c>
      <c r="B57335">
        <v>20.2</v>
      </c>
      <c r="C57335">
        <v>1.3351292508311814</v>
      </c>
      <c r="D57335">
        <v>20.100000000000016</v>
      </c>
      <c r="E57335">
        <v>218750000</v>
      </c>
    </row>
    <row r="57336" spans="1:5" x14ac:dyDescent="0.25">
      <c r="A57336" s="1" t="s">
        <v>88230</v>
      </c>
      <c r="B57336">
        <v>20.199999999999996</v>
      </c>
      <c r="C57336">
        <v>1.3646820974159071</v>
      </c>
      <c r="D57336">
        <v>20.100000000000016</v>
      </c>
      <c r="E57336">
        <v>250000000</v>
      </c>
    </row>
    <row r="57337" spans="1:5" x14ac:dyDescent="0.25">
      <c r="A57337" s="1" t="s">
        <v>88231</v>
      </c>
      <c r="B57337">
        <v>22.399999999999981</v>
      </c>
      <c r="C57337">
        <v>3.171704963471099</v>
      </c>
      <c r="D57337">
        <v>22.300000000000047</v>
      </c>
      <c r="E57337">
        <v>203125000</v>
      </c>
    </row>
    <row r="57338" spans="1:5" x14ac:dyDescent="0.25">
      <c r="A57338" s="1" t="s">
        <v>88232</v>
      </c>
      <c r="B57338">
        <v>22.499999999999954</v>
      </c>
      <c r="C57338">
        <v>3.1836312241249871</v>
      </c>
      <c r="D57338">
        <v>22.400000000000048</v>
      </c>
      <c r="E57338">
        <v>250000000</v>
      </c>
    </row>
    <row r="57339" spans="1:5" x14ac:dyDescent="0.25">
      <c r="A57339" s="1" t="s">
        <v>88233</v>
      </c>
      <c r="B57339">
        <v>27.400000000000052</v>
      </c>
      <c r="C57339">
        <v>4.7295325547554743</v>
      </c>
      <c r="D57339">
        <v>27.300000000000118</v>
      </c>
      <c r="E57339">
        <v>265625000</v>
      </c>
    </row>
    <row r="57340" spans="1:5" x14ac:dyDescent="0.25">
      <c r="A57340" s="1" t="s">
        <v>88234</v>
      </c>
      <c r="B57340">
        <v>27.500000000000046</v>
      </c>
      <c r="C57340">
        <v>4.7382734657703711</v>
      </c>
      <c r="D57340">
        <v>27.400000000000119</v>
      </c>
      <c r="E57340">
        <v>250000000</v>
      </c>
    </row>
    <row r="57341" spans="1:5" x14ac:dyDescent="0.25">
      <c r="A57341" s="1" t="s">
        <v>88235</v>
      </c>
      <c r="B57341">
        <v>26.000000000000046</v>
      </c>
      <c r="C57341">
        <v>3.9927620717171761</v>
      </c>
      <c r="D57341">
        <v>25.900000000000098</v>
      </c>
      <c r="E57341">
        <v>265625000</v>
      </c>
    </row>
    <row r="57342" spans="1:5" x14ac:dyDescent="0.25">
      <c r="A57342" s="1" t="s">
        <v>88236</v>
      </c>
      <c r="B57342">
        <v>26.100000000000033</v>
      </c>
      <c r="C57342">
        <v>4.0026966939846762</v>
      </c>
      <c r="D57342">
        <v>26.000000000000099</v>
      </c>
      <c r="E57342">
        <v>296875000</v>
      </c>
    </row>
    <row r="57343" spans="1:5" x14ac:dyDescent="0.25">
      <c r="A57343" s="1" t="s">
        <v>88237</v>
      </c>
      <c r="B57343">
        <v>25.200000000000038</v>
      </c>
      <c r="C57343">
        <v>3.6985499409027724</v>
      </c>
      <c r="D57343">
        <v>25.100000000000087</v>
      </c>
      <c r="E57343">
        <v>250000000</v>
      </c>
    </row>
    <row r="57344" spans="1:5" x14ac:dyDescent="0.25">
      <c r="A57344" s="1" t="s">
        <v>88238</v>
      </c>
      <c r="B57344">
        <v>25.3</v>
      </c>
      <c r="C57344">
        <v>3.7118926589897532</v>
      </c>
      <c r="D57344">
        <v>25.200000000000088</v>
      </c>
      <c r="E57344">
        <v>296875000</v>
      </c>
    </row>
    <row r="57345" spans="1:5" x14ac:dyDescent="0.25">
      <c r="A57345" s="1" t="s">
        <v>88239</v>
      </c>
      <c r="B57345">
        <v>24.499999999999996</v>
      </c>
      <c r="C57345">
        <v>3.6526928734253001</v>
      </c>
      <c r="D57345">
        <v>24.400000000000077</v>
      </c>
      <c r="E57345">
        <v>218750000</v>
      </c>
    </row>
    <row r="57346" spans="1:5" x14ac:dyDescent="0.25">
      <c r="A57346" s="1" t="s">
        <v>88240</v>
      </c>
      <c r="B57346">
        <v>24.600000000000005</v>
      </c>
      <c r="C57346">
        <v>3.6733410885233653</v>
      </c>
      <c r="D57346">
        <v>24.500000000000078</v>
      </c>
      <c r="E57346">
        <v>171875000</v>
      </c>
    </row>
    <row r="57347" spans="1:5" x14ac:dyDescent="0.25">
      <c r="A57347" s="1" t="s">
        <v>88241</v>
      </c>
      <c r="B57347">
        <v>25.800000000000054</v>
      </c>
      <c r="C57347">
        <v>3.9004784384718274</v>
      </c>
      <c r="D57347">
        <v>25.700000000000095</v>
      </c>
      <c r="E57347">
        <v>281250000</v>
      </c>
    </row>
    <row r="57348" spans="1:5" x14ac:dyDescent="0.25">
      <c r="A57348" s="1" t="s">
        <v>88242</v>
      </c>
      <c r="B57348">
        <v>25.900000000000052</v>
      </c>
      <c r="C57348">
        <v>3.9092398471383096</v>
      </c>
      <c r="D57348">
        <v>25.800000000000097</v>
      </c>
      <c r="E57348">
        <v>265625000</v>
      </c>
    </row>
    <row r="57349" spans="1:5" x14ac:dyDescent="0.25">
      <c r="A57349" s="1" t="s">
        <v>88243</v>
      </c>
      <c r="B57349">
        <v>25.000000000000004</v>
      </c>
      <c r="C57349">
        <v>3.6401881797760147</v>
      </c>
      <c r="D57349">
        <v>24.900000000000084</v>
      </c>
      <c r="E57349">
        <v>218750000</v>
      </c>
    </row>
    <row r="57350" spans="1:5" x14ac:dyDescent="0.25">
      <c r="A57350" s="1" t="s">
        <v>88244</v>
      </c>
      <c r="B57350">
        <v>25.100000000000033</v>
      </c>
      <c r="C57350">
        <v>3.6540828375517265</v>
      </c>
      <c r="D57350">
        <v>25.000000000000085</v>
      </c>
      <c r="E57350">
        <v>218750000</v>
      </c>
    </row>
    <row r="57351" spans="1:5" x14ac:dyDescent="0.25">
      <c r="A57351" s="1" t="s">
        <v>88245</v>
      </c>
      <c r="B57351">
        <v>24.400000000000013</v>
      </c>
      <c r="C57351">
        <v>3.9913989478852603</v>
      </c>
      <c r="D57351">
        <v>24.300000000000075</v>
      </c>
      <c r="E57351">
        <v>250000000</v>
      </c>
    </row>
    <row r="57352" spans="1:5" x14ac:dyDescent="0.25">
      <c r="A57352" s="1" t="s">
        <v>88246</v>
      </c>
      <c r="B57352">
        <v>24.400000000000031</v>
      </c>
      <c r="C57352">
        <v>3.9167869198743435</v>
      </c>
      <c r="D57352">
        <v>24.300000000000075</v>
      </c>
      <c r="E57352">
        <v>187500000</v>
      </c>
    </row>
    <row r="57353" spans="1:5" x14ac:dyDescent="0.25">
      <c r="A57353" s="1" t="s">
        <v>88247</v>
      </c>
      <c r="B57353">
        <v>26.600000000000044</v>
      </c>
      <c r="C57353">
        <v>4.4482694068628064</v>
      </c>
      <c r="D57353">
        <v>26.500000000000107</v>
      </c>
      <c r="E57353">
        <v>218750000</v>
      </c>
    </row>
    <row r="57354" spans="1:5" x14ac:dyDescent="0.25">
      <c r="A57354" s="1" t="s">
        <v>88248</v>
      </c>
      <c r="B57354">
        <v>26.950000000000049</v>
      </c>
      <c r="C57354">
        <v>5.2980655116429576</v>
      </c>
      <c r="D57354">
        <v>26.900000000000112</v>
      </c>
      <c r="E57354">
        <v>187500000</v>
      </c>
    </row>
    <row r="57355" spans="1:5" x14ac:dyDescent="0.25">
      <c r="A57355" s="1" t="s">
        <v>88249</v>
      </c>
      <c r="B57355">
        <v>31.11834300704599</v>
      </c>
      <c r="C57355">
        <v>9.977664614628404</v>
      </c>
      <c r="D57355">
        <v>31.100000000000172</v>
      </c>
      <c r="E57355">
        <v>281250000</v>
      </c>
    </row>
    <row r="57356" spans="1:5" x14ac:dyDescent="0.25">
      <c r="A57356" s="1" t="s">
        <v>88250</v>
      </c>
      <c r="B57356">
        <v>34.183912018919123</v>
      </c>
      <c r="C57356">
        <v>10.683673162873543</v>
      </c>
      <c r="D57356">
        <v>34.50000000000022</v>
      </c>
      <c r="E57356">
        <v>359375000</v>
      </c>
    </row>
    <row r="57357" spans="1:5" x14ac:dyDescent="0.25">
      <c r="A57357" s="1" t="s">
        <v>88251</v>
      </c>
      <c r="B57357">
        <v>29.000000000000057</v>
      </c>
      <c r="C57357">
        <v>4.1008414461214331</v>
      </c>
      <c r="D57357">
        <v>28.900000000000141</v>
      </c>
      <c r="E57357">
        <v>218750000</v>
      </c>
    </row>
    <row r="57358" spans="1:5" x14ac:dyDescent="0.25">
      <c r="A57358" s="1" t="s">
        <v>88252</v>
      </c>
      <c r="B57358">
        <v>29.100000000000094</v>
      </c>
      <c r="C57358">
        <v>4.1055953218562768</v>
      </c>
      <c r="D57358">
        <v>29.000000000000142</v>
      </c>
      <c r="E57358">
        <v>250000000</v>
      </c>
    </row>
    <row r="57359" spans="1:5" x14ac:dyDescent="0.25">
      <c r="A57359" s="1" t="s">
        <v>88253</v>
      </c>
      <c r="B57359">
        <v>28.000000000000053</v>
      </c>
      <c r="C57359">
        <v>4.1100108207981618</v>
      </c>
      <c r="D57359">
        <v>27.900000000000126</v>
      </c>
      <c r="E57359">
        <v>234375000</v>
      </c>
    </row>
    <row r="57360" spans="1:5" x14ac:dyDescent="0.25">
      <c r="A57360" s="1" t="s">
        <v>88254</v>
      </c>
      <c r="B57360">
        <v>28.100000000000048</v>
      </c>
      <c r="C57360">
        <v>4.0921048711147625</v>
      </c>
      <c r="D57360">
        <v>28.000000000000128</v>
      </c>
      <c r="E57360">
        <v>296875000</v>
      </c>
    </row>
    <row r="57361" spans="1:5" x14ac:dyDescent="0.25">
      <c r="A57361" s="1" t="s">
        <v>88255</v>
      </c>
      <c r="B57361">
        <v>20.399999999999991</v>
      </c>
      <c r="C57361">
        <v>1.841682970502704</v>
      </c>
      <c r="D57361">
        <v>20.300000000000018</v>
      </c>
      <c r="E57361">
        <v>171875000</v>
      </c>
    </row>
    <row r="57362" spans="1:5" x14ac:dyDescent="0.25">
      <c r="A57362" s="1" t="s">
        <v>88256</v>
      </c>
      <c r="B57362">
        <v>20.39999999999997</v>
      </c>
      <c r="C57362">
        <v>1.8739166611411475</v>
      </c>
      <c r="D57362">
        <v>20.300000000000018</v>
      </c>
      <c r="E57362">
        <v>218750000</v>
      </c>
    </row>
    <row r="57363" spans="1:5" x14ac:dyDescent="0.25">
      <c r="A57363" s="1" t="s">
        <v>88257</v>
      </c>
      <c r="B57363">
        <v>22.900000000000006</v>
      </c>
      <c r="C57363">
        <v>3.7857067329827485</v>
      </c>
      <c r="D57363">
        <v>22.800000000000054</v>
      </c>
      <c r="E57363">
        <v>187500000</v>
      </c>
    </row>
    <row r="57364" spans="1:5" x14ac:dyDescent="0.25">
      <c r="A57364" s="1" t="s">
        <v>88258</v>
      </c>
      <c r="B57364">
        <v>22.899999999999991</v>
      </c>
      <c r="C57364">
        <v>3.8036762084859856</v>
      </c>
      <c r="D57364">
        <v>22.800000000000054</v>
      </c>
      <c r="E57364">
        <v>187500000</v>
      </c>
    </row>
    <row r="57365" spans="1:5" x14ac:dyDescent="0.25">
      <c r="A57365" s="1" t="s">
        <v>88259</v>
      </c>
      <c r="B57365">
        <v>25.957783102909705</v>
      </c>
      <c r="C57365">
        <v>11.049260454913041</v>
      </c>
      <c r="D57365">
        <v>28.800000000000139</v>
      </c>
      <c r="E57365">
        <v>187500000</v>
      </c>
    </row>
    <row r="57366" spans="1:5" x14ac:dyDescent="0.25">
      <c r="A57366" s="1" t="s">
        <v>88263</v>
      </c>
      <c r="B57366">
        <v>23</v>
      </c>
      <c r="C57366">
        <v>3.5966224708936894</v>
      </c>
      <c r="D57366">
        <v>22.900000000000055</v>
      </c>
      <c r="E57366">
        <v>250000000</v>
      </c>
    </row>
    <row r="57367" spans="1:5" x14ac:dyDescent="0.25">
      <c r="A57367" s="1" t="s">
        <v>88264</v>
      </c>
      <c r="B57367">
        <v>23.099999999999991</v>
      </c>
      <c r="C57367">
        <v>3.6147369928689197</v>
      </c>
      <c r="D57367">
        <v>23.000000000000057</v>
      </c>
      <c r="E57367">
        <v>250000000</v>
      </c>
    </row>
    <row r="57368" spans="1:5" x14ac:dyDescent="0.25">
      <c r="A57368" s="1" t="s">
        <v>88265</v>
      </c>
      <c r="B57368">
        <v>30.600000000000101</v>
      </c>
      <c r="C57368">
        <v>4.8442546414471579</v>
      </c>
      <c r="D57368">
        <v>30.500000000000163</v>
      </c>
      <c r="E57368">
        <v>265625000</v>
      </c>
    </row>
    <row r="57369" spans="1:5" x14ac:dyDescent="0.25">
      <c r="A57369" s="1" t="s">
        <v>88266</v>
      </c>
      <c r="B57369">
        <v>30.800000000000061</v>
      </c>
      <c r="C57369">
        <v>4.9206768675961063</v>
      </c>
      <c r="D57369">
        <v>30.700000000000166</v>
      </c>
      <c r="E57369">
        <v>375000000</v>
      </c>
    </row>
    <row r="57370" spans="1:5" x14ac:dyDescent="0.25">
      <c r="A57370" s="1" t="s">
        <v>88267</v>
      </c>
      <c r="B57370">
        <v>22.999999999999993</v>
      </c>
      <c r="C57370">
        <v>3.7795159855858853</v>
      </c>
      <c r="D57370">
        <v>22.900000000000055</v>
      </c>
      <c r="E57370">
        <v>156250000</v>
      </c>
    </row>
    <row r="57371" spans="1:5" x14ac:dyDescent="0.25">
      <c r="A57371" s="1" t="s">
        <v>88268</v>
      </c>
      <c r="B57371">
        <v>22.999999999999996</v>
      </c>
      <c r="C57371">
        <v>3.8041092009864172</v>
      </c>
      <c r="D57371">
        <v>22.900000000000055</v>
      </c>
      <c r="E57371">
        <v>265625000</v>
      </c>
    </row>
    <row r="57372" spans="1:5" x14ac:dyDescent="0.25">
      <c r="A57372" s="1" t="s">
        <v>88269</v>
      </c>
      <c r="B57372">
        <v>22.799999999999983</v>
      </c>
      <c r="C57372">
        <v>4.0716474659040962</v>
      </c>
      <c r="D57372">
        <v>22.700000000000053</v>
      </c>
      <c r="E57372">
        <v>218750000</v>
      </c>
    </row>
    <row r="57373" spans="1:5" x14ac:dyDescent="0.25">
      <c r="A57373" s="1" t="s">
        <v>88270</v>
      </c>
      <c r="B57373">
        <v>24.799828210351667</v>
      </c>
      <c r="C57373">
        <v>8.9951103859765063</v>
      </c>
      <c r="D57373">
        <v>28.500000000000135</v>
      </c>
      <c r="E57373">
        <v>281250000</v>
      </c>
    </row>
    <row r="57374" spans="1:5" x14ac:dyDescent="0.25">
      <c r="A57374" s="1" t="s">
        <v>88273</v>
      </c>
      <c r="B57374">
        <v>28.70000000000006</v>
      </c>
      <c r="C57374">
        <v>4.0058452566972589</v>
      </c>
      <c r="D57374">
        <v>28.600000000000136</v>
      </c>
      <c r="E57374">
        <v>250000000</v>
      </c>
    </row>
    <row r="57375" spans="1:5" x14ac:dyDescent="0.25">
      <c r="A57375" s="1" t="s">
        <v>88274</v>
      </c>
      <c r="B57375">
        <v>28.800000000000086</v>
      </c>
      <c r="C57375">
        <v>4.0032779413937751</v>
      </c>
      <c r="D57375">
        <v>28.700000000000138</v>
      </c>
      <c r="E57375">
        <v>296875000</v>
      </c>
    </row>
    <row r="57376" spans="1:5" x14ac:dyDescent="0.25">
      <c r="A57376" s="1" t="s">
        <v>88275</v>
      </c>
      <c r="B57376">
        <v>27.700000000000102</v>
      </c>
      <c r="C57376">
        <v>4.3385476608510167</v>
      </c>
      <c r="D57376">
        <v>27.600000000000122</v>
      </c>
      <c r="E57376">
        <v>218750000</v>
      </c>
    </row>
    <row r="57377" spans="1:5" x14ac:dyDescent="0.25">
      <c r="A57377" s="1" t="s">
        <v>88276</v>
      </c>
      <c r="B57377">
        <v>27.800000000000065</v>
      </c>
      <c r="C57377">
        <v>4.3107162229607559</v>
      </c>
      <c r="D57377">
        <v>27.700000000000124</v>
      </c>
      <c r="E57377">
        <v>281250000</v>
      </c>
    </row>
    <row r="57378" spans="1:5" x14ac:dyDescent="0.25">
      <c r="A57378" s="1" t="s">
        <v>88277</v>
      </c>
      <c r="B57378">
        <v>20.199999999999989</v>
      </c>
      <c r="C57378">
        <v>1.4081068083431054</v>
      </c>
      <c r="D57378">
        <v>20.100000000000016</v>
      </c>
      <c r="E57378">
        <v>203125000</v>
      </c>
    </row>
    <row r="57379" spans="1:5" x14ac:dyDescent="0.25">
      <c r="A57379" s="1" t="s">
        <v>88278</v>
      </c>
      <c r="B57379">
        <v>20.299999999999958</v>
      </c>
      <c r="C57379">
        <v>1.4394487926919486</v>
      </c>
      <c r="D57379">
        <v>20.200000000000017</v>
      </c>
      <c r="E57379">
        <v>218750000</v>
      </c>
    </row>
    <row r="57380" spans="1:5" x14ac:dyDescent="0.25">
      <c r="A57380" s="1" t="s">
        <v>88279</v>
      </c>
      <c r="B57380">
        <v>23.099999999999945</v>
      </c>
      <c r="C57380">
        <v>3.7018680657200886</v>
      </c>
      <c r="D57380">
        <v>23.000000000000057</v>
      </c>
      <c r="E57380">
        <v>187500000</v>
      </c>
    </row>
    <row r="57381" spans="1:5" x14ac:dyDescent="0.25">
      <c r="A57381" s="1" t="s">
        <v>88280</v>
      </c>
      <c r="B57381">
        <v>23.099999999999987</v>
      </c>
      <c r="C57381">
        <v>3.7195840788872236</v>
      </c>
      <c r="D57381">
        <v>23.000000000000057</v>
      </c>
      <c r="E57381">
        <v>234375000</v>
      </c>
    </row>
    <row r="57382" spans="1:5" x14ac:dyDescent="0.25">
      <c r="A57382" s="1" t="s">
        <v>88301</v>
      </c>
      <c r="B57382">
        <v>36.928040460191006</v>
      </c>
      <c r="C57382">
        <v>12.951438781509669</v>
      </c>
      <c r="D57382">
        <v>37.800000000000267</v>
      </c>
      <c r="E57382">
        <v>468750000</v>
      </c>
    </row>
    <row r="57383" spans="1:5" x14ac:dyDescent="0.25">
      <c r="A57383" s="1" t="s">
        <v>88302</v>
      </c>
      <c r="B57383">
        <v>37.690298007102797</v>
      </c>
      <c r="C57383">
        <v>15.939456866760519</v>
      </c>
      <c r="D57383">
        <v>40.000000000000298</v>
      </c>
      <c r="E57383">
        <v>453125000</v>
      </c>
    </row>
    <row r="57384" spans="1:5" x14ac:dyDescent="0.25">
      <c r="A57384" s="1" t="s">
        <v>88303</v>
      </c>
      <c r="B57384">
        <v>29.906458290313363</v>
      </c>
      <c r="C57384">
        <v>23.732984561866793</v>
      </c>
      <c r="D57384">
        <v>36.60000000000025</v>
      </c>
      <c r="E57384">
        <v>359375000</v>
      </c>
    </row>
    <row r="57385" spans="1:5" x14ac:dyDescent="0.25">
      <c r="A57385" s="1" t="s">
        <v>88304</v>
      </c>
      <c r="B57385">
        <v>33.571568421619205</v>
      </c>
      <c r="C57385">
        <v>30.419855359455628</v>
      </c>
      <c r="D57385">
        <v>42.20000000000033</v>
      </c>
      <c r="E57385">
        <v>437500000</v>
      </c>
    </row>
    <row r="57386" spans="1:5" x14ac:dyDescent="0.25">
      <c r="A57386" s="1" t="s">
        <v>88325</v>
      </c>
      <c r="B57386">
        <v>22.555822988521015</v>
      </c>
      <c r="C57386">
        <v>6.3067515026779173</v>
      </c>
      <c r="D57386">
        <v>26.500000000000107</v>
      </c>
      <c r="E57386">
        <v>187500000</v>
      </c>
    </row>
    <row r="57387" spans="1:5" x14ac:dyDescent="0.25">
      <c r="A57387" s="1" t="s">
        <v>88326</v>
      </c>
      <c r="B57387">
        <v>24.374172515333196</v>
      </c>
      <c r="C57387">
        <v>10.824872989050078</v>
      </c>
      <c r="D57387">
        <v>27.700000000000124</v>
      </c>
      <c r="E57387">
        <v>281250000</v>
      </c>
    </row>
    <row r="57388" spans="1:5" x14ac:dyDescent="0.25">
      <c r="A57388" s="1" t="s">
        <v>88329</v>
      </c>
      <c r="B57388">
        <v>25.700000000000063</v>
      </c>
      <c r="C57388">
        <v>3.9651632856838495</v>
      </c>
      <c r="D57388">
        <v>25.600000000000094</v>
      </c>
      <c r="E57388">
        <v>343750000</v>
      </c>
    </row>
    <row r="57389" spans="1:5" x14ac:dyDescent="0.25">
      <c r="A57389" s="1" t="s">
        <v>88330</v>
      </c>
      <c r="B57389">
        <v>25.800000000000086</v>
      </c>
      <c r="C57389">
        <v>4.0007635197753562</v>
      </c>
      <c r="D57389">
        <v>25.700000000000095</v>
      </c>
      <c r="E57389">
        <v>218750000</v>
      </c>
    </row>
    <row r="57390" spans="1:5" x14ac:dyDescent="0.25">
      <c r="A57390" s="1" t="s">
        <v>88331</v>
      </c>
      <c r="B57390">
        <v>23.499999999999925</v>
      </c>
      <c r="C57390">
        <v>2.7768510395981374</v>
      </c>
      <c r="D57390">
        <v>23.400000000000063</v>
      </c>
      <c r="E57390">
        <v>250000000</v>
      </c>
    </row>
    <row r="57391" spans="1:5" x14ac:dyDescent="0.25">
      <c r="A57391" s="1" t="s">
        <v>88332</v>
      </c>
      <c r="B57391">
        <v>23.600000000000051</v>
      </c>
      <c r="C57391">
        <v>2.7720324783105488</v>
      </c>
      <c r="D57391">
        <v>23.500000000000064</v>
      </c>
      <c r="E57391">
        <v>250000000</v>
      </c>
    </row>
    <row r="57392" spans="1:5" x14ac:dyDescent="0.25">
      <c r="A57392" s="1" t="s">
        <v>88333</v>
      </c>
      <c r="B57392">
        <v>22.500000000000057</v>
      </c>
      <c r="C57392">
        <v>2.3953792782881385</v>
      </c>
      <c r="D57392">
        <v>22.400000000000048</v>
      </c>
      <c r="E57392">
        <v>265625000</v>
      </c>
    </row>
    <row r="57393" spans="1:5" x14ac:dyDescent="0.25">
      <c r="A57393" s="1" t="s">
        <v>88334</v>
      </c>
      <c r="B57393">
        <v>22.59999999999992</v>
      </c>
      <c r="C57393">
        <v>2.3850350166291281</v>
      </c>
      <c r="D57393">
        <v>22.50000000000005</v>
      </c>
      <c r="E57393">
        <v>156250000</v>
      </c>
    </row>
    <row r="57394" spans="1:5" x14ac:dyDescent="0.25">
      <c r="A57394" s="1" t="s">
        <v>88335</v>
      </c>
      <c r="B57394">
        <v>21.700000000000038</v>
      </c>
      <c r="C57394">
        <v>2.150189849987497</v>
      </c>
      <c r="D57394">
        <v>21.600000000000037</v>
      </c>
      <c r="E57394">
        <v>187500000</v>
      </c>
    </row>
    <row r="57395" spans="1:5" x14ac:dyDescent="0.25">
      <c r="A57395" s="1" t="s">
        <v>88336</v>
      </c>
      <c r="B57395">
        <v>21.700000000000035</v>
      </c>
      <c r="C57395">
        <v>2.1324338393483284</v>
      </c>
      <c r="D57395">
        <v>21.600000000000037</v>
      </c>
      <c r="E57395">
        <v>265625000</v>
      </c>
    </row>
    <row r="57396" spans="1:5" x14ac:dyDescent="0.25">
      <c r="A57396" s="1" t="s">
        <v>88337</v>
      </c>
      <c r="B57396">
        <v>23.900000000000059</v>
      </c>
      <c r="C57396">
        <v>2.947751099590227</v>
      </c>
      <c r="D57396">
        <v>23.800000000000068</v>
      </c>
      <c r="E57396">
        <v>296875000</v>
      </c>
    </row>
    <row r="57397" spans="1:5" x14ac:dyDescent="0.25">
      <c r="A57397" s="1" t="s">
        <v>88338</v>
      </c>
      <c r="B57397">
        <v>23.900000000000052</v>
      </c>
      <c r="C57397">
        <v>2.9394947782733301</v>
      </c>
      <c r="D57397">
        <v>23.800000000000068</v>
      </c>
      <c r="E57397">
        <v>234375000</v>
      </c>
    </row>
    <row r="57398" spans="1:5" x14ac:dyDescent="0.25">
      <c r="A57398" s="1" t="s">
        <v>88339</v>
      </c>
      <c r="B57398">
        <v>22.900000000000066</v>
      </c>
      <c r="C57398">
        <v>2.5680146949359215</v>
      </c>
      <c r="D57398">
        <v>22.800000000000054</v>
      </c>
      <c r="E57398">
        <v>187500000</v>
      </c>
    </row>
    <row r="57399" spans="1:5" x14ac:dyDescent="0.25">
      <c r="A57399" s="1" t="s">
        <v>88340</v>
      </c>
      <c r="B57399">
        <v>22.90000000000007</v>
      </c>
      <c r="C57399">
        <v>2.5589768380444351</v>
      </c>
      <c r="D57399">
        <v>22.800000000000054</v>
      </c>
      <c r="E57399">
        <v>203125000</v>
      </c>
    </row>
    <row r="57400" spans="1:5" x14ac:dyDescent="0.25">
      <c r="A57400" s="1" t="s">
        <v>88341</v>
      </c>
      <c r="B57400">
        <v>21.999999999999918</v>
      </c>
      <c r="C57400">
        <v>2.3090360355626229</v>
      </c>
      <c r="D57400">
        <v>21.900000000000041</v>
      </c>
      <c r="E57400">
        <v>187500000</v>
      </c>
    </row>
    <row r="57401" spans="1:5" x14ac:dyDescent="0.25">
      <c r="A57401" s="1" t="s">
        <v>88342</v>
      </c>
      <c r="B57401">
        <v>22.000000000000025</v>
      </c>
      <c r="C57401">
        <v>2.3250393057317829</v>
      </c>
      <c r="D57401">
        <v>21.900000000000041</v>
      </c>
      <c r="E57401">
        <v>187500000</v>
      </c>
    </row>
    <row r="57402" spans="1:5" x14ac:dyDescent="0.25">
      <c r="A57402" s="1" t="s">
        <v>88343</v>
      </c>
      <c r="B57402">
        <v>25.800000000000068</v>
      </c>
      <c r="C57402">
        <v>5.7807837717647486</v>
      </c>
      <c r="D57402">
        <v>26.100000000000101</v>
      </c>
      <c r="E57402">
        <v>281250000</v>
      </c>
    </row>
    <row r="57403" spans="1:5" x14ac:dyDescent="0.25">
      <c r="A57403" s="1" t="s">
        <v>88344</v>
      </c>
      <c r="B57403">
        <v>25.799999999999887</v>
      </c>
      <c r="C57403">
        <v>5.774157065706282</v>
      </c>
      <c r="D57403">
        <v>26.100000000000101</v>
      </c>
      <c r="E57403">
        <v>281250000</v>
      </c>
    </row>
    <row r="57404" spans="1:5" x14ac:dyDescent="0.25">
      <c r="A57404" s="1" t="s">
        <v>88345</v>
      </c>
      <c r="B57404">
        <v>28.199999999999971</v>
      </c>
      <c r="C57404">
        <v>4.7966401636393492</v>
      </c>
      <c r="D57404">
        <v>28.100000000000129</v>
      </c>
      <c r="E57404">
        <v>234375000</v>
      </c>
    </row>
    <row r="57405" spans="1:5" x14ac:dyDescent="0.25">
      <c r="A57405" s="1" t="s">
        <v>88346</v>
      </c>
      <c r="B57405">
        <v>28.200000000000088</v>
      </c>
      <c r="C57405">
        <v>4.8028206399637607</v>
      </c>
      <c r="D57405">
        <v>28.100000000000129</v>
      </c>
      <c r="E57405">
        <v>296875000</v>
      </c>
    </row>
    <row r="57406" spans="1:5" x14ac:dyDescent="0.25">
      <c r="A57406" s="1" t="s">
        <v>88347</v>
      </c>
      <c r="B57406">
        <v>19.999999999999915</v>
      </c>
      <c r="C57406">
        <v>0.87556030328181</v>
      </c>
      <c r="D57406">
        <v>19.900000000000013</v>
      </c>
      <c r="E57406">
        <v>218750000</v>
      </c>
    </row>
    <row r="57407" spans="1:5" x14ac:dyDescent="0.25">
      <c r="A57407" s="1" t="s">
        <v>88348</v>
      </c>
      <c r="B57407">
        <v>20.000000000000085</v>
      </c>
      <c r="C57407">
        <v>0.98827793589019697</v>
      </c>
      <c r="D57407">
        <v>19.900000000000013</v>
      </c>
      <c r="E57407">
        <v>187500000</v>
      </c>
    </row>
    <row r="57408" spans="1:5" x14ac:dyDescent="0.25">
      <c r="A57408" s="1" t="s">
        <v>88349</v>
      </c>
      <c r="B57408">
        <v>20.000000000000039</v>
      </c>
      <c r="C57408">
        <v>0.73227947267300308</v>
      </c>
      <c r="D57408">
        <v>19.900000000000013</v>
      </c>
      <c r="E57408">
        <v>140625000</v>
      </c>
    </row>
    <row r="57409" spans="1:5" x14ac:dyDescent="0.25">
      <c r="A57409" s="1" t="s">
        <v>88350</v>
      </c>
      <c r="B57409">
        <v>19.999999999999922</v>
      </c>
      <c r="C57409">
        <v>0.78107038229378967</v>
      </c>
      <c r="D57409">
        <v>19.900000000000013</v>
      </c>
      <c r="E57409">
        <v>234375000</v>
      </c>
    </row>
    <row r="57410" spans="1:5" x14ac:dyDescent="0.25">
      <c r="A57410" s="1" t="s">
        <v>88351</v>
      </c>
      <c r="B57410">
        <v>20.000000000000053</v>
      </c>
      <c r="C57410">
        <v>0.68619622093307742</v>
      </c>
      <c r="D57410">
        <v>19.900000000000013</v>
      </c>
      <c r="E57410">
        <v>171875000</v>
      </c>
    </row>
    <row r="57411" spans="1:5" x14ac:dyDescent="0.25">
      <c r="A57411" s="1" t="s">
        <v>88352</v>
      </c>
      <c r="B57411">
        <v>20.000000000000036</v>
      </c>
      <c r="C57411">
        <v>0.69221724049918265</v>
      </c>
      <c r="D57411">
        <v>19.900000000000013</v>
      </c>
      <c r="E57411">
        <v>187500000</v>
      </c>
    </row>
    <row r="57412" spans="1:5" x14ac:dyDescent="0.25">
      <c r="A57412" s="1" t="s">
        <v>88353</v>
      </c>
      <c r="B57412">
        <v>21.800000000000065</v>
      </c>
      <c r="C57412">
        <v>2.7397723050877385</v>
      </c>
      <c r="D57412">
        <v>21.700000000000038</v>
      </c>
      <c r="E57412">
        <v>187500000</v>
      </c>
    </row>
    <row r="57413" spans="1:5" x14ac:dyDescent="0.25">
      <c r="A57413" s="1" t="s">
        <v>88354</v>
      </c>
      <c r="B57413">
        <v>21.900000000000066</v>
      </c>
      <c r="C57413">
        <v>2.7526477966839473</v>
      </c>
      <c r="D57413">
        <v>21.80000000000004</v>
      </c>
      <c r="E57413">
        <v>187500000</v>
      </c>
    </row>
    <row r="57414" spans="1:5" x14ac:dyDescent="0.25">
      <c r="A57414" s="1" t="s">
        <v>88355</v>
      </c>
      <c r="B57414">
        <v>21.200000000000038</v>
      </c>
      <c r="C57414">
        <v>2.1652571904512827</v>
      </c>
      <c r="D57414">
        <v>21.10000000000003</v>
      </c>
      <c r="E57414">
        <v>250000000</v>
      </c>
    </row>
    <row r="57415" spans="1:5" x14ac:dyDescent="0.25">
      <c r="A57415" s="1" t="s">
        <v>88356</v>
      </c>
      <c r="B57415">
        <v>21.200000000000056</v>
      </c>
      <c r="C57415">
        <v>2.1738015018458268</v>
      </c>
      <c r="D57415">
        <v>21.10000000000003</v>
      </c>
      <c r="E57415">
        <v>203125000</v>
      </c>
    </row>
    <row r="57416" spans="1:5" x14ac:dyDescent="0.25">
      <c r="A57416" s="1" t="s">
        <v>88357</v>
      </c>
      <c r="B57416">
        <v>20.600000000000051</v>
      </c>
      <c r="C57416">
        <v>1.5744868449792784</v>
      </c>
      <c r="D57416">
        <v>20.500000000000021</v>
      </c>
      <c r="E57416">
        <v>250000000</v>
      </c>
    </row>
    <row r="57417" spans="1:5" x14ac:dyDescent="0.25">
      <c r="A57417" s="1" t="s">
        <v>88358</v>
      </c>
      <c r="B57417">
        <v>20.59999999999993</v>
      </c>
      <c r="C57417">
        <v>1.5830340769485391</v>
      </c>
      <c r="D57417">
        <v>20.500000000000021</v>
      </c>
      <c r="E57417">
        <v>312500000</v>
      </c>
    </row>
    <row r="57418" spans="1:5" x14ac:dyDescent="0.25">
      <c r="A57418" s="1" t="s">
        <v>88359</v>
      </c>
      <c r="B57418">
        <v>22.849999999999884</v>
      </c>
      <c r="C57418">
        <v>4.1200554058635959</v>
      </c>
      <c r="D57418">
        <v>22.800000000000054</v>
      </c>
      <c r="E57418">
        <v>250000000</v>
      </c>
    </row>
    <row r="57419" spans="1:5" x14ac:dyDescent="0.25">
      <c r="A57419" s="1" t="s">
        <v>88360</v>
      </c>
      <c r="B57419">
        <v>22.849999999999881</v>
      </c>
      <c r="C57419">
        <v>4.1201952850623211</v>
      </c>
      <c r="D57419">
        <v>22.800000000000054</v>
      </c>
      <c r="E57419">
        <v>265625000</v>
      </c>
    </row>
    <row r="57420" spans="1:5" x14ac:dyDescent="0.25">
      <c r="A57420" s="1" t="s">
        <v>88361</v>
      </c>
      <c r="B57420">
        <v>28.500000000000078</v>
      </c>
      <c r="C57420">
        <v>4.8535796589081803</v>
      </c>
      <c r="D57420">
        <v>28.400000000000134</v>
      </c>
      <c r="E57420">
        <v>265625000</v>
      </c>
    </row>
    <row r="57421" spans="1:5" x14ac:dyDescent="0.25">
      <c r="A57421" s="1" t="s">
        <v>88362</v>
      </c>
      <c r="B57421">
        <v>28.599999999999859</v>
      </c>
      <c r="C57421">
        <v>4.8630291002960213</v>
      </c>
      <c r="D57421">
        <v>28.500000000000135</v>
      </c>
      <c r="E57421">
        <v>234375000</v>
      </c>
    </row>
    <row r="57422" spans="1:5" x14ac:dyDescent="0.25">
      <c r="A57422" s="1" t="s">
        <v>88363</v>
      </c>
      <c r="B57422">
        <v>21.600000000000044</v>
      </c>
      <c r="C57422">
        <v>2.5786774288398524</v>
      </c>
      <c r="D57422">
        <v>21.500000000000036</v>
      </c>
      <c r="E57422">
        <v>281250000</v>
      </c>
    </row>
    <row r="57423" spans="1:5" x14ac:dyDescent="0.25">
      <c r="A57423" s="1" t="s">
        <v>88364</v>
      </c>
      <c r="B57423">
        <v>21.600000000000058</v>
      </c>
      <c r="C57423">
        <v>2.5913568051747622</v>
      </c>
      <c r="D57423">
        <v>21.500000000000036</v>
      </c>
      <c r="E57423">
        <v>171875000</v>
      </c>
    </row>
    <row r="57424" spans="1:5" x14ac:dyDescent="0.25">
      <c r="A57424" s="1" t="s">
        <v>88365</v>
      </c>
      <c r="B57424">
        <v>21.000000000000068</v>
      </c>
      <c r="C57424">
        <v>1.9976561410394362</v>
      </c>
      <c r="D57424">
        <v>20.900000000000027</v>
      </c>
      <c r="E57424">
        <v>218750000</v>
      </c>
    </row>
    <row r="57425" spans="1:5" x14ac:dyDescent="0.25">
      <c r="A57425" s="1" t="s">
        <v>88366</v>
      </c>
      <c r="B57425">
        <v>21.000000000000025</v>
      </c>
      <c r="C57425">
        <v>2.0092245224640286</v>
      </c>
      <c r="D57425">
        <v>20.900000000000027</v>
      </c>
      <c r="E57425">
        <v>218750000</v>
      </c>
    </row>
    <row r="57426" spans="1:5" x14ac:dyDescent="0.25">
      <c r="A57426" s="1" t="s">
        <v>88367</v>
      </c>
      <c r="B57426">
        <v>20.399999999999963</v>
      </c>
      <c r="C57426">
        <v>1.3989739411909197</v>
      </c>
      <c r="D57426">
        <v>20.300000000000018</v>
      </c>
      <c r="E57426">
        <v>218750000</v>
      </c>
    </row>
    <row r="57427" spans="1:5" x14ac:dyDescent="0.25">
      <c r="A57427" s="1" t="s">
        <v>88368</v>
      </c>
      <c r="B57427">
        <v>20.500000000000043</v>
      </c>
      <c r="C57427">
        <v>1.4089432984042451</v>
      </c>
      <c r="D57427">
        <v>20.40000000000002</v>
      </c>
      <c r="E57427">
        <v>156250000</v>
      </c>
    </row>
    <row r="57428" spans="1:5" x14ac:dyDescent="0.25">
      <c r="A57428" s="1" t="s">
        <v>88369</v>
      </c>
      <c r="B57428">
        <v>20.000000000000039</v>
      </c>
      <c r="C57428">
        <v>0.73581506649489015</v>
      </c>
      <c r="D57428">
        <v>19.900000000000013</v>
      </c>
      <c r="E57428">
        <v>187500000</v>
      </c>
    </row>
    <row r="57429" spans="1:5" x14ac:dyDescent="0.25">
      <c r="A57429" s="1" t="s">
        <v>88370</v>
      </c>
      <c r="B57429">
        <v>20.100000000000104</v>
      </c>
      <c r="C57429">
        <v>1.417251604701514</v>
      </c>
      <c r="D57429">
        <v>20.000000000000014</v>
      </c>
      <c r="E57429">
        <v>156250000</v>
      </c>
    </row>
    <row r="57430" spans="1:5" x14ac:dyDescent="0.25">
      <c r="A57430" s="1" t="s">
        <v>88371</v>
      </c>
      <c r="B57430">
        <v>19.999999999999911</v>
      </c>
      <c r="C57430">
        <v>0.7564705623064687</v>
      </c>
      <c r="D57430">
        <v>19.900000000000013</v>
      </c>
      <c r="E57430">
        <v>203125000</v>
      </c>
    </row>
    <row r="57431" spans="1:5" x14ac:dyDescent="0.25">
      <c r="A57431" s="1" t="s">
        <v>88372</v>
      </c>
      <c r="B57431">
        <v>20.000000000000039</v>
      </c>
      <c r="C57431">
        <v>0.74995399079372893</v>
      </c>
      <c r="D57431">
        <v>19.900000000000013</v>
      </c>
      <c r="E57431">
        <v>234375000</v>
      </c>
    </row>
    <row r="57432" spans="1:5" x14ac:dyDescent="0.25">
      <c r="A57432" s="1" t="s">
        <v>88373</v>
      </c>
      <c r="B57432">
        <v>19.999999999999961</v>
      </c>
      <c r="C57432">
        <v>0.61832831082164263</v>
      </c>
      <c r="D57432">
        <v>19.900000000000013</v>
      </c>
      <c r="E57432">
        <v>171875000</v>
      </c>
    </row>
    <row r="57433" spans="1:5" x14ac:dyDescent="0.25">
      <c r="A57433" s="1" t="s">
        <v>88374</v>
      </c>
      <c r="B57433">
        <v>20.000000000000032</v>
      </c>
      <c r="C57433">
        <v>0.62170527537700337</v>
      </c>
      <c r="D57433">
        <v>19.900000000000013</v>
      </c>
      <c r="E57433">
        <v>140625000</v>
      </c>
    </row>
    <row r="57434" spans="1:5" x14ac:dyDescent="0.25">
      <c r="A57434" s="1" t="s">
        <v>88375</v>
      </c>
      <c r="B57434">
        <v>22.399999999999888</v>
      </c>
      <c r="C57434">
        <v>3.9496083354017562</v>
      </c>
      <c r="D57434">
        <v>22.300000000000047</v>
      </c>
      <c r="E57434">
        <v>234375000</v>
      </c>
    </row>
    <row r="57435" spans="1:5" x14ac:dyDescent="0.25">
      <c r="A57435" s="1" t="s">
        <v>88376</v>
      </c>
      <c r="B57435">
        <v>22.500000000000071</v>
      </c>
      <c r="C57435">
        <v>3.9523710821817701</v>
      </c>
      <c r="D57435">
        <v>22.400000000000048</v>
      </c>
      <c r="E57435">
        <v>187500000</v>
      </c>
    </row>
    <row r="57436" spans="1:5" x14ac:dyDescent="0.25">
      <c r="A57436" s="1" t="s">
        <v>88377</v>
      </c>
      <c r="B57436">
        <v>25.699999999999925</v>
      </c>
      <c r="C57436">
        <v>4.1628744840938889</v>
      </c>
      <c r="D57436">
        <v>25.600000000000094</v>
      </c>
      <c r="E57436">
        <v>234375000</v>
      </c>
    </row>
    <row r="57437" spans="1:5" x14ac:dyDescent="0.25">
      <c r="A57437" s="1" t="s">
        <v>88378</v>
      </c>
      <c r="B57437">
        <v>25.800000000000068</v>
      </c>
      <c r="C57437">
        <v>4.1650579529046974</v>
      </c>
      <c r="D57437">
        <v>25.700000000000095</v>
      </c>
      <c r="E57437">
        <v>296875000</v>
      </c>
    </row>
    <row r="57438" spans="1:5" x14ac:dyDescent="0.25">
      <c r="A57438" s="1" t="s">
        <v>88379</v>
      </c>
      <c r="B57438">
        <v>23.400000000000023</v>
      </c>
      <c r="C57438">
        <v>2.8115956644590807</v>
      </c>
      <c r="D57438">
        <v>23.300000000000061</v>
      </c>
      <c r="E57438">
        <v>250000000</v>
      </c>
    </row>
    <row r="57439" spans="1:5" x14ac:dyDescent="0.25">
      <c r="A57439" s="1" t="s">
        <v>88380</v>
      </c>
      <c r="B57439">
        <v>23.399999999999956</v>
      </c>
      <c r="C57439">
        <v>2.8149667747323712</v>
      </c>
      <c r="D57439">
        <v>23.300000000000061</v>
      </c>
      <c r="E57439">
        <v>265625000</v>
      </c>
    </row>
    <row r="57440" spans="1:5" x14ac:dyDescent="0.25">
      <c r="A57440" s="1" t="s">
        <v>88381</v>
      </c>
      <c r="B57440">
        <v>22.300000000000018</v>
      </c>
      <c r="C57440">
        <v>2.2511776429335866</v>
      </c>
      <c r="D57440">
        <v>22.200000000000045</v>
      </c>
      <c r="E57440">
        <v>171875000</v>
      </c>
    </row>
    <row r="57441" spans="1:5" x14ac:dyDescent="0.25">
      <c r="A57441" s="1" t="s">
        <v>88382</v>
      </c>
      <c r="B57441">
        <v>22.299999999999994</v>
      </c>
      <c r="C57441">
        <v>2.2547741613176564</v>
      </c>
      <c r="D57441">
        <v>22.200000000000045</v>
      </c>
      <c r="E57441">
        <v>156250000</v>
      </c>
    </row>
    <row r="57442" spans="1:5" x14ac:dyDescent="0.25">
      <c r="A57442" s="1" t="s">
        <v>88383</v>
      </c>
      <c r="B57442">
        <v>21.299999999999994</v>
      </c>
      <c r="C57442">
        <v>1.8128055258202664</v>
      </c>
      <c r="D57442">
        <v>21.200000000000031</v>
      </c>
      <c r="E57442">
        <v>171875000</v>
      </c>
    </row>
    <row r="57443" spans="1:5" x14ac:dyDescent="0.25">
      <c r="A57443" s="1" t="s">
        <v>88384</v>
      </c>
      <c r="B57443">
        <v>21.299999999999994</v>
      </c>
      <c r="C57443">
        <v>1.8090924257012277</v>
      </c>
      <c r="D57443">
        <v>21.200000000000031</v>
      </c>
      <c r="E57443">
        <v>171875000</v>
      </c>
    </row>
    <row r="57444" spans="1:5" x14ac:dyDescent="0.25">
      <c r="A57444" s="1" t="s">
        <v>88385</v>
      </c>
      <c r="B57444">
        <v>23.700000000000006</v>
      </c>
      <c r="C57444">
        <v>2.9472933954842762</v>
      </c>
      <c r="D57444">
        <v>23.600000000000065</v>
      </c>
      <c r="E57444">
        <v>187500000</v>
      </c>
    </row>
    <row r="57445" spans="1:5" x14ac:dyDescent="0.25">
      <c r="A57445" s="1" t="s">
        <v>88386</v>
      </c>
      <c r="B57445">
        <v>23.800000000000004</v>
      </c>
      <c r="C57445">
        <v>2.9493979830301673</v>
      </c>
      <c r="D57445">
        <v>23.700000000000067</v>
      </c>
      <c r="E57445">
        <v>218750000</v>
      </c>
    </row>
    <row r="57446" spans="1:5" x14ac:dyDescent="0.25">
      <c r="A57446" s="1" t="s">
        <v>88387</v>
      </c>
      <c r="B57446">
        <v>22.599999999999987</v>
      </c>
      <c r="C57446">
        <v>2.3902605434345845</v>
      </c>
      <c r="D57446">
        <v>22.50000000000005</v>
      </c>
      <c r="E57446">
        <v>218750000</v>
      </c>
    </row>
    <row r="57447" spans="1:5" x14ac:dyDescent="0.25">
      <c r="A57447" s="1" t="s">
        <v>88388</v>
      </c>
      <c r="B57447">
        <v>22.599999999999991</v>
      </c>
      <c r="C57447">
        <v>2.3936643601095291</v>
      </c>
      <c r="D57447">
        <v>22.50000000000005</v>
      </c>
      <c r="E57447">
        <v>234375000</v>
      </c>
    </row>
    <row r="57448" spans="1:5" x14ac:dyDescent="0.25">
      <c r="A57448" s="1" t="s">
        <v>88389</v>
      </c>
      <c r="B57448">
        <v>21.600000000000005</v>
      </c>
      <c r="C57448">
        <v>1.8196357322705548</v>
      </c>
      <c r="D57448">
        <v>21.500000000000036</v>
      </c>
      <c r="E57448">
        <v>234375000</v>
      </c>
    </row>
    <row r="57449" spans="1:5" x14ac:dyDescent="0.25">
      <c r="A57449" s="1" t="s">
        <v>88390</v>
      </c>
      <c r="B57449">
        <v>21.600000000000012</v>
      </c>
      <c r="C57449">
        <v>1.8228341305296278</v>
      </c>
      <c r="D57449">
        <v>21.500000000000036</v>
      </c>
      <c r="E57449">
        <v>171875000</v>
      </c>
    </row>
    <row r="57450" spans="1:5" x14ac:dyDescent="0.25">
      <c r="A57450" s="1" t="s">
        <v>88391</v>
      </c>
      <c r="B57450">
        <v>24.19999999999996</v>
      </c>
      <c r="C57450">
        <v>3.1079769104164892</v>
      </c>
      <c r="D57450">
        <v>24.100000000000072</v>
      </c>
      <c r="E57450">
        <v>187500000</v>
      </c>
    </row>
    <row r="57451" spans="1:5" x14ac:dyDescent="0.25">
      <c r="A57451" s="1" t="s">
        <v>88392</v>
      </c>
      <c r="B57451">
        <v>24.300000000000043</v>
      </c>
      <c r="C57451">
        <v>3.1212670385882144</v>
      </c>
      <c r="D57451">
        <v>24.200000000000074</v>
      </c>
      <c r="E57451">
        <v>218750000</v>
      </c>
    </row>
    <row r="57452" spans="1:5" x14ac:dyDescent="0.25">
      <c r="A57452" s="1" t="s">
        <v>88393</v>
      </c>
      <c r="B57452">
        <v>27.799999999999923</v>
      </c>
      <c r="C57452">
        <v>4.0027966053355044</v>
      </c>
      <c r="D57452">
        <v>27.700000000000124</v>
      </c>
      <c r="E57452">
        <v>265625000</v>
      </c>
    </row>
    <row r="57453" spans="1:5" x14ac:dyDescent="0.25">
      <c r="A57453" s="1" t="s">
        <v>88394</v>
      </c>
      <c r="B57453">
        <v>27.899999999999899</v>
      </c>
      <c r="C57453">
        <v>4.0046785784023493</v>
      </c>
      <c r="D57453">
        <v>27.800000000000125</v>
      </c>
      <c r="E57453">
        <v>250000000</v>
      </c>
    </row>
    <row r="57454" spans="1:5" x14ac:dyDescent="0.25">
      <c r="A57454" s="1" t="s">
        <v>88395</v>
      </c>
      <c r="B57454">
        <v>25.000000000000021</v>
      </c>
      <c r="C57454">
        <v>2.9498643151422606</v>
      </c>
      <c r="D57454">
        <v>24.900000000000084</v>
      </c>
      <c r="E57454">
        <v>250000000</v>
      </c>
    </row>
    <row r="57455" spans="1:5" x14ac:dyDescent="0.25">
      <c r="A57455" s="1" t="s">
        <v>88396</v>
      </c>
      <c r="B57455">
        <v>25.000000000000039</v>
      </c>
      <c r="C57455">
        <v>2.9499967464145898</v>
      </c>
      <c r="D57455">
        <v>24.900000000000084</v>
      </c>
      <c r="E57455">
        <v>265625000</v>
      </c>
    </row>
    <row r="57456" spans="1:5" x14ac:dyDescent="0.25">
      <c r="A57456" s="1" t="s">
        <v>88397</v>
      </c>
      <c r="B57456">
        <v>23.90000000000002</v>
      </c>
      <c r="C57456">
        <v>3.9518240182969673</v>
      </c>
      <c r="D57456">
        <v>23.800000000000068</v>
      </c>
      <c r="E57456">
        <v>234375000</v>
      </c>
    </row>
    <row r="57457" spans="1:5" x14ac:dyDescent="0.25">
      <c r="A57457" s="1" t="s">
        <v>88398</v>
      </c>
      <c r="B57457">
        <v>24.000000000000025</v>
      </c>
      <c r="C57457">
        <v>3.9940644031453587</v>
      </c>
      <c r="D57457">
        <v>23.90000000000007</v>
      </c>
      <c r="E57457">
        <v>218750000</v>
      </c>
    </row>
    <row r="57458" spans="1:5" x14ac:dyDescent="0.25">
      <c r="A57458" s="1" t="s">
        <v>88399</v>
      </c>
      <c r="B57458">
        <v>20.399999999999917</v>
      </c>
      <c r="C57458">
        <v>2.5703823845912104</v>
      </c>
      <c r="D57458">
        <v>20.300000000000018</v>
      </c>
      <c r="E57458">
        <v>156250000</v>
      </c>
    </row>
    <row r="57459" spans="1:5" x14ac:dyDescent="0.25">
      <c r="A57459" s="1" t="s">
        <v>88400</v>
      </c>
      <c r="B57459">
        <v>20.400000000000034</v>
      </c>
      <c r="C57459">
        <v>2.5753131706854786</v>
      </c>
      <c r="D57459">
        <v>20.300000000000018</v>
      </c>
      <c r="E57459">
        <v>140625000</v>
      </c>
    </row>
    <row r="57460" spans="1:5" x14ac:dyDescent="0.25">
      <c r="A57460" s="1" t="s">
        <v>88401</v>
      </c>
      <c r="B57460">
        <v>21.900000000000016</v>
      </c>
      <c r="C57460">
        <v>2.7795234229846151</v>
      </c>
      <c r="D57460">
        <v>21.80000000000004</v>
      </c>
      <c r="E57460">
        <v>187500000</v>
      </c>
    </row>
    <row r="57461" spans="1:5" x14ac:dyDescent="0.25">
      <c r="A57461" s="1" t="s">
        <v>88402</v>
      </c>
      <c r="B57461">
        <v>21.900000000000027</v>
      </c>
      <c r="C57461">
        <v>2.7922686010104831</v>
      </c>
      <c r="D57461">
        <v>21.80000000000004</v>
      </c>
      <c r="E57461">
        <v>234375000</v>
      </c>
    </row>
    <row r="57462" spans="1:5" x14ac:dyDescent="0.25">
      <c r="A57462" s="1" t="s">
        <v>88403</v>
      </c>
      <c r="B57462">
        <v>21.199999999999996</v>
      </c>
      <c r="C57462">
        <v>2.1979880612419276</v>
      </c>
      <c r="D57462">
        <v>21.10000000000003</v>
      </c>
      <c r="E57462">
        <v>218750000</v>
      </c>
    </row>
    <row r="57463" spans="1:5" x14ac:dyDescent="0.25">
      <c r="A57463" s="1" t="s">
        <v>88404</v>
      </c>
      <c r="B57463">
        <v>21.299999999999997</v>
      </c>
      <c r="C57463">
        <v>2.207121403205428</v>
      </c>
      <c r="D57463">
        <v>21.200000000000031</v>
      </c>
      <c r="E57463">
        <v>78125000</v>
      </c>
    </row>
    <row r="57464" spans="1:5" x14ac:dyDescent="0.25">
      <c r="A57464" s="1" t="s">
        <v>88405</v>
      </c>
      <c r="B57464">
        <v>20.600000000000016</v>
      </c>
      <c r="C57464">
        <v>1.5997885214450314</v>
      </c>
      <c r="D57464">
        <v>20.500000000000021</v>
      </c>
      <c r="E57464">
        <v>203125000</v>
      </c>
    </row>
    <row r="57465" spans="1:5" x14ac:dyDescent="0.25">
      <c r="A57465" s="1" t="s">
        <v>88406</v>
      </c>
      <c r="B57465">
        <v>20.6</v>
      </c>
      <c r="C57465">
        <v>1.6090257968005388</v>
      </c>
      <c r="D57465">
        <v>20.500000000000021</v>
      </c>
      <c r="E57465">
        <v>218750000</v>
      </c>
    </row>
    <row r="57466" spans="1:5" x14ac:dyDescent="0.25">
      <c r="A57466" s="1" t="s">
        <v>88407</v>
      </c>
      <c r="B57466">
        <v>22.300000000000022</v>
      </c>
      <c r="C57466">
        <v>3.0121399166019556</v>
      </c>
      <c r="D57466">
        <v>22.200000000000045</v>
      </c>
      <c r="E57466">
        <v>296875000</v>
      </c>
    </row>
    <row r="57467" spans="1:5" x14ac:dyDescent="0.25">
      <c r="A57467" s="1" t="s">
        <v>88408</v>
      </c>
      <c r="B57467">
        <v>22.300000000000036</v>
      </c>
      <c r="C57467">
        <v>3.020283049881062</v>
      </c>
      <c r="D57467">
        <v>22.200000000000045</v>
      </c>
      <c r="E57467">
        <v>218750000</v>
      </c>
    </row>
    <row r="57468" spans="1:5" x14ac:dyDescent="0.25">
      <c r="A57468" s="1" t="s">
        <v>88409</v>
      </c>
      <c r="B57468">
        <v>28.299999999999944</v>
      </c>
      <c r="C57468">
        <v>4.1335994146982795</v>
      </c>
      <c r="D57468">
        <v>28.200000000000131</v>
      </c>
      <c r="E57468">
        <v>234375000</v>
      </c>
    </row>
    <row r="57469" spans="1:5" x14ac:dyDescent="0.25">
      <c r="A57469" s="1" t="s">
        <v>88410</v>
      </c>
      <c r="B57469">
        <v>28.400000000000023</v>
      </c>
      <c r="C57469">
        <v>4.1356812735693396</v>
      </c>
      <c r="D57469">
        <v>28.300000000000132</v>
      </c>
      <c r="E57469">
        <v>281250000</v>
      </c>
    </row>
    <row r="57470" spans="1:5" x14ac:dyDescent="0.25">
      <c r="A57470" s="1" t="s">
        <v>88411</v>
      </c>
      <c r="B57470">
        <v>21.599999999999991</v>
      </c>
      <c r="C57470">
        <v>2.6142527587356099</v>
      </c>
      <c r="D57470">
        <v>21.500000000000036</v>
      </c>
      <c r="E57470">
        <v>171875000</v>
      </c>
    </row>
    <row r="57471" spans="1:5" x14ac:dyDescent="0.25">
      <c r="A57471" s="1" t="s">
        <v>88412</v>
      </c>
      <c r="B57471">
        <v>21.699999999999996</v>
      </c>
      <c r="C57471">
        <v>2.6275136230652976</v>
      </c>
      <c r="D57471">
        <v>21.600000000000037</v>
      </c>
      <c r="E57471">
        <v>234375000</v>
      </c>
    </row>
    <row r="57472" spans="1:5" x14ac:dyDescent="0.25">
      <c r="A57472" s="1" t="s">
        <v>88413</v>
      </c>
      <c r="B57472">
        <v>21.000000000000018</v>
      </c>
      <c r="C57472">
        <v>2.0276707821426507</v>
      </c>
      <c r="D57472">
        <v>20.900000000000027</v>
      </c>
      <c r="E57472">
        <v>156250000</v>
      </c>
    </row>
    <row r="57473" spans="1:5" x14ac:dyDescent="0.25">
      <c r="A57473" s="1" t="s">
        <v>88414</v>
      </c>
      <c r="B57473">
        <v>21.000000000000007</v>
      </c>
      <c r="C57473">
        <v>2.03999344279026</v>
      </c>
      <c r="D57473">
        <v>20.900000000000027</v>
      </c>
      <c r="E57473">
        <v>250000000</v>
      </c>
    </row>
    <row r="57474" spans="1:5" x14ac:dyDescent="0.25">
      <c r="A57474" s="1" t="s">
        <v>88415</v>
      </c>
      <c r="B57474">
        <v>20.499999999999982</v>
      </c>
      <c r="C57474">
        <v>1.4207697013405904</v>
      </c>
      <c r="D57474">
        <v>20.40000000000002</v>
      </c>
      <c r="E57474">
        <v>218750000</v>
      </c>
    </row>
    <row r="57475" spans="1:5" x14ac:dyDescent="0.25">
      <c r="A57475" s="1" t="s">
        <v>88416</v>
      </c>
      <c r="B57475">
        <v>20.500000000000014</v>
      </c>
      <c r="C57475">
        <v>1.4311121177519071</v>
      </c>
      <c r="D57475">
        <v>20.40000000000002</v>
      </c>
      <c r="E57475">
        <v>234375000</v>
      </c>
    </row>
    <row r="57476" spans="1:5" x14ac:dyDescent="0.25">
      <c r="A57476" s="1" t="s">
        <v>88417</v>
      </c>
      <c r="B57476">
        <v>25.400000000000048</v>
      </c>
      <c r="C57476">
        <v>3.0718181656888461</v>
      </c>
      <c r="D57476">
        <v>25.30000000000009</v>
      </c>
      <c r="E57476">
        <v>203125000</v>
      </c>
    </row>
    <row r="57477" spans="1:5" x14ac:dyDescent="0.25">
      <c r="A57477" s="1" t="s">
        <v>88418</v>
      </c>
      <c r="B57477">
        <v>25.500000000000018</v>
      </c>
      <c r="C57477">
        <v>3.0749818575883618</v>
      </c>
      <c r="D57477">
        <v>25.400000000000091</v>
      </c>
      <c r="E57477">
        <v>187500000</v>
      </c>
    </row>
    <row r="57478" spans="1:5" x14ac:dyDescent="0.25">
      <c r="A57478" s="1" t="s">
        <v>88419</v>
      </c>
      <c r="B57478">
        <v>24.200000000000017</v>
      </c>
      <c r="C57478">
        <v>3.2295910454864147</v>
      </c>
      <c r="D57478">
        <v>24.100000000000072</v>
      </c>
      <c r="E57478">
        <v>359375000</v>
      </c>
    </row>
    <row r="57479" spans="1:5" x14ac:dyDescent="0.25">
      <c r="A57479" s="1" t="s">
        <v>88420</v>
      </c>
      <c r="B57479">
        <v>24.300000000000015</v>
      </c>
      <c r="C57479">
        <v>3.2477193234606925</v>
      </c>
      <c r="D57479">
        <v>24.200000000000074</v>
      </c>
      <c r="E57479">
        <v>203125000</v>
      </c>
    </row>
    <row r="57480" spans="1:5" x14ac:dyDescent="0.25">
      <c r="A57480" s="1" t="s">
        <v>88421</v>
      </c>
      <c r="B57480">
        <v>20.50000000000005</v>
      </c>
      <c r="C57480">
        <v>3.4294399619903433</v>
      </c>
      <c r="D57480">
        <v>20.40000000000002</v>
      </c>
      <c r="E57480">
        <v>218750000</v>
      </c>
    </row>
    <row r="57481" spans="1:5" x14ac:dyDescent="0.25">
      <c r="A57481" s="1" t="s">
        <v>88422</v>
      </c>
      <c r="B57481">
        <v>20.549999999999919</v>
      </c>
      <c r="C57481">
        <v>3.1101704278148143</v>
      </c>
      <c r="D57481">
        <v>20.500000000000021</v>
      </c>
      <c r="E57481">
        <v>187500000</v>
      </c>
    </row>
    <row r="57482" spans="1:5" x14ac:dyDescent="0.25">
      <c r="A57482" s="1" t="s">
        <v>88423</v>
      </c>
      <c r="B57482">
        <v>22.10000000000003</v>
      </c>
      <c r="C57482">
        <v>2.8692929974069288</v>
      </c>
      <c r="D57482">
        <v>22.000000000000043</v>
      </c>
      <c r="E57482">
        <v>234375000</v>
      </c>
    </row>
    <row r="57483" spans="1:5" x14ac:dyDescent="0.25">
      <c r="A57483" s="1" t="s">
        <v>88424</v>
      </c>
      <c r="B57483">
        <v>22.100000000000016</v>
      </c>
      <c r="C57483">
        <v>2.8805629093918044</v>
      </c>
      <c r="D57483">
        <v>22.000000000000043</v>
      </c>
      <c r="E57483">
        <v>218750000</v>
      </c>
    </row>
    <row r="57484" spans="1:5" x14ac:dyDescent="0.25">
      <c r="A57484" s="1" t="s">
        <v>88425</v>
      </c>
      <c r="B57484">
        <v>26.099999999999959</v>
      </c>
      <c r="C57484">
        <v>4.3589887009811683</v>
      </c>
      <c r="D57484">
        <v>26.000000000000099</v>
      </c>
      <c r="E57484">
        <v>187500000</v>
      </c>
    </row>
    <row r="57485" spans="1:5" x14ac:dyDescent="0.25">
      <c r="A57485" s="1" t="s">
        <v>88426</v>
      </c>
      <c r="B57485">
        <v>26.199999999999978</v>
      </c>
      <c r="C57485">
        <v>4.3613159340156491</v>
      </c>
      <c r="D57485">
        <v>26.100000000000101</v>
      </c>
      <c r="E57485">
        <v>250000000</v>
      </c>
    </row>
    <row r="57486" spans="1:5" x14ac:dyDescent="0.25">
      <c r="A57486" s="1" t="s">
        <v>88427</v>
      </c>
      <c r="B57486">
        <v>23.799999999999979</v>
      </c>
      <c r="C57486">
        <v>3.0392585399827827</v>
      </c>
      <c r="D57486">
        <v>23.700000000000067</v>
      </c>
      <c r="E57486">
        <v>171875000</v>
      </c>
    </row>
    <row r="57487" spans="1:5" x14ac:dyDescent="0.25">
      <c r="A57487" s="1" t="s">
        <v>88428</v>
      </c>
      <c r="B57487">
        <v>23.900000000000002</v>
      </c>
      <c r="C57487">
        <v>3.0450522559093427</v>
      </c>
      <c r="D57487">
        <v>23.800000000000068</v>
      </c>
      <c r="E57487">
        <v>265625000</v>
      </c>
    </row>
    <row r="57488" spans="1:5" x14ac:dyDescent="0.25">
      <c r="A57488" s="1" t="s">
        <v>88429</v>
      </c>
      <c r="B57488">
        <v>22.699999999999967</v>
      </c>
      <c r="C57488">
        <v>2.4887539034971491</v>
      </c>
      <c r="D57488">
        <v>22.600000000000051</v>
      </c>
      <c r="E57488">
        <v>250000000</v>
      </c>
    </row>
    <row r="57489" spans="1:5" x14ac:dyDescent="0.25">
      <c r="A57489" s="1" t="s">
        <v>88430</v>
      </c>
      <c r="B57489">
        <v>22.800000000000015</v>
      </c>
      <c r="C57489">
        <v>2.4954612793941351</v>
      </c>
      <c r="D57489">
        <v>22.700000000000053</v>
      </c>
      <c r="E57489">
        <v>312500000</v>
      </c>
    </row>
    <row r="57490" spans="1:5" x14ac:dyDescent="0.25">
      <c r="A57490" s="1" t="s">
        <v>88431</v>
      </c>
      <c r="B57490">
        <v>21.699999999999996</v>
      </c>
      <c r="C57490">
        <v>1.9628972893649541</v>
      </c>
      <c r="D57490">
        <v>21.600000000000037</v>
      </c>
      <c r="E57490">
        <v>156250000</v>
      </c>
    </row>
    <row r="57491" spans="1:5" x14ac:dyDescent="0.25">
      <c r="A57491" s="1" t="s">
        <v>88432</v>
      </c>
      <c r="B57491">
        <v>21.700000000000028</v>
      </c>
      <c r="C57491">
        <v>1.9597979352001262</v>
      </c>
      <c r="D57491">
        <v>21.600000000000037</v>
      </c>
      <c r="E57491">
        <v>171875000</v>
      </c>
    </row>
    <row r="57492" spans="1:5" x14ac:dyDescent="0.25">
      <c r="A57492" s="1" t="s">
        <v>88433</v>
      </c>
      <c r="B57492">
        <v>24.200000000000042</v>
      </c>
      <c r="C57492">
        <v>3.173629032414679</v>
      </c>
      <c r="D57492">
        <v>24.100000000000072</v>
      </c>
      <c r="E57492">
        <v>312500000</v>
      </c>
    </row>
    <row r="57493" spans="1:5" x14ac:dyDescent="0.25">
      <c r="A57493" s="1" t="s">
        <v>88434</v>
      </c>
      <c r="B57493">
        <v>24.299999999999986</v>
      </c>
      <c r="C57493">
        <v>3.1781255593194073</v>
      </c>
      <c r="D57493">
        <v>24.200000000000074</v>
      </c>
      <c r="E57493">
        <v>265625000</v>
      </c>
    </row>
    <row r="57494" spans="1:5" x14ac:dyDescent="0.25">
      <c r="A57494" s="1" t="s">
        <v>88435</v>
      </c>
      <c r="B57494">
        <v>23.099999999999998</v>
      </c>
      <c r="C57494">
        <v>2.6297849743739148</v>
      </c>
      <c r="D57494">
        <v>23.000000000000057</v>
      </c>
      <c r="E57494">
        <v>187500000</v>
      </c>
    </row>
    <row r="57495" spans="1:5" x14ac:dyDescent="0.25">
      <c r="A57495" s="1" t="s">
        <v>88436</v>
      </c>
      <c r="B57495">
        <v>23.100000000000026</v>
      </c>
      <c r="C57495">
        <v>2.6364374470193574</v>
      </c>
      <c r="D57495">
        <v>23.000000000000057</v>
      </c>
      <c r="E57495">
        <v>234375000</v>
      </c>
    </row>
    <row r="57496" spans="1:5" x14ac:dyDescent="0.25">
      <c r="A57496" s="1" t="s">
        <v>88437</v>
      </c>
      <c r="B57496">
        <v>21.999999999999982</v>
      </c>
      <c r="C57496">
        <v>2.0572664140965542</v>
      </c>
      <c r="D57496">
        <v>21.900000000000041</v>
      </c>
      <c r="E57496">
        <v>250000000</v>
      </c>
    </row>
    <row r="57497" spans="1:5" x14ac:dyDescent="0.25">
      <c r="A57497" s="1" t="s">
        <v>88438</v>
      </c>
      <c r="B57497">
        <v>22.000000000000004</v>
      </c>
      <c r="C57497">
        <v>2.0645562813579215</v>
      </c>
      <c r="D57497">
        <v>21.900000000000041</v>
      </c>
      <c r="E57497">
        <v>218750000</v>
      </c>
    </row>
    <row r="57498" spans="1:5" x14ac:dyDescent="0.25">
      <c r="A57498" s="1" t="s">
        <v>88439</v>
      </c>
      <c r="B57498">
        <v>24.699999999999992</v>
      </c>
      <c r="C57498">
        <v>3.3053175090019473</v>
      </c>
      <c r="D57498">
        <v>24.60000000000008</v>
      </c>
      <c r="E57498">
        <v>250000000</v>
      </c>
    </row>
    <row r="57499" spans="1:5" x14ac:dyDescent="0.25">
      <c r="A57499" s="1" t="s">
        <v>88440</v>
      </c>
      <c r="B57499">
        <v>24.799999999999979</v>
      </c>
      <c r="C57499">
        <v>3.3202996436253169</v>
      </c>
      <c r="D57499">
        <v>24.700000000000081</v>
      </c>
      <c r="E57499">
        <v>265625000</v>
      </c>
    </row>
    <row r="57500" spans="1:5" x14ac:dyDescent="0.25">
      <c r="A57500" s="1" t="s">
        <v>88441</v>
      </c>
      <c r="B57500">
        <v>28.60000000000003</v>
      </c>
      <c r="C57500">
        <v>4.241781385615143</v>
      </c>
      <c r="D57500">
        <v>28.500000000000135</v>
      </c>
      <c r="E57500">
        <v>234375000</v>
      </c>
    </row>
    <row r="57501" spans="1:5" x14ac:dyDescent="0.25">
      <c r="A57501" s="1" t="s">
        <v>88442</v>
      </c>
      <c r="B57501">
        <v>28.699999999999996</v>
      </c>
      <c r="C57501">
        <v>4.244088403688469</v>
      </c>
      <c r="D57501">
        <v>28.600000000000136</v>
      </c>
      <c r="E57501">
        <v>203125000</v>
      </c>
    </row>
    <row r="57502" spans="1:5" x14ac:dyDescent="0.25">
      <c r="A57502" s="1" t="s">
        <v>88443</v>
      </c>
      <c r="B57502">
        <v>25.900000000000013</v>
      </c>
      <c r="C57502">
        <v>3.2364963174785699</v>
      </c>
      <c r="D57502">
        <v>25.800000000000097</v>
      </c>
      <c r="E57502">
        <v>343750000</v>
      </c>
    </row>
    <row r="57503" spans="1:5" x14ac:dyDescent="0.25">
      <c r="A57503" s="1" t="s">
        <v>88444</v>
      </c>
      <c r="B57503">
        <v>25.900000000000009</v>
      </c>
      <c r="C57503">
        <v>3.2380812321659973</v>
      </c>
      <c r="D57503">
        <v>25.800000000000097</v>
      </c>
      <c r="E57503">
        <v>156250000</v>
      </c>
    </row>
    <row r="57504" spans="1:5" x14ac:dyDescent="0.25">
      <c r="A57504" s="1" t="s">
        <v>88445</v>
      </c>
      <c r="B57504">
        <v>24.600000000000023</v>
      </c>
      <c r="C57504">
        <v>3.3671390437661954</v>
      </c>
      <c r="D57504">
        <v>24.500000000000078</v>
      </c>
      <c r="E57504">
        <v>218750000</v>
      </c>
    </row>
    <row r="57505" spans="1:5" x14ac:dyDescent="0.25">
      <c r="A57505" s="1" t="s">
        <v>88446</v>
      </c>
      <c r="B57505">
        <v>24.700000000000014</v>
      </c>
      <c r="C57505">
        <v>3.3402632031807871</v>
      </c>
      <c r="D57505">
        <v>24.60000000000008</v>
      </c>
      <c r="E57505">
        <v>203125000</v>
      </c>
    </row>
    <row r="57506" spans="1:5" x14ac:dyDescent="0.25">
      <c r="A57506" s="1" t="s">
        <v>88447</v>
      </c>
      <c r="B57506">
        <v>20.299999999999994</v>
      </c>
      <c r="C57506">
        <v>1.4349106545304391</v>
      </c>
      <c r="D57506">
        <v>20.200000000000017</v>
      </c>
      <c r="E57506">
        <v>203125000</v>
      </c>
    </row>
    <row r="57507" spans="1:5" x14ac:dyDescent="0.25">
      <c r="A57507" s="1" t="s">
        <v>88448</v>
      </c>
      <c r="B57507">
        <v>20.29999999999999</v>
      </c>
      <c r="C57507">
        <v>1.4629980901360655</v>
      </c>
      <c r="D57507">
        <v>20.200000000000017</v>
      </c>
      <c r="E57507">
        <v>156250000</v>
      </c>
    </row>
    <row r="57508" spans="1:5" x14ac:dyDescent="0.25">
      <c r="A57508" s="1" t="s">
        <v>88449</v>
      </c>
      <c r="B57508">
        <v>22.100000000000019</v>
      </c>
      <c r="C57508">
        <v>2.9293210097090996</v>
      </c>
      <c r="D57508">
        <v>22.000000000000043</v>
      </c>
      <c r="E57508">
        <v>203125000</v>
      </c>
    </row>
    <row r="57509" spans="1:5" x14ac:dyDescent="0.25">
      <c r="A57509" s="1" t="s">
        <v>88450</v>
      </c>
      <c r="B57509">
        <v>22.099999999999962</v>
      </c>
      <c r="C57509">
        <v>2.9449677352228201</v>
      </c>
      <c r="D57509">
        <v>22.000000000000043</v>
      </c>
      <c r="E57509">
        <v>218750000</v>
      </c>
    </row>
    <row r="57510" spans="1:5" x14ac:dyDescent="0.25">
      <c r="A57510" s="1" t="s">
        <v>88451</v>
      </c>
      <c r="B57510">
        <v>21.39999999999997</v>
      </c>
      <c r="C57510">
        <v>2.343515677816336</v>
      </c>
      <c r="D57510">
        <v>21.300000000000033</v>
      </c>
      <c r="E57510">
        <v>265625000</v>
      </c>
    </row>
    <row r="57511" spans="1:5" x14ac:dyDescent="0.25">
      <c r="A57511" s="1" t="s">
        <v>88452</v>
      </c>
      <c r="B57511">
        <v>21.399999999999977</v>
      </c>
      <c r="C57511">
        <v>2.3559796962628479</v>
      </c>
      <c r="D57511">
        <v>21.300000000000033</v>
      </c>
      <c r="E57511">
        <v>218750000</v>
      </c>
    </row>
    <row r="57512" spans="1:5" x14ac:dyDescent="0.25">
      <c r="A57512" s="1" t="s">
        <v>88453</v>
      </c>
      <c r="B57512">
        <v>20.699999999999974</v>
      </c>
      <c r="C57512">
        <v>1.7212111117612006</v>
      </c>
      <c r="D57512">
        <v>20.600000000000023</v>
      </c>
      <c r="E57512">
        <v>171875000</v>
      </c>
    </row>
    <row r="57513" spans="1:5" x14ac:dyDescent="0.25">
      <c r="A57513" s="1" t="s">
        <v>88454</v>
      </c>
      <c r="B57513">
        <v>20.699999999999967</v>
      </c>
      <c r="C57513">
        <v>1.7336215845979481</v>
      </c>
      <c r="D57513">
        <v>20.600000000000023</v>
      </c>
      <c r="E57513">
        <v>218750000</v>
      </c>
    </row>
    <row r="57514" spans="1:5" x14ac:dyDescent="0.25">
      <c r="A57514" s="1" t="s">
        <v>88455</v>
      </c>
      <c r="B57514">
        <v>22.499999999999979</v>
      </c>
      <c r="C57514">
        <v>3.1461392419392173</v>
      </c>
      <c r="D57514">
        <v>22.400000000000048</v>
      </c>
      <c r="E57514">
        <v>187500000</v>
      </c>
    </row>
    <row r="57515" spans="1:5" x14ac:dyDescent="0.25">
      <c r="A57515" s="1" t="s">
        <v>88456</v>
      </c>
      <c r="B57515">
        <v>22.499999999999979</v>
      </c>
      <c r="C57515">
        <v>3.1563494818752358</v>
      </c>
      <c r="D57515">
        <v>22.400000000000048</v>
      </c>
      <c r="E57515">
        <v>343750000</v>
      </c>
    </row>
    <row r="57516" spans="1:5" x14ac:dyDescent="0.25">
      <c r="A57516" s="1" t="s">
        <v>88457</v>
      </c>
      <c r="B57516">
        <v>29.099999999999998</v>
      </c>
      <c r="C57516">
        <v>4.3679216739305495</v>
      </c>
      <c r="D57516">
        <v>29.000000000000142</v>
      </c>
      <c r="E57516">
        <v>234375000</v>
      </c>
    </row>
    <row r="57517" spans="1:5" x14ac:dyDescent="0.25">
      <c r="A57517" s="1" t="s">
        <v>88458</v>
      </c>
      <c r="B57517">
        <v>29.199999999999992</v>
      </c>
      <c r="C57517">
        <v>4.3756429221580637</v>
      </c>
      <c r="D57517">
        <v>29.100000000000144</v>
      </c>
      <c r="E57517">
        <v>328125000</v>
      </c>
    </row>
    <row r="57518" spans="1:5" x14ac:dyDescent="0.25">
      <c r="A57518" s="1" t="s">
        <v>88459</v>
      </c>
      <c r="B57518">
        <v>21.799999999999972</v>
      </c>
      <c r="C57518">
        <v>2.7604866993607464</v>
      </c>
      <c r="D57518">
        <v>21.700000000000038</v>
      </c>
      <c r="E57518">
        <v>187500000</v>
      </c>
    </row>
    <row r="57519" spans="1:5" x14ac:dyDescent="0.25">
      <c r="A57519" s="1" t="s">
        <v>88460</v>
      </c>
      <c r="B57519">
        <v>21.799999999999986</v>
      </c>
      <c r="C57519">
        <v>2.7767514080084226</v>
      </c>
      <c r="D57519">
        <v>21.700000000000038</v>
      </c>
      <c r="E57519">
        <v>156250000</v>
      </c>
    </row>
    <row r="57520" spans="1:5" x14ac:dyDescent="0.25">
      <c r="A57520" s="1" t="s">
        <v>88461</v>
      </c>
      <c r="B57520">
        <v>21.099999999999962</v>
      </c>
      <c r="C57520">
        <v>2.1640668100287574</v>
      </c>
      <c r="D57520">
        <v>21.000000000000028</v>
      </c>
      <c r="E57520">
        <v>156250000</v>
      </c>
    </row>
    <row r="57521" spans="1:5" x14ac:dyDescent="0.25">
      <c r="A57521" s="1" t="s">
        <v>88462</v>
      </c>
      <c r="B57521">
        <v>21.199999999999978</v>
      </c>
      <c r="C57521">
        <v>2.1799692227704979</v>
      </c>
      <c r="D57521">
        <v>21.10000000000003</v>
      </c>
      <c r="E57521">
        <v>187500000</v>
      </c>
    </row>
    <row r="57522" spans="1:5" x14ac:dyDescent="0.25">
      <c r="A57522" s="1" t="s">
        <v>88463</v>
      </c>
      <c r="B57522">
        <v>20.499999999999979</v>
      </c>
      <c r="C57522">
        <v>1.5269773215077294</v>
      </c>
      <c r="D57522">
        <v>20.40000000000002</v>
      </c>
      <c r="E57522">
        <v>187500000</v>
      </c>
    </row>
    <row r="57523" spans="1:5" x14ac:dyDescent="0.25">
      <c r="A57523" s="1" t="s">
        <v>88464</v>
      </c>
      <c r="B57523">
        <v>20.499999999999975</v>
      </c>
      <c r="C57523">
        <v>1.5396804889460585</v>
      </c>
      <c r="D57523">
        <v>20.40000000000002</v>
      </c>
      <c r="E57523">
        <v>187500000</v>
      </c>
    </row>
    <row r="57524" spans="1:5" x14ac:dyDescent="0.25">
      <c r="A57524" s="1" t="s">
        <v>88465</v>
      </c>
      <c r="B57524">
        <v>26.299999999999994</v>
      </c>
      <c r="C57524">
        <v>3.3530393740151858</v>
      </c>
      <c r="D57524">
        <v>26.200000000000102</v>
      </c>
      <c r="E57524">
        <v>234375000</v>
      </c>
    </row>
    <row r="57525" spans="1:5" x14ac:dyDescent="0.25">
      <c r="A57525" s="1" t="s">
        <v>88466</v>
      </c>
      <c r="B57525">
        <v>26.400000000000006</v>
      </c>
      <c r="C57525">
        <v>3.3572153597205499</v>
      </c>
      <c r="D57525">
        <v>26.300000000000104</v>
      </c>
      <c r="E57525">
        <v>234375000</v>
      </c>
    </row>
    <row r="57526" spans="1:5" x14ac:dyDescent="0.25">
      <c r="A57526" s="1" t="s">
        <v>88467</v>
      </c>
      <c r="B57526">
        <v>25.000000000000007</v>
      </c>
      <c r="C57526">
        <v>3.3047795402516118</v>
      </c>
      <c r="D57526">
        <v>24.900000000000084</v>
      </c>
      <c r="E57526">
        <v>265625000</v>
      </c>
    </row>
    <row r="57527" spans="1:5" x14ac:dyDescent="0.25">
      <c r="A57527" s="1" t="s">
        <v>88468</v>
      </c>
      <c r="B57527">
        <v>25.100000000000019</v>
      </c>
      <c r="C57527">
        <v>3.2848950103315251</v>
      </c>
      <c r="D57527">
        <v>25.000000000000085</v>
      </c>
      <c r="E57527">
        <v>265625000</v>
      </c>
    </row>
    <row r="57528" spans="1:5" x14ac:dyDescent="0.25">
      <c r="A57528" s="1" t="s">
        <v>88469</v>
      </c>
      <c r="B57528">
        <v>20.299999999999986</v>
      </c>
      <c r="C57528">
        <v>1.6215460278441545</v>
      </c>
      <c r="D57528">
        <v>20.200000000000017</v>
      </c>
      <c r="E57528">
        <v>156250000</v>
      </c>
    </row>
    <row r="57529" spans="1:5" x14ac:dyDescent="0.25">
      <c r="A57529" s="1" t="s">
        <v>88470</v>
      </c>
      <c r="B57529">
        <v>20.299999999999994</v>
      </c>
      <c r="C57529">
        <v>1.6521358612763213</v>
      </c>
      <c r="D57529">
        <v>20.200000000000017</v>
      </c>
      <c r="E57529">
        <v>187500000</v>
      </c>
    </row>
    <row r="57530" spans="1:5" x14ac:dyDescent="0.25">
      <c r="A57530" s="1" t="s">
        <v>88471</v>
      </c>
      <c r="B57530">
        <v>22.199999999999964</v>
      </c>
      <c r="C57530">
        <v>3.0027360774628811</v>
      </c>
      <c r="D57530">
        <v>22.100000000000044</v>
      </c>
      <c r="E57530">
        <v>203125000</v>
      </c>
    </row>
    <row r="57531" spans="1:5" x14ac:dyDescent="0.25">
      <c r="A57531" s="1" t="s">
        <v>88472</v>
      </c>
      <c r="B57531">
        <v>22.299999999999972</v>
      </c>
      <c r="C57531">
        <v>3.0161896551955851</v>
      </c>
      <c r="D57531">
        <v>22.200000000000045</v>
      </c>
      <c r="E57531">
        <v>218750000</v>
      </c>
    </row>
    <row r="57532" spans="1:5" x14ac:dyDescent="0.25">
      <c r="A57532" s="1" t="s">
        <v>88473</v>
      </c>
      <c r="B57532">
        <v>27.400000000000048</v>
      </c>
      <c r="C57532">
        <v>4.9700454127943923</v>
      </c>
      <c r="D57532">
        <v>27.300000000000118</v>
      </c>
      <c r="E57532">
        <v>250000000</v>
      </c>
    </row>
    <row r="57533" spans="1:5" x14ac:dyDescent="0.25">
      <c r="A57533" s="1" t="s">
        <v>88474</v>
      </c>
      <c r="B57533">
        <v>27.500000000000043</v>
      </c>
      <c r="C57533">
        <v>4.96918903993667</v>
      </c>
      <c r="D57533">
        <v>27.400000000000119</v>
      </c>
      <c r="E57533">
        <v>281250000</v>
      </c>
    </row>
    <row r="57534" spans="1:5" x14ac:dyDescent="0.25">
      <c r="A57534" s="1" t="s">
        <v>88475</v>
      </c>
      <c r="B57534">
        <v>25.800000000000043</v>
      </c>
      <c r="C57534">
        <v>3.9217473586041969</v>
      </c>
      <c r="D57534">
        <v>25.700000000000095</v>
      </c>
      <c r="E57534">
        <v>203125000</v>
      </c>
    </row>
    <row r="57535" spans="1:5" x14ac:dyDescent="0.25">
      <c r="A57535" s="1" t="s">
        <v>88476</v>
      </c>
      <c r="B57535">
        <v>25.900000000000006</v>
      </c>
      <c r="C57535">
        <v>3.9316202050670137</v>
      </c>
      <c r="D57535">
        <v>25.800000000000097</v>
      </c>
      <c r="E57535">
        <v>203125000</v>
      </c>
    </row>
    <row r="57536" spans="1:5" x14ac:dyDescent="0.25">
      <c r="A57536" s="1" t="s">
        <v>88477</v>
      </c>
      <c r="B57536">
        <v>25.000000000000014</v>
      </c>
      <c r="C57536">
        <v>3.661484402288659</v>
      </c>
      <c r="D57536">
        <v>24.900000000000084</v>
      </c>
      <c r="E57536">
        <v>250000000</v>
      </c>
    </row>
    <row r="57537" spans="1:5" x14ac:dyDescent="0.25">
      <c r="A57537" s="1" t="s">
        <v>88478</v>
      </c>
      <c r="B57537">
        <v>25.100000000000026</v>
      </c>
      <c r="C57537">
        <v>3.6756807635791429</v>
      </c>
      <c r="D57537">
        <v>25.000000000000085</v>
      </c>
      <c r="E57537">
        <v>234375000</v>
      </c>
    </row>
    <row r="57538" spans="1:5" x14ac:dyDescent="0.25">
      <c r="A57538" s="1" t="s">
        <v>88479</v>
      </c>
      <c r="B57538">
        <v>24.299999999999986</v>
      </c>
      <c r="C57538">
        <v>3.9090929626873114</v>
      </c>
      <c r="D57538">
        <v>24.200000000000074</v>
      </c>
      <c r="E57538">
        <v>187500000</v>
      </c>
    </row>
    <row r="57539" spans="1:5" x14ac:dyDescent="0.25">
      <c r="A57539" s="1" t="s">
        <v>88480</v>
      </c>
      <c r="B57539">
        <v>24.40000000000002</v>
      </c>
      <c r="C57539">
        <v>3.9165217686917408</v>
      </c>
      <c r="D57539">
        <v>24.300000000000075</v>
      </c>
      <c r="E57539">
        <v>265625000</v>
      </c>
    </row>
    <row r="57540" spans="1:5" x14ac:dyDescent="0.25">
      <c r="A57540" s="1" t="s">
        <v>88481</v>
      </c>
      <c r="B57540">
        <v>26.100000000000033</v>
      </c>
      <c r="C57540">
        <v>3.9979361580287907</v>
      </c>
      <c r="D57540">
        <v>26.000000000000099</v>
      </c>
      <c r="E57540">
        <v>250000000</v>
      </c>
    </row>
    <row r="57541" spans="1:5" x14ac:dyDescent="0.25">
      <c r="A57541" s="1" t="s">
        <v>88482</v>
      </c>
      <c r="B57541">
        <v>26.200000000000045</v>
      </c>
      <c r="C57541">
        <v>4.0077835644984425</v>
      </c>
      <c r="D57541">
        <v>26.100000000000101</v>
      </c>
      <c r="E57541">
        <v>187500000</v>
      </c>
    </row>
    <row r="57542" spans="1:5" x14ac:dyDescent="0.25">
      <c r="A57542" s="1" t="s">
        <v>88483</v>
      </c>
      <c r="B57542">
        <v>25.300000000000022</v>
      </c>
      <c r="C57542">
        <v>3.6982479306647322</v>
      </c>
      <c r="D57542">
        <v>25.200000000000088</v>
      </c>
      <c r="E57542">
        <v>234375000</v>
      </c>
    </row>
    <row r="57543" spans="1:5" x14ac:dyDescent="0.25">
      <c r="A57543" s="1" t="s">
        <v>88484</v>
      </c>
      <c r="B57543">
        <v>25.400000000000023</v>
      </c>
      <c r="C57543">
        <v>3.7124072130359504</v>
      </c>
      <c r="D57543">
        <v>25.30000000000009</v>
      </c>
      <c r="E57543">
        <v>328125000</v>
      </c>
    </row>
    <row r="57544" spans="1:5" x14ac:dyDescent="0.25">
      <c r="A57544" s="1" t="s">
        <v>88485</v>
      </c>
      <c r="B57544">
        <v>24.500000000000007</v>
      </c>
      <c r="C57544">
        <v>3.6260405776638156</v>
      </c>
      <c r="D57544">
        <v>24.400000000000077</v>
      </c>
      <c r="E57544">
        <v>250000000</v>
      </c>
    </row>
    <row r="57545" spans="1:5" x14ac:dyDescent="0.25">
      <c r="A57545" s="1" t="s">
        <v>88486</v>
      </c>
      <c r="B57545">
        <v>24.600000000000005</v>
      </c>
      <c r="C57545">
        <v>3.6440363252733921</v>
      </c>
      <c r="D57545">
        <v>24.500000000000078</v>
      </c>
      <c r="E57545">
        <v>281250000</v>
      </c>
    </row>
    <row r="57546" spans="1:5" x14ac:dyDescent="0.25">
      <c r="A57546" s="1" t="s">
        <v>88487</v>
      </c>
      <c r="B57546">
        <v>26.200000000000024</v>
      </c>
      <c r="C57546">
        <v>3.9492876364085885</v>
      </c>
      <c r="D57546">
        <v>26.100000000000101</v>
      </c>
      <c r="E57546">
        <v>218750000</v>
      </c>
    </row>
    <row r="57547" spans="1:5" x14ac:dyDescent="0.25">
      <c r="A57547" s="1" t="s">
        <v>88488</v>
      </c>
      <c r="B57547">
        <v>26.300000000000015</v>
      </c>
      <c r="C57547">
        <v>3.9580969281421594</v>
      </c>
      <c r="D57547">
        <v>26.200000000000102</v>
      </c>
      <c r="E57547">
        <v>203125000</v>
      </c>
    </row>
    <row r="57548" spans="1:5" x14ac:dyDescent="0.25">
      <c r="A57548" s="1" t="s">
        <v>88489</v>
      </c>
      <c r="B57548">
        <v>30.600000000000062</v>
      </c>
      <c r="C57548">
        <v>4.8808949904287422</v>
      </c>
      <c r="D57548">
        <v>30.500000000000163</v>
      </c>
      <c r="E57548">
        <v>234375000</v>
      </c>
    </row>
    <row r="57549" spans="1:5" x14ac:dyDescent="0.25">
      <c r="A57549" s="1" t="s">
        <v>88490</v>
      </c>
      <c r="B57549">
        <v>30.700000000000077</v>
      </c>
      <c r="C57549">
        <v>5.2152557136812163</v>
      </c>
      <c r="D57549">
        <v>30.600000000000165</v>
      </c>
      <c r="E57549">
        <v>296875000</v>
      </c>
    </row>
    <row r="57550" spans="1:5" x14ac:dyDescent="0.25">
      <c r="A57550" s="1" t="s">
        <v>88491</v>
      </c>
      <c r="B57550">
        <v>28.600000000000058</v>
      </c>
      <c r="C57550">
        <v>4.0278174044895243</v>
      </c>
      <c r="D57550">
        <v>28.500000000000135</v>
      </c>
      <c r="E57550">
        <v>312500000</v>
      </c>
    </row>
    <row r="57551" spans="1:5" x14ac:dyDescent="0.25">
      <c r="A57551" s="1" t="s">
        <v>88492</v>
      </c>
      <c r="B57551">
        <v>28.700000000000092</v>
      </c>
      <c r="C57551">
        <v>4.0290665719911667</v>
      </c>
      <c r="D57551">
        <v>28.600000000000136</v>
      </c>
      <c r="E57551">
        <v>234375000</v>
      </c>
    </row>
    <row r="57552" spans="1:5" x14ac:dyDescent="0.25">
      <c r="A57552" s="1" t="s">
        <v>88493</v>
      </c>
      <c r="B57552">
        <v>27.700000000000053</v>
      </c>
      <c r="C57552">
        <v>4.3088503722396529</v>
      </c>
      <c r="D57552">
        <v>27.600000000000122</v>
      </c>
      <c r="E57552">
        <v>234375000</v>
      </c>
    </row>
    <row r="57553" spans="1:5" x14ac:dyDescent="0.25">
      <c r="A57553" s="1" t="s">
        <v>88494</v>
      </c>
      <c r="B57553">
        <v>27.800000000000065</v>
      </c>
      <c r="C57553">
        <v>4.2818659777718064</v>
      </c>
      <c r="D57553">
        <v>27.700000000000124</v>
      </c>
      <c r="E57553">
        <v>312500000</v>
      </c>
    </row>
    <row r="57554" spans="1:5" x14ac:dyDescent="0.25">
      <c r="A57554" s="1" t="s">
        <v>88495</v>
      </c>
      <c r="B57554">
        <v>20.29999999999999</v>
      </c>
      <c r="C57554">
        <v>1.5140621656349103</v>
      </c>
      <c r="D57554">
        <v>20.200000000000017</v>
      </c>
      <c r="E57554">
        <v>171875000</v>
      </c>
    </row>
    <row r="57555" spans="1:5" x14ac:dyDescent="0.25">
      <c r="A57555" s="1" t="s">
        <v>88496</v>
      </c>
      <c r="B57555">
        <v>20.299999999999994</v>
      </c>
      <c r="C57555">
        <v>1.5425558254842295</v>
      </c>
      <c r="D57555">
        <v>20.200000000000017</v>
      </c>
      <c r="E57555">
        <v>203125000</v>
      </c>
    </row>
    <row r="57556" spans="1:5" x14ac:dyDescent="0.25">
      <c r="A57556" s="1" t="s">
        <v>88497</v>
      </c>
      <c r="B57556">
        <v>22.999999999999996</v>
      </c>
      <c r="C57556">
        <v>3.7949697201620789</v>
      </c>
      <c r="D57556">
        <v>22.900000000000055</v>
      </c>
      <c r="E57556">
        <v>156250000</v>
      </c>
    </row>
    <row r="57557" spans="1:5" x14ac:dyDescent="0.25">
      <c r="A57557" s="1" t="s">
        <v>88498</v>
      </c>
      <c r="B57557">
        <v>23.099999999999994</v>
      </c>
      <c r="C57557">
        <v>3.8234550506468068</v>
      </c>
      <c r="D57557">
        <v>23.000000000000057</v>
      </c>
      <c r="E57557">
        <v>281250000</v>
      </c>
    </row>
    <row r="57558" spans="1:5" x14ac:dyDescent="0.25">
      <c r="A57558" s="1" t="s">
        <v>88499</v>
      </c>
      <c r="B57558">
        <v>22.799999999999997</v>
      </c>
      <c r="C57558">
        <v>4.0451893126032878</v>
      </c>
      <c r="D57558">
        <v>22.700000000000053</v>
      </c>
      <c r="E57558">
        <v>187500000</v>
      </c>
    </row>
    <row r="57559" spans="1:5" x14ac:dyDescent="0.25">
      <c r="A57559" s="1" t="s">
        <v>88500</v>
      </c>
      <c r="B57559">
        <v>22.899999999999977</v>
      </c>
      <c r="C57559">
        <v>4.0856776609642775</v>
      </c>
      <c r="D57559">
        <v>22.800000000000054</v>
      </c>
      <c r="E57559">
        <v>156250000</v>
      </c>
    </row>
    <row r="57560" spans="1:5" x14ac:dyDescent="0.25">
      <c r="A57560" s="1" t="s">
        <v>88503</v>
      </c>
      <c r="B57560">
        <v>23.099999999999998</v>
      </c>
      <c r="C57560">
        <v>3.6833836778000419</v>
      </c>
      <c r="D57560">
        <v>23.000000000000057</v>
      </c>
      <c r="E57560">
        <v>218750000</v>
      </c>
    </row>
    <row r="57561" spans="1:5" x14ac:dyDescent="0.25">
      <c r="A57561" s="1" t="s">
        <v>88504</v>
      </c>
      <c r="B57561">
        <v>23.200000000000006</v>
      </c>
      <c r="C57561">
        <v>3.6993021996715885</v>
      </c>
      <c r="D57561">
        <v>23.100000000000058</v>
      </c>
      <c r="E57561">
        <v>140625000</v>
      </c>
    </row>
    <row r="57562" spans="1:5" x14ac:dyDescent="0.25">
      <c r="A57562" s="1" t="s">
        <v>88505</v>
      </c>
      <c r="B57562">
        <v>33.200000000000131</v>
      </c>
      <c r="C57562">
        <v>9.5353834045093571</v>
      </c>
      <c r="D57562">
        <v>33.500000000000206</v>
      </c>
      <c r="E57562">
        <v>328125000</v>
      </c>
    </row>
    <row r="57563" spans="1:5" x14ac:dyDescent="0.25">
      <c r="A57563" s="1" t="s">
        <v>88506</v>
      </c>
      <c r="B57563">
        <v>33.500000000000114</v>
      </c>
      <c r="C57563">
        <v>9.5902565797418724</v>
      </c>
      <c r="D57563">
        <v>33.80000000000021</v>
      </c>
      <c r="E57563">
        <v>281250000</v>
      </c>
    </row>
    <row r="57564" spans="1:5" x14ac:dyDescent="0.25">
      <c r="A57564" s="1" t="s">
        <v>88507</v>
      </c>
      <c r="B57564">
        <v>22.799999999999976</v>
      </c>
      <c r="C57564">
        <v>3.7633696535888226</v>
      </c>
      <c r="D57564">
        <v>22.700000000000053</v>
      </c>
      <c r="E57564">
        <v>265625000</v>
      </c>
    </row>
    <row r="57565" spans="1:5" x14ac:dyDescent="0.25">
      <c r="A57565" s="1" t="s">
        <v>88508</v>
      </c>
      <c r="B57565">
        <v>22.9</v>
      </c>
      <c r="C57565">
        <v>3.7966899852940252</v>
      </c>
      <c r="D57565">
        <v>22.800000000000054</v>
      </c>
      <c r="E57565">
        <v>187500000</v>
      </c>
    </row>
    <row r="57566" spans="1:5" x14ac:dyDescent="0.25">
      <c r="A57566" s="1" t="s">
        <v>88509</v>
      </c>
      <c r="B57566">
        <v>33.5392988097895</v>
      </c>
      <c r="C57566">
        <v>25.512145167899931</v>
      </c>
      <c r="D57566">
        <v>40.500000000000306</v>
      </c>
      <c r="E57566">
        <v>421875000</v>
      </c>
    </row>
    <row r="57567" spans="1:5" x14ac:dyDescent="0.25">
      <c r="A57567" s="1" t="s">
        <v>88510</v>
      </c>
      <c r="B57567">
        <v>29.436636282644578</v>
      </c>
      <c r="C57567">
        <v>18.463741072842204</v>
      </c>
      <c r="D57567">
        <v>35.000000000000227</v>
      </c>
      <c r="E57567">
        <v>375000000</v>
      </c>
    </row>
    <row r="57568" spans="1:5" x14ac:dyDescent="0.25">
      <c r="A57568" s="1" t="s">
        <v>88513</v>
      </c>
      <c r="B57568">
        <v>29.000000000000075</v>
      </c>
      <c r="C57568">
        <v>4.1166763742612114</v>
      </c>
      <c r="D57568">
        <v>28.900000000000141</v>
      </c>
      <c r="E57568">
        <v>281250000</v>
      </c>
    </row>
    <row r="57569" spans="1:5" x14ac:dyDescent="0.25">
      <c r="A57569" s="1" t="s">
        <v>88514</v>
      </c>
      <c r="B57569">
        <v>29.100000000000069</v>
      </c>
      <c r="C57569">
        <v>4.1212965831381885</v>
      </c>
      <c r="D57569">
        <v>29.000000000000142</v>
      </c>
      <c r="E57569">
        <v>265625000</v>
      </c>
    </row>
    <row r="57570" spans="1:5" x14ac:dyDescent="0.25">
      <c r="A57570" s="1" t="s">
        <v>88515</v>
      </c>
      <c r="B57570">
        <v>28.100000000000041</v>
      </c>
      <c r="C57570">
        <v>4.1988059461324045</v>
      </c>
      <c r="D57570">
        <v>28.000000000000128</v>
      </c>
      <c r="E57570">
        <v>312500000</v>
      </c>
    </row>
    <row r="57571" spans="1:5" x14ac:dyDescent="0.25">
      <c r="A57571" s="1" t="s">
        <v>88516</v>
      </c>
      <c r="B57571">
        <v>28.100000000000051</v>
      </c>
      <c r="C57571">
        <v>4.1784609803091977</v>
      </c>
      <c r="D57571">
        <v>28.000000000000128</v>
      </c>
      <c r="E57571">
        <v>281250000</v>
      </c>
    </row>
    <row r="57572" spans="1:5" x14ac:dyDescent="0.25">
      <c r="A57572" s="1" t="s">
        <v>88517</v>
      </c>
      <c r="B57572">
        <v>20.399999999999977</v>
      </c>
      <c r="C57572">
        <v>1.7072624284973497</v>
      </c>
      <c r="D57572">
        <v>20.300000000000018</v>
      </c>
      <c r="E57572">
        <v>234375000</v>
      </c>
    </row>
    <row r="57573" spans="1:5" x14ac:dyDescent="0.25">
      <c r="A57573" s="1" t="s">
        <v>88518</v>
      </c>
      <c r="B57573">
        <v>20.399999999999984</v>
      </c>
      <c r="C57573">
        <v>1.7394017155168542</v>
      </c>
      <c r="D57573">
        <v>20.300000000000018</v>
      </c>
      <c r="E57573">
        <v>218750000</v>
      </c>
    </row>
    <row r="57574" spans="1:5" x14ac:dyDescent="0.25">
      <c r="A57574" s="1" t="s">
        <v>88519</v>
      </c>
      <c r="B57574">
        <v>22.900000000000002</v>
      </c>
      <c r="C57574">
        <v>3.5780147410823999</v>
      </c>
      <c r="D57574">
        <v>22.800000000000054</v>
      </c>
      <c r="E57574">
        <v>203125000</v>
      </c>
    </row>
    <row r="57575" spans="1:5" x14ac:dyDescent="0.25">
      <c r="A57575" s="1" t="s">
        <v>88520</v>
      </c>
      <c r="B57575">
        <v>22.999999999999975</v>
      </c>
      <c r="C57575">
        <v>3.5976165544027601</v>
      </c>
      <c r="D57575">
        <v>22.900000000000055</v>
      </c>
      <c r="E57575">
        <v>125000000</v>
      </c>
    </row>
    <row r="57576" spans="1:5" x14ac:dyDescent="0.25">
      <c r="A57576" s="1" t="s">
        <v>88539</v>
      </c>
      <c r="B57576">
        <v>47.084313133388157</v>
      </c>
      <c r="C57576">
        <v>35.318435424901999</v>
      </c>
      <c r="D57576">
        <v>57.00000000000054</v>
      </c>
      <c r="E57576">
        <v>640625000</v>
      </c>
    </row>
    <row r="57577" spans="1:5" x14ac:dyDescent="0.25">
      <c r="A57577" s="1" t="s">
        <v>88542</v>
      </c>
      <c r="B57577">
        <v>40.929193995122773</v>
      </c>
      <c r="C57577">
        <v>19.381749102930517</v>
      </c>
      <c r="D57577">
        <v>48.800000000000423</v>
      </c>
      <c r="E57577">
        <v>500000000</v>
      </c>
    </row>
    <row r="57578" spans="1:5" x14ac:dyDescent="0.25">
      <c r="A57578" s="1" t="s">
        <v>88543</v>
      </c>
      <c r="B57578">
        <v>28.642070980940847</v>
      </c>
      <c r="C57578">
        <v>22.34984598472591</v>
      </c>
      <c r="D57578">
        <v>38.300000000000274</v>
      </c>
      <c r="E57578">
        <v>390625000</v>
      </c>
    </row>
    <row r="57579" spans="1:5" x14ac:dyDescent="0.25">
      <c r="A57579" s="1" t="s">
        <v>88544</v>
      </c>
      <c r="B57579">
        <v>33.652501391350363</v>
      </c>
      <c r="C57579">
        <v>27.667783332262683</v>
      </c>
      <c r="D57579">
        <v>40.400000000000304</v>
      </c>
      <c r="E57579">
        <v>531250000</v>
      </c>
    </row>
    <row r="57580" spans="1:5" x14ac:dyDescent="0.25">
      <c r="A57580" s="1" t="s">
        <v>88561</v>
      </c>
      <c r="B57580">
        <v>39.142361307914506</v>
      </c>
      <c r="C57580">
        <v>23.238047270807122</v>
      </c>
      <c r="D57580">
        <v>48.000000000000412</v>
      </c>
      <c r="E57580">
        <v>531250000</v>
      </c>
    </row>
    <row r="57581" spans="1:5" x14ac:dyDescent="0.25">
      <c r="A57581" s="1" t="s">
        <v>88563</v>
      </c>
      <c r="B57581">
        <v>38.778917192496515</v>
      </c>
      <c r="C57581">
        <v>18.441233388545253</v>
      </c>
      <c r="D57581">
        <v>40.600000000000307</v>
      </c>
      <c r="E57581">
        <v>390625000</v>
      </c>
    </row>
    <row r="57582" spans="1:5" x14ac:dyDescent="0.25">
      <c r="A57582" s="1" t="s">
        <v>88564</v>
      </c>
      <c r="B57582">
        <v>41.468209873719843</v>
      </c>
      <c r="C57582">
        <v>25.198970285568851</v>
      </c>
      <c r="D57582">
        <v>46.300000000000388</v>
      </c>
      <c r="E57582">
        <v>406250000</v>
      </c>
    </row>
    <row r="57583" spans="1:5" x14ac:dyDescent="0.25">
      <c r="A57583" s="1" t="s">
        <v>88565</v>
      </c>
      <c r="B57583">
        <v>21.510838975460246</v>
      </c>
      <c r="C57583">
        <v>4.3825659270923545</v>
      </c>
      <c r="D57583">
        <v>23.000000000000057</v>
      </c>
      <c r="E57583">
        <v>171875000</v>
      </c>
    </row>
    <row r="57584" spans="1:5" x14ac:dyDescent="0.25">
      <c r="A57584" s="1" t="s">
        <v>88566</v>
      </c>
      <c r="B57584">
        <v>33.399912867444279</v>
      </c>
      <c r="C57584">
        <v>27.749087885686301</v>
      </c>
      <c r="D57584">
        <v>40.200000000000301</v>
      </c>
      <c r="E57584">
        <v>328125000</v>
      </c>
    </row>
    <row r="57585" spans="1:5" x14ac:dyDescent="0.25">
      <c r="A57585" s="1" t="s">
        <v>88569</v>
      </c>
      <c r="B57585">
        <v>25.700000000000085</v>
      </c>
      <c r="C57585">
        <v>3.9646315885337216</v>
      </c>
      <c r="D57585">
        <v>25.600000000000094</v>
      </c>
      <c r="E57585">
        <v>312500000</v>
      </c>
    </row>
    <row r="57586" spans="1:5" x14ac:dyDescent="0.25">
      <c r="A57586" s="1" t="s">
        <v>88570</v>
      </c>
      <c r="B57586">
        <v>25.800000000000075</v>
      </c>
      <c r="C57586">
        <v>3.9605515581490889</v>
      </c>
      <c r="D57586">
        <v>25.700000000000095</v>
      </c>
      <c r="E57586">
        <v>250000000</v>
      </c>
    </row>
    <row r="57587" spans="1:5" x14ac:dyDescent="0.25">
      <c r="A57587" s="1" t="s">
        <v>88571</v>
      </c>
      <c r="B57587">
        <v>23.80000000000005</v>
      </c>
      <c r="C57587">
        <v>2.9157400093767949</v>
      </c>
      <c r="D57587">
        <v>23.700000000000067</v>
      </c>
      <c r="E57587">
        <v>265625000</v>
      </c>
    </row>
    <row r="57588" spans="1:5" x14ac:dyDescent="0.25">
      <c r="A57588" s="1" t="s">
        <v>88572</v>
      </c>
      <c r="B57588">
        <v>23.799999999999891</v>
      </c>
      <c r="C57588">
        <v>2.908523350839614</v>
      </c>
      <c r="D57588">
        <v>23.700000000000067</v>
      </c>
      <c r="E57588">
        <v>250000000</v>
      </c>
    </row>
    <row r="57589" spans="1:5" x14ac:dyDescent="0.25">
      <c r="A57589" s="1" t="s">
        <v>88573</v>
      </c>
      <c r="B57589">
        <v>22.800000000000047</v>
      </c>
      <c r="C57589">
        <v>2.5258433681484362</v>
      </c>
      <c r="D57589">
        <v>22.700000000000053</v>
      </c>
      <c r="E57589">
        <v>234375000</v>
      </c>
    </row>
    <row r="57590" spans="1:5" x14ac:dyDescent="0.25">
      <c r="A57590" s="1" t="s">
        <v>88574</v>
      </c>
      <c r="B57590">
        <v>22.800000000000058</v>
      </c>
      <c r="C57590">
        <v>2.5135170222330543</v>
      </c>
      <c r="D57590">
        <v>22.700000000000053</v>
      </c>
      <c r="E57590">
        <v>171875000</v>
      </c>
    </row>
    <row r="57591" spans="1:5" x14ac:dyDescent="0.25">
      <c r="A57591" s="1" t="s">
        <v>88575</v>
      </c>
      <c r="B57591">
        <v>21.899999999999938</v>
      </c>
      <c r="C57591">
        <v>2.2877948115751674</v>
      </c>
      <c r="D57591">
        <v>21.80000000000004</v>
      </c>
      <c r="E57591">
        <v>203125000</v>
      </c>
    </row>
    <row r="57592" spans="1:5" x14ac:dyDescent="0.25">
      <c r="A57592" s="1" t="s">
        <v>88576</v>
      </c>
      <c r="B57592">
        <v>21.89999999999997</v>
      </c>
      <c r="C57592">
        <v>2.2672125678367965</v>
      </c>
      <c r="D57592">
        <v>21.80000000000004</v>
      </c>
      <c r="E57592">
        <v>265625000</v>
      </c>
    </row>
    <row r="57593" spans="1:5" x14ac:dyDescent="0.25">
      <c r="A57593" s="1" t="s">
        <v>88577</v>
      </c>
      <c r="B57593">
        <v>23.599999999999913</v>
      </c>
      <c r="C57593">
        <v>2.7992460838908539</v>
      </c>
      <c r="D57593">
        <v>23.500000000000064</v>
      </c>
      <c r="E57593">
        <v>156250000</v>
      </c>
    </row>
    <row r="57594" spans="1:5" x14ac:dyDescent="0.25">
      <c r="A57594" s="1" t="s">
        <v>88578</v>
      </c>
      <c r="B57594">
        <v>23.599999999999916</v>
      </c>
      <c r="C57594">
        <v>2.795080231955875</v>
      </c>
      <c r="D57594">
        <v>23.500000000000064</v>
      </c>
      <c r="E57594">
        <v>171875000</v>
      </c>
    </row>
    <row r="57595" spans="1:5" x14ac:dyDescent="0.25">
      <c r="A57595" s="1" t="s">
        <v>88579</v>
      </c>
      <c r="B57595">
        <v>22.600000000000058</v>
      </c>
      <c r="C57595">
        <v>2.4638209167420841</v>
      </c>
      <c r="D57595">
        <v>22.50000000000005</v>
      </c>
      <c r="E57595">
        <v>187500000</v>
      </c>
    </row>
    <row r="57596" spans="1:5" x14ac:dyDescent="0.25">
      <c r="A57596" s="1" t="s">
        <v>88580</v>
      </c>
      <c r="B57596">
        <v>22.600000000000069</v>
      </c>
      <c r="C57596">
        <v>2.4557577114140692</v>
      </c>
      <c r="D57596">
        <v>22.50000000000005</v>
      </c>
      <c r="E57596">
        <v>218750000</v>
      </c>
    </row>
    <row r="57597" spans="1:5" x14ac:dyDescent="0.25">
      <c r="A57597" s="1" t="s">
        <v>88581</v>
      </c>
      <c r="B57597">
        <v>21.700000000000031</v>
      </c>
      <c r="C57597">
        <v>2.2549285649980826</v>
      </c>
      <c r="D57597">
        <v>21.600000000000037</v>
      </c>
      <c r="E57597">
        <v>187500000</v>
      </c>
    </row>
    <row r="57598" spans="1:5" x14ac:dyDescent="0.25">
      <c r="A57598" s="1" t="s">
        <v>88582</v>
      </c>
      <c r="B57598">
        <v>21.700000000000024</v>
      </c>
      <c r="C57598">
        <v>2.2346249789460839</v>
      </c>
      <c r="D57598">
        <v>21.600000000000037</v>
      </c>
      <c r="E57598">
        <v>218750000</v>
      </c>
    </row>
    <row r="57599" spans="1:5" x14ac:dyDescent="0.25">
      <c r="A57599" s="1" t="s">
        <v>88583</v>
      </c>
      <c r="B57599">
        <v>25.400000000000016</v>
      </c>
      <c r="C57599">
        <v>5.6085891787560564</v>
      </c>
      <c r="D57599">
        <v>25.700000000000095</v>
      </c>
      <c r="E57599">
        <v>234375000</v>
      </c>
    </row>
    <row r="57600" spans="1:5" x14ac:dyDescent="0.25">
      <c r="A57600" s="1" t="s">
        <v>88584</v>
      </c>
      <c r="B57600">
        <v>25.499999999999886</v>
      </c>
      <c r="C57600">
        <v>5.6292858610965997</v>
      </c>
      <c r="D57600">
        <v>25.800000000000097</v>
      </c>
      <c r="E57600">
        <v>218750000</v>
      </c>
    </row>
    <row r="57601" spans="1:5" x14ac:dyDescent="0.25">
      <c r="A57601" s="1" t="s">
        <v>88585</v>
      </c>
      <c r="B57601">
        <v>28.399999999999839</v>
      </c>
      <c r="C57601">
        <v>4.8228427430579401</v>
      </c>
      <c r="D57601">
        <v>28.300000000000132</v>
      </c>
      <c r="E57601">
        <v>234375000</v>
      </c>
    </row>
    <row r="57602" spans="1:5" x14ac:dyDescent="0.25">
      <c r="A57602" s="1" t="s">
        <v>88586</v>
      </c>
      <c r="B57602">
        <v>28.499999999999961</v>
      </c>
      <c r="C57602">
        <v>4.8334193487373911</v>
      </c>
      <c r="D57602">
        <v>28.400000000000134</v>
      </c>
      <c r="E57602">
        <v>359375000</v>
      </c>
    </row>
    <row r="57603" spans="1:5" x14ac:dyDescent="0.25">
      <c r="A57603" s="1" t="s">
        <v>88587</v>
      </c>
      <c r="B57603">
        <v>20.200000000000049</v>
      </c>
      <c r="C57603">
        <v>1.9804641066469104</v>
      </c>
      <c r="D57603">
        <v>20.100000000000016</v>
      </c>
      <c r="E57603">
        <v>171875000</v>
      </c>
    </row>
    <row r="57604" spans="1:5" x14ac:dyDescent="0.25">
      <c r="A57604" s="1" t="s">
        <v>88588</v>
      </c>
      <c r="B57604">
        <v>20.199999999999886</v>
      </c>
      <c r="C57604">
        <v>1.4881841480235751</v>
      </c>
      <c r="D57604">
        <v>20.100000000000016</v>
      </c>
      <c r="E57604">
        <v>203125000</v>
      </c>
    </row>
    <row r="57605" spans="1:5" x14ac:dyDescent="0.25">
      <c r="A57605" s="1" t="s">
        <v>88589</v>
      </c>
      <c r="B57605">
        <v>19.999999999999904</v>
      </c>
      <c r="C57605">
        <v>0.79841834859980976</v>
      </c>
      <c r="D57605">
        <v>19.900000000000013</v>
      </c>
      <c r="E57605">
        <v>156250000</v>
      </c>
    </row>
    <row r="57606" spans="1:5" x14ac:dyDescent="0.25">
      <c r="A57606" s="1" t="s">
        <v>88590</v>
      </c>
      <c r="B57606">
        <v>20.00000000000005</v>
      </c>
      <c r="C57606">
        <v>0.81151185296963479</v>
      </c>
      <c r="D57606">
        <v>19.900000000000013</v>
      </c>
      <c r="E57606">
        <v>218750000</v>
      </c>
    </row>
    <row r="57607" spans="1:5" x14ac:dyDescent="0.25">
      <c r="A57607" s="1" t="s">
        <v>88591</v>
      </c>
      <c r="B57607">
        <v>19.999999999999961</v>
      </c>
      <c r="C57607">
        <v>0.63867104985813672</v>
      </c>
      <c r="D57607">
        <v>19.900000000000013</v>
      </c>
      <c r="E57607">
        <v>156250000</v>
      </c>
    </row>
    <row r="57608" spans="1:5" x14ac:dyDescent="0.25">
      <c r="A57608" s="1" t="s">
        <v>88592</v>
      </c>
      <c r="B57608">
        <v>19.999999999999915</v>
      </c>
      <c r="C57608">
        <v>0.64141823471581683</v>
      </c>
      <c r="D57608">
        <v>19.900000000000013</v>
      </c>
      <c r="E57608">
        <v>187500000</v>
      </c>
    </row>
    <row r="57609" spans="1:5" x14ac:dyDescent="0.25">
      <c r="A57609" s="1" t="s">
        <v>88593</v>
      </c>
      <c r="B57609">
        <v>21.600000000000069</v>
      </c>
      <c r="C57609">
        <v>2.5901550358257177</v>
      </c>
      <c r="D57609">
        <v>21.500000000000036</v>
      </c>
      <c r="E57609">
        <v>187500000</v>
      </c>
    </row>
    <row r="57610" spans="1:5" x14ac:dyDescent="0.25">
      <c r="A57610" s="1" t="s">
        <v>88594</v>
      </c>
      <c r="B57610">
        <v>21.70000000000007</v>
      </c>
      <c r="C57610">
        <v>2.6021978475852214</v>
      </c>
      <c r="D57610">
        <v>21.600000000000037</v>
      </c>
      <c r="E57610">
        <v>250000000</v>
      </c>
    </row>
    <row r="57611" spans="1:5" x14ac:dyDescent="0.25">
      <c r="A57611" s="1" t="s">
        <v>88595</v>
      </c>
      <c r="B57611">
        <v>20.999999999999911</v>
      </c>
      <c r="C57611">
        <v>2.0100035097681208</v>
      </c>
      <c r="D57611">
        <v>20.900000000000027</v>
      </c>
      <c r="E57611">
        <v>156250000</v>
      </c>
    </row>
    <row r="57612" spans="1:5" x14ac:dyDescent="0.25">
      <c r="A57612" s="1" t="s">
        <v>88596</v>
      </c>
      <c r="B57612">
        <v>21.000000000000053</v>
      </c>
      <c r="C57612">
        <v>2.021470429680992</v>
      </c>
      <c r="D57612">
        <v>20.900000000000027</v>
      </c>
      <c r="E57612">
        <v>203125000</v>
      </c>
    </row>
    <row r="57613" spans="1:5" x14ac:dyDescent="0.25">
      <c r="A57613" s="1" t="s">
        <v>88597</v>
      </c>
      <c r="B57613">
        <v>20.499999999999936</v>
      </c>
      <c r="C57613">
        <v>1.416330637913644</v>
      </c>
      <c r="D57613">
        <v>20.40000000000002</v>
      </c>
      <c r="E57613">
        <v>156250000</v>
      </c>
    </row>
    <row r="57614" spans="1:5" x14ac:dyDescent="0.25">
      <c r="A57614" s="1" t="s">
        <v>88598</v>
      </c>
      <c r="B57614">
        <v>20.499999999999936</v>
      </c>
      <c r="C57614">
        <v>1.4247754511096975</v>
      </c>
      <c r="D57614">
        <v>20.40000000000002</v>
      </c>
      <c r="E57614">
        <v>171875000</v>
      </c>
    </row>
    <row r="57615" spans="1:5" x14ac:dyDescent="0.25">
      <c r="A57615" s="1" t="s">
        <v>88599</v>
      </c>
      <c r="B57615">
        <v>22.500000000000082</v>
      </c>
      <c r="C57615">
        <v>3.9518250284803074</v>
      </c>
      <c r="D57615">
        <v>22.400000000000048</v>
      </c>
      <c r="E57615">
        <v>203125000</v>
      </c>
    </row>
    <row r="57616" spans="1:5" x14ac:dyDescent="0.25">
      <c r="A57616" s="1" t="s">
        <v>88600</v>
      </c>
      <c r="B57616">
        <v>22.500000000000036</v>
      </c>
      <c r="C57616">
        <v>3.9545225237607204</v>
      </c>
      <c r="D57616">
        <v>22.400000000000048</v>
      </c>
      <c r="E57616">
        <v>265625000</v>
      </c>
    </row>
    <row r="57617" spans="1:5" x14ac:dyDescent="0.25">
      <c r="A57617" s="1" t="s">
        <v>88601</v>
      </c>
      <c r="B57617">
        <v>28.199999999999928</v>
      </c>
      <c r="C57617">
        <v>4.7774295109468436</v>
      </c>
      <c r="D57617">
        <v>28.100000000000129</v>
      </c>
      <c r="E57617">
        <v>265625000</v>
      </c>
    </row>
    <row r="57618" spans="1:5" x14ac:dyDescent="0.25">
      <c r="A57618" s="1" t="s">
        <v>88602</v>
      </c>
      <c r="B57618">
        <v>28.299999999999979</v>
      </c>
      <c r="C57618">
        <v>4.7861911555750876</v>
      </c>
      <c r="D57618">
        <v>28.200000000000131</v>
      </c>
      <c r="E57618">
        <v>359375000</v>
      </c>
    </row>
    <row r="57619" spans="1:5" x14ac:dyDescent="0.25">
      <c r="A57619" s="1" t="s">
        <v>88603</v>
      </c>
      <c r="B57619">
        <v>21.80000000000004</v>
      </c>
      <c r="C57619">
        <v>2.7173722032467023</v>
      </c>
      <c r="D57619">
        <v>21.700000000000038</v>
      </c>
      <c r="E57619">
        <v>234375000</v>
      </c>
    </row>
    <row r="57620" spans="1:5" x14ac:dyDescent="0.25">
      <c r="A57620" s="1" t="s">
        <v>88604</v>
      </c>
      <c r="B57620">
        <v>21.800000000000036</v>
      </c>
      <c r="C57620">
        <v>2.7316959056649783</v>
      </c>
      <c r="D57620">
        <v>21.700000000000038</v>
      </c>
      <c r="E57620">
        <v>187500000</v>
      </c>
    </row>
    <row r="57621" spans="1:5" x14ac:dyDescent="0.25">
      <c r="A57621" s="1" t="s">
        <v>88605</v>
      </c>
      <c r="B57621">
        <v>21.100000000000058</v>
      </c>
      <c r="C57621">
        <v>2.1435152256029282</v>
      </c>
      <c r="D57621">
        <v>21.000000000000028</v>
      </c>
      <c r="E57621">
        <v>218750000</v>
      </c>
    </row>
    <row r="57622" spans="1:5" x14ac:dyDescent="0.25">
      <c r="A57622" s="1" t="s">
        <v>88606</v>
      </c>
      <c r="B57622">
        <v>21.200000000000056</v>
      </c>
      <c r="C57622">
        <v>2.1529934748739903</v>
      </c>
      <c r="D57622">
        <v>21.10000000000003</v>
      </c>
      <c r="E57622">
        <v>281250000</v>
      </c>
    </row>
    <row r="57623" spans="1:5" x14ac:dyDescent="0.25">
      <c r="A57623" s="1" t="s">
        <v>88607</v>
      </c>
      <c r="B57623">
        <v>20.599999999999934</v>
      </c>
      <c r="C57623">
        <v>1.5518510025174059</v>
      </c>
      <c r="D57623">
        <v>20.500000000000021</v>
      </c>
      <c r="E57623">
        <v>218750000</v>
      </c>
    </row>
    <row r="57624" spans="1:5" x14ac:dyDescent="0.25">
      <c r="A57624" s="1" t="s">
        <v>88608</v>
      </c>
      <c r="B57624">
        <v>20.600000000000023</v>
      </c>
      <c r="C57624">
        <v>1.5609385392951989</v>
      </c>
      <c r="D57624">
        <v>20.500000000000021</v>
      </c>
      <c r="E57624">
        <v>203125000</v>
      </c>
    </row>
    <row r="57625" spans="1:5" x14ac:dyDescent="0.25">
      <c r="A57625" s="1" t="s">
        <v>88609</v>
      </c>
      <c r="B57625">
        <v>19.999999999999972</v>
      </c>
      <c r="C57625">
        <v>0.85010286051352901</v>
      </c>
      <c r="D57625">
        <v>19.900000000000013</v>
      </c>
      <c r="E57625">
        <v>187500000</v>
      </c>
    </row>
    <row r="57626" spans="1:5" x14ac:dyDescent="0.25">
      <c r="A57626" s="1" t="s">
        <v>88610</v>
      </c>
      <c r="B57626">
        <v>20.00000000000005</v>
      </c>
      <c r="C57626">
        <v>1.0104915214198584</v>
      </c>
      <c r="D57626">
        <v>19.900000000000013</v>
      </c>
      <c r="E57626">
        <v>171875000</v>
      </c>
    </row>
    <row r="57627" spans="1:5" x14ac:dyDescent="0.25">
      <c r="A57627" s="1" t="s">
        <v>88611</v>
      </c>
      <c r="B57627">
        <v>20.00000000000005</v>
      </c>
      <c r="C57627">
        <v>0.69369091641719027</v>
      </c>
      <c r="D57627">
        <v>19.900000000000013</v>
      </c>
      <c r="E57627">
        <v>234375000</v>
      </c>
    </row>
    <row r="57628" spans="1:5" x14ac:dyDescent="0.25">
      <c r="A57628" s="1" t="s">
        <v>88612</v>
      </c>
      <c r="B57628">
        <v>20.000000000000039</v>
      </c>
      <c r="C57628">
        <v>0.67682320132607732</v>
      </c>
      <c r="D57628">
        <v>19.900000000000013</v>
      </c>
      <c r="E57628">
        <v>234375000</v>
      </c>
    </row>
    <row r="57629" spans="1:5" x14ac:dyDescent="0.25">
      <c r="A57629" s="1" t="s">
        <v>88613</v>
      </c>
      <c r="B57629">
        <v>20.000000000000046</v>
      </c>
      <c r="C57629">
        <v>0.65725058654755353</v>
      </c>
      <c r="D57629">
        <v>19.900000000000013</v>
      </c>
      <c r="E57629">
        <v>156250000</v>
      </c>
    </row>
    <row r="57630" spans="1:5" x14ac:dyDescent="0.25">
      <c r="A57630" s="1" t="s">
        <v>88614</v>
      </c>
      <c r="B57630">
        <v>20.000000000000043</v>
      </c>
      <c r="C57630">
        <v>0.66470589591394447</v>
      </c>
      <c r="D57630">
        <v>19.900000000000013</v>
      </c>
      <c r="E57630">
        <v>156250000</v>
      </c>
    </row>
    <row r="57631" spans="1:5" x14ac:dyDescent="0.25">
      <c r="A57631" s="1" t="s">
        <v>88615</v>
      </c>
      <c r="B57631">
        <v>22.699999999999875</v>
      </c>
      <c r="C57631">
        <v>3.9502933889125007</v>
      </c>
      <c r="D57631">
        <v>22.600000000000051</v>
      </c>
      <c r="E57631">
        <v>187500000</v>
      </c>
    </row>
    <row r="57632" spans="1:5" x14ac:dyDescent="0.25">
      <c r="A57632" s="1" t="s">
        <v>88616</v>
      </c>
      <c r="B57632">
        <v>22.800000000000011</v>
      </c>
      <c r="C57632">
        <v>3.9530839811583207</v>
      </c>
      <c r="D57632">
        <v>22.700000000000053</v>
      </c>
      <c r="E57632">
        <v>265625000</v>
      </c>
    </row>
    <row r="57633" spans="1:5" x14ac:dyDescent="0.25">
      <c r="A57633" s="1" t="s">
        <v>88617</v>
      </c>
      <c r="B57633">
        <v>25.699999999999967</v>
      </c>
      <c r="C57633">
        <v>3.9896472577614612</v>
      </c>
      <c r="D57633">
        <v>25.600000000000094</v>
      </c>
      <c r="E57633">
        <v>281250000</v>
      </c>
    </row>
    <row r="57634" spans="1:5" x14ac:dyDescent="0.25">
      <c r="A57634" s="1" t="s">
        <v>88618</v>
      </c>
      <c r="B57634">
        <v>25.799999999999937</v>
      </c>
      <c r="C57634">
        <v>3.9958620016539004</v>
      </c>
      <c r="D57634">
        <v>25.700000000000095</v>
      </c>
      <c r="E57634">
        <v>187500000</v>
      </c>
    </row>
    <row r="57635" spans="1:5" x14ac:dyDescent="0.25">
      <c r="A57635" s="1" t="s">
        <v>88619</v>
      </c>
      <c r="B57635">
        <v>23.699999999999964</v>
      </c>
      <c r="C57635">
        <v>2.938753870298112</v>
      </c>
      <c r="D57635">
        <v>23.600000000000065</v>
      </c>
      <c r="E57635">
        <v>250000000</v>
      </c>
    </row>
    <row r="57636" spans="1:5" x14ac:dyDescent="0.25">
      <c r="A57636" s="1" t="s">
        <v>88620</v>
      </c>
      <c r="B57636">
        <v>23.700000000000028</v>
      </c>
      <c r="C57636">
        <v>2.9417638736211091</v>
      </c>
      <c r="D57636">
        <v>23.600000000000065</v>
      </c>
      <c r="E57636">
        <v>203125000</v>
      </c>
    </row>
    <row r="57637" spans="1:5" x14ac:dyDescent="0.25">
      <c r="A57637" s="1" t="s">
        <v>88621</v>
      </c>
      <c r="B57637">
        <v>22.6</v>
      </c>
      <c r="C57637">
        <v>2.3818536952238283</v>
      </c>
      <c r="D57637">
        <v>22.50000000000005</v>
      </c>
      <c r="E57637">
        <v>203125000</v>
      </c>
    </row>
    <row r="57638" spans="1:5" x14ac:dyDescent="0.25">
      <c r="A57638" s="1" t="s">
        <v>88622</v>
      </c>
      <c r="B57638">
        <v>22.599999999999994</v>
      </c>
      <c r="C57638">
        <v>2.3854272525343494</v>
      </c>
      <c r="D57638">
        <v>22.50000000000005</v>
      </c>
      <c r="E57638">
        <v>250000000</v>
      </c>
    </row>
    <row r="57639" spans="1:5" x14ac:dyDescent="0.25">
      <c r="A57639" s="1" t="s">
        <v>88623</v>
      </c>
      <c r="B57639">
        <v>21.499999999999993</v>
      </c>
      <c r="C57639">
        <v>1.8096353285500131</v>
      </c>
      <c r="D57639">
        <v>21.400000000000034</v>
      </c>
      <c r="E57639">
        <v>171875000</v>
      </c>
    </row>
    <row r="57640" spans="1:5" x14ac:dyDescent="0.25">
      <c r="A57640" s="1" t="s">
        <v>88624</v>
      </c>
      <c r="B57640">
        <v>21.599999999999984</v>
      </c>
      <c r="C57640">
        <v>1.8133023251482077</v>
      </c>
      <c r="D57640">
        <v>21.500000000000036</v>
      </c>
      <c r="E57640">
        <v>203125000</v>
      </c>
    </row>
    <row r="57641" spans="1:5" x14ac:dyDescent="0.25">
      <c r="A57641" s="1" t="s">
        <v>88625</v>
      </c>
      <c r="B57641">
        <v>23.399999999999974</v>
      </c>
      <c r="C57641">
        <v>2.8124141182403299</v>
      </c>
      <c r="D57641">
        <v>23.300000000000061</v>
      </c>
      <c r="E57641">
        <v>203125000</v>
      </c>
    </row>
    <row r="57642" spans="1:5" x14ac:dyDescent="0.25">
      <c r="A57642" s="1" t="s">
        <v>88626</v>
      </c>
      <c r="B57642">
        <v>23.400000000000027</v>
      </c>
      <c r="C57642">
        <v>2.8161844190791885</v>
      </c>
      <c r="D57642">
        <v>23.300000000000061</v>
      </c>
      <c r="E57642">
        <v>265625000</v>
      </c>
    </row>
    <row r="57643" spans="1:5" x14ac:dyDescent="0.25">
      <c r="A57643" s="1" t="s">
        <v>88627</v>
      </c>
      <c r="B57643">
        <v>22.300000000000011</v>
      </c>
      <c r="C57643">
        <v>2.2544832843633271</v>
      </c>
      <c r="D57643">
        <v>22.200000000000045</v>
      </c>
      <c r="E57643">
        <v>203125000</v>
      </c>
    </row>
    <row r="57644" spans="1:5" x14ac:dyDescent="0.25">
      <c r="A57644" s="1" t="s">
        <v>88628</v>
      </c>
      <c r="B57644">
        <v>22.299999999999986</v>
      </c>
      <c r="C57644">
        <v>2.2581636448659812</v>
      </c>
      <c r="D57644">
        <v>22.200000000000045</v>
      </c>
      <c r="E57644">
        <v>187500000</v>
      </c>
    </row>
    <row r="57645" spans="1:5" x14ac:dyDescent="0.25">
      <c r="A57645" s="1" t="s">
        <v>88629</v>
      </c>
      <c r="B57645">
        <v>21.300000000000004</v>
      </c>
      <c r="C57645">
        <v>1.8606058664452623</v>
      </c>
      <c r="D57645">
        <v>21.200000000000031</v>
      </c>
      <c r="E57645">
        <v>140625000</v>
      </c>
    </row>
    <row r="57646" spans="1:5" x14ac:dyDescent="0.25">
      <c r="A57646" s="1" t="s">
        <v>88630</v>
      </c>
      <c r="B57646">
        <v>21.399999999999981</v>
      </c>
      <c r="C57646">
        <v>1.8574948754284386</v>
      </c>
      <c r="D57646">
        <v>21.300000000000033</v>
      </c>
      <c r="E57646">
        <v>218750000</v>
      </c>
    </row>
    <row r="57647" spans="1:5" x14ac:dyDescent="0.25">
      <c r="A57647" s="1" t="s">
        <v>88631</v>
      </c>
      <c r="B57647">
        <v>24.600000000000055</v>
      </c>
      <c r="C57647">
        <v>3.4076197564251571</v>
      </c>
      <c r="D57647">
        <v>24.500000000000078</v>
      </c>
      <c r="E57647">
        <v>265625000</v>
      </c>
    </row>
    <row r="57648" spans="1:5" x14ac:dyDescent="0.25">
      <c r="A57648" s="1" t="s">
        <v>88632</v>
      </c>
      <c r="B57648">
        <v>24.949999999999939</v>
      </c>
      <c r="C57648">
        <v>4.3374956624192462</v>
      </c>
      <c r="D57648">
        <v>24.900000000000084</v>
      </c>
      <c r="E57648">
        <v>265625000</v>
      </c>
    </row>
    <row r="57649" spans="1:5" x14ac:dyDescent="0.25">
      <c r="A57649" s="1" t="s">
        <v>88633</v>
      </c>
      <c r="B57649">
        <v>28.200000000000074</v>
      </c>
      <c r="C57649">
        <v>4.1153921318743603</v>
      </c>
      <c r="D57649">
        <v>28.100000000000129</v>
      </c>
      <c r="E57649">
        <v>218750000</v>
      </c>
    </row>
    <row r="57650" spans="1:5" x14ac:dyDescent="0.25">
      <c r="A57650" s="1" t="s">
        <v>88634</v>
      </c>
      <c r="B57650">
        <v>28.299999999999997</v>
      </c>
      <c r="C57650">
        <v>4.1167204123149563</v>
      </c>
      <c r="D57650">
        <v>28.200000000000131</v>
      </c>
      <c r="E57650">
        <v>234375000</v>
      </c>
    </row>
    <row r="57651" spans="1:5" x14ac:dyDescent="0.25">
      <c r="A57651" s="1" t="s">
        <v>88635</v>
      </c>
      <c r="B57651">
        <v>25.300000000000015</v>
      </c>
      <c r="C57651">
        <v>3.0637508171516319</v>
      </c>
      <c r="D57651">
        <v>25.200000000000088</v>
      </c>
      <c r="E57651">
        <v>250000000</v>
      </c>
    </row>
    <row r="57652" spans="1:5" x14ac:dyDescent="0.25">
      <c r="A57652" s="1" t="s">
        <v>88636</v>
      </c>
      <c r="B57652">
        <v>25.400000000000031</v>
      </c>
      <c r="C57652">
        <v>3.0664975566743831</v>
      </c>
      <c r="D57652">
        <v>25.30000000000009</v>
      </c>
      <c r="E57652">
        <v>234375000</v>
      </c>
    </row>
    <row r="57653" spans="1:5" x14ac:dyDescent="0.25">
      <c r="A57653" s="1" t="s">
        <v>88637</v>
      </c>
      <c r="B57653">
        <v>24.099999999999998</v>
      </c>
      <c r="C57653">
        <v>3.167439234374732</v>
      </c>
      <c r="D57653">
        <v>24.000000000000071</v>
      </c>
      <c r="E57653">
        <v>312500000</v>
      </c>
    </row>
    <row r="57654" spans="1:5" x14ac:dyDescent="0.25">
      <c r="A57654" s="1" t="s">
        <v>88638</v>
      </c>
      <c r="B57654">
        <v>24.200000000000028</v>
      </c>
      <c r="C57654">
        <v>3.1756924454520021</v>
      </c>
      <c r="D57654">
        <v>24.100000000000072</v>
      </c>
      <c r="E57654">
        <v>203125000</v>
      </c>
    </row>
    <row r="57655" spans="1:5" x14ac:dyDescent="0.25">
      <c r="A57655" s="1" t="s">
        <v>88639</v>
      </c>
      <c r="B57655">
        <v>20.549999999999894</v>
      </c>
      <c r="C57655">
        <v>3.111711820270544</v>
      </c>
      <c r="D57655">
        <v>20.500000000000021</v>
      </c>
      <c r="E57655">
        <v>234375000</v>
      </c>
    </row>
    <row r="57656" spans="1:5" x14ac:dyDescent="0.25">
      <c r="A57656" s="1" t="s">
        <v>88640</v>
      </c>
      <c r="B57656">
        <v>20.550000000000043</v>
      </c>
      <c r="C57656">
        <v>3.1121075030069547</v>
      </c>
      <c r="D57656">
        <v>20.500000000000021</v>
      </c>
      <c r="E57656">
        <v>218750000</v>
      </c>
    </row>
    <row r="57657" spans="1:5" x14ac:dyDescent="0.25">
      <c r="A57657" s="1" t="s">
        <v>88641</v>
      </c>
      <c r="B57657">
        <v>21.699999999999974</v>
      </c>
      <c r="C57657">
        <v>2.6263234675882701</v>
      </c>
      <c r="D57657">
        <v>21.600000000000037</v>
      </c>
      <c r="E57657">
        <v>125000000</v>
      </c>
    </row>
    <row r="57658" spans="1:5" x14ac:dyDescent="0.25">
      <c r="A57658" s="1" t="s">
        <v>88642</v>
      </c>
      <c r="B57658">
        <v>21.699999999999996</v>
      </c>
      <c r="C57658">
        <v>2.639231483033361</v>
      </c>
      <c r="D57658">
        <v>21.600000000000037</v>
      </c>
      <c r="E57658">
        <v>125000000</v>
      </c>
    </row>
    <row r="57659" spans="1:5" x14ac:dyDescent="0.25">
      <c r="A57659" s="1" t="s">
        <v>88643</v>
      </c>
      <c r="B57659">
        <v>20.999999999999982</v>
      </c>
      <c r="C57659">
        <v>2.0405770795556242</v>
      </c>
      <c r="D57659">
        <v>20.900000000000027</v>
      </c>
      <c r="E57659">
        <v>187500000</v>
      </c>
    </row>
    <row r="57660" spans="1:5" x14ac:dyDescent="0.25">
      <c r="A57660" s="1" t="s">
        <v>88644</v>
      </c>
      <c r="B57660">
        <v>21.099999999999994</v>
      </c>
      <c r="C57660">
        <v>2.0526232070170773</v>
      </c>
      <c r="D57660">
        <v>21.000000000000028</v>
      </c>
      <c r="E57660">
        <v>265625000</v>
      </c>
    </row>
    <row r="57661" spans="1:5" x14ac:dyDescent="0.25">
      <c r="A57661" s="1" t="s">
        <v>88645</v>
      </c>
      <c r="B57661">
        <v>20.500000000000011</v>
      </c>
      <c r="C57661">
        <v>1.4386008445158089</v>
      </c>
      <c r="D57661">
        <v>20.40000000000002</v>
      </c>
      <c r="E57661">
        <v>171875000</v>
      </c>
    </row>
    <row r="57662" spans="1:5" x14ac:dyDescent="0.25">
      <c r="A57662" s="1" t="s">
        <v>88646</v>
      </c>
      <c r="B57662">
        <v>20.499999999999989</v>
      </c>
      <c r="C57662">
        <v>1.4477208470120435</v>
      </c>
      <c r="D57662">
        <v>20.40000000000002</v>
      </c>
      <c r="E57662">
        <v>140625000</v>
      </c>
    </row>
    <row r="57663" spans="1:5" x14ac:dyDescent="0.25">
      <c r="A57663" s="1" t="s">
        <v>88647</v>
      </c>
      <c r="B57663">
        <v>22.100000000000037</v>
      </c>
      <c r="C57663">
        <v>2.8720063966252174</v>
      </c>
      <c r="D57663">
        <v>22.000000000000043</v>
      </c>
      <c r="E57663">
        <v>171875000</v>
      </c>
    </row>
    <row r="57664" spans="1:5" x14ac:dyDescent="0.25">
      <c r="A57664" s="1" t="s">
        <v>88648</v>
      </c>
      <c r="B57664">
        <v>22.099999999999927</v>
      </c>
      <c r="C57664">
        <v>2.883048821612904</v>
      </c>
      <c r="D57664">
        <v>22.000000000000043</v>
      </c>
      <c r="E57664">
        <v>203125000</v>
      </c>
    </row>
    <row r="57665" spans="1:5" x14ac:dyDescent="0.25">
      <c r="A57665" s="1" t="s">
        <v>88649</v>
      </c>
      <c r="B57665">
        <v>27.900000000000077</v>
      </c>
      <c r="C57665">
        <v>3.9997709000844255</v>
      </c>
      <c r="D57665">
        <v>27.800000000000125</v>
      </c>
      <c r="E57665">
        <v>265625000</v>
      </c>
    </row>
    <row r="57666" spans="1:5" x14ac:dyDescent="0.25">
      <c r="A57666" s="1" t="s">
        <v>88650</v>
      </c>
      <c r="B57666">
        <v>28.000000000000082</v>
      </c>
      <c r="C57666">
        <v>4.002389718744503</v>
      </c>
      <c r="D57666">
        <v>27.900000000000126</v>
      </c>
      <c r="E57666">
        <v>218750000</v>
      </c>
    </row>
    <row r="57667" spans="1:5" x14ac:dyDescent="0.25">
      <c r="A57667" s="1" t="s">
        <v>88651</v>
      </c>
      <c r="B57667">
        <v>21.800000000000015</v>
      </c>
      <c r="C57667">
        <v>2.7554711328206545</v>
      </c>
      <c r="D57667">
        <v>21.700000000000038</v>
      </c>
      <c r="E57667">
        <v>218750000</v>
      </c>
    </row>
    <row r="57668" spans="1:5" x14ac:dyDescent="0.25">
      <c r="A57668" s="1" t="s">
        <v>88652</v>
      </c>
      <c r="B57668">
        <v>21.899999999999977</v>
      </c>
      <c r="C57668">
        <v>2.7701759718407457</v>
      </c>
      <c r="D57668">
        <v>21.80000000000004</v>
      </c>
      <c r="E57668">
        <v>187500000</v>
      </c>
    </row>
    <row r="57669" spans="1:5" x14ac:dyDescent="0.25">
      <c r="A57669" s="1" t="s">
        <v>88653</v>
      </c>
      <c r="B57669">
        <v>21.2</v>
      </c>
      <c r="C57669">
        <v>2.1754212280819907</v>
      </c>
      <c r="D57669">
        <v>21.10000000000003</v>
      </c>
      <c r="E57669">
        <v>187500000</v>
      </c>
    </row>
    <row r="57670" spans="1:5" x14ac:dyDescent="0.25">
      <c r="A57670" s="1" t="s">
        <v>88654</v>
      </c>
      <c r="B57670">
        <v>21.199999999999978</v>
      </c>
      <c r="C57670">
        <v>2.1854885635898622</v>
      </c>
      <c r="D57670">
        <v>21.10000000000003</v>
      </c>
      <c r="E57670">
        <v>156250000</v>
      </c>
    </row>
    <row r="57671" spans="1:5" x14ac:dyDescent="0.25">
      <c r="A57671" s="1" t="s">
        <v>88655</v>
      </c>
      <c r="B57671">
        <v>20.6</v>
      </c>
      <c r="C57671">
        <v>1.5763228283130521</v>
      </c>
      <c r="D57671">
        <v>20.500000000000021</v>
      </c>
      <c r="E57671">
        <v>171875000</v>
      </c>
    </row>
    <row r="57672" spans="1:5" x14ac:dyDescent="0.25">
      <c r="A57672" s="1" t="s">
        <v>88656</v>
      </c>
      <c r="B57672">
        <v>20.600000000000016</v>
      </c>
      <c r="C57672">
        <v>1.5861000771780556</v>
      </c>
      <c r="D57672">
        <v>20.500000000000021</v>
      </c>
      <c r="E57672">
        <v>218750000</v>
      </c>
    </row>
    <row r="57673" spans="1:5" x14ac:dyDescent="0.25">
      <c r="A57673" s="1" t="s">
        <v>88657</v>
      </c>
      <c r="B57673">
        <v>25.000000000000025</v>
      </c>
      <c r="C57673">
        <v>2.9580549057822791</v>
      </c>
      <c r="D57673">
        <v>24.900000000000084</v>
      </c>
      <c r="E57673">
        <v>296875000</v>
      </c>
    </row>
    <row r="57674" spans="1:5" x14ac:dyDescent="0.25">
      <c r="A57674" s="1" t="s">
        <v>88658</v>
      </c>
      <c r="B57674">
        <v>25.100000000000026</v>
      </c>
      <c r="C57674">
        <v>2.9554809303732141</v>
      </c>
      <c r="D57674">
        <v>25.000000000000085</v>
      </c>
      <c r="E57674">
        <v>265625000</v>
      </c>
    </row>
    <row r="57675" spans="1:5" x14ac:dyDescent="0.25">
      <c r="A57675" s="1" t="s">
        <v>88659</v>
      </c>
      <c r="B57675">
        <v>23.999999999999979</v>
      </c>
      <c r="C57675">
        <v>3.9953578342459943</v>
      </c>
      <c r="D57675">
        <v>23.90000000000007</v>
      </c>
      <c r="E57675">
        <v>234375000</v>
      </c>
    </row>
    <row r="57676" spans="1:5" x14ac:dyDescent="0.25">
      <c r="A57676" s="1" t="s">
        <v>88660</v>
      </c>
      <c r="B57676">
        <v>23.999999999999989</v>
      </c>
      <c r="C57676">
        <v>4.0464516109602231</v>
      </c>
      <c r="D57676">
        <v>23.90000000000007</v>
      </c>
      <c r="E57676">
        <v>187500000</v>
      </c>
    </row>
    <row r="57677" spans="1:5" x14ac:dyDescent="0.25">
      <c r="A57677" s="1" t="s">
        <v>88661</v>
      </c>
      <c r="B57677">
        <v>20.300000000000082</v>
      </c>
      <c r="C57677">
        <v>2.3964098193587886</v>
      </c>
      <c r="D57677">
        <v>20.200000000000017</v>
      </c>
      <c r="E57677">
        <v>171875000</v>
      </c>
    </row>
    <row r="57678" spans="1:5" x14ac:dyDescent="0.25">
      <c r="A57678" s="1" t="s">
        <v>88662</v>
      </c>
      <c r="B57678">
        <v>20.300000000000065</v>
      </c>
      <c r="C57678">
        <v>2.411853365497314</v>
      </c>
      <c r="D57678">
        <v>20.200000000000017</v>
      </c>
      <c r="E57678">
        <v>171875000</v>
      </c>
    </row>
    <row r="57679" spans="1:5" x14ac:dyDescent="0.25">
      <c r="A57679" s="1" t="s">
        <v>88663</v>
      </c>
      <c r="B57679">
        <v>22.200000000000045</v>
      </c>
      <c r="C57679">
        <v>2.996266903122907</v>
      </c>
      <c r="D57679">
        <v>22.100000000000044</v>
      </c>
      <c r="E57679">
        <v>187500000</v>
      </c>
    </row>
    <row r="57680" spans="1:5" x14ac:dyDescent="0.25">
      <c r="A57680" s="1" t="s">
        <v>88664</v>
      </c>
      <c r="B57680">
        <v>22.300000000000036</v>
      </c>
      <c r="C57680">
        <v>3.0089903478590396</v>
      </c>
      <c r="D57680">
        <v>22.200000000000045</v>
      </c>
      <c r="E57680">
        <v>171875000</v>
      </c>
    </row>
    <row r="57681" spans="1:5" x14ac:dyDescent="0.25">
      <c r="A57681" s="1" t="s">
        <v>88665</v>
      </c>
      <c r="B57681">
        <v>26.099999999999998</v>
      </c>
      <c r="C57681">
        <v>4.1786772814030506</v>
      </c>
      <c r="D57681">
        <v>26.000000000000099</v>
      </c>
      <c r="E57681">
        <v>234375000</v>
      </c>
    </row>
    <row r="57682" spans="1:5" x14ac:dyDescent="0.25">
      <c r="A57682" s="1" t="s">
        <v>88666</v>
      </c>
      <c r="B57682">
        <v>26.200000000000014</v>
      </c>
      <c r="C57682">
        <v>4.3872081164756738</v>
      </c>
      <c r="D57682">
        <v>26.100000000000101</v>
      </c>
      <c r="E57682">
        <v>218750000</v>
      </c>
    </row>
    <row r="57683" spans="1:5" x14ac:dyDescent="0.25">
      <c r="A57683" s="1" t="s">
        <v>88667</v>
      </c>
      <c r="B57683">
        <v>24.099999999999987</v>
      </c>
      <c r="C57683">
        <v>3.1631836857499507</v>
      </c>
      <c r="D57683">
        <v>24.000000000000071</v>
      </c>
      <c r="E57683">
        <v>109375000</v>
      </c>
    </row>
    <row r="57684" spans="1:5" x14ac:dyDescent="0.25">
      <c r="A57684" s="1" t="s">
        <v>88668</v>
      </c>
      <c r="B57684">
        <v>24.200000000000006</v>
      </c>
      <c r="C57684">
        <v>3.1685118405383719</v>
      </c>
      <c r="D57684">
        <v>24.100000000000072</v>
      </c>
      <c r="E57684">
        <v>218750000</v>
      </c>
    </row>
    <row r="57685" spans="1:5" x14ac:dyDescent="0.25">
      <c r="A57685" s="1" t="s">
        <v>88669</v>
      </c>
      <c r="B57685">
        <v>23.000000000000004</v>
      </c>
      <c r="C57685">
        <v>2.6191258603587446</v>
      </c>
      <c r="D57685">
        <v>22.900000000000055</v>
      </c>
      <c r="E57685">
        <v>203125000</v>
      </c>
    </row>
    <row r="57686" spans="1:5" x14ac:dyDescent="0.25">
      <c r="A57686" s="1" t="s">
        <v>88670</v>
      </c>
      <c r="B57686">
        <v>23.100000000000009</v>
      </c>
      <c r="C57686">
        <v>2.6259130836508122</v>
      </c>
      <c r="D57686">
        <v>23.000000000000057</v>
      </c>
      <c r="E57686">
        <v>187500000</v>
      </c>
    </row>
    <row r="57687" spans="1:5" x14ac:dyDescent="0.25">
      <c r="A57687" s="1" t="s">
        <v>88671</v>
      </c>
      <c r="B57687">
        <v>21.9</v>
      </c>
      <c r="C57687">
        <v>2.0443771637789512</v>
      </c>
      <c r="D57687">
        <v>21.80000000000004</v>
      </c>
      <c r="E57687">
        <v>203125000</v>
      </c>
    </row>
    <row r="57688" spans="1:5" x14ac:dyDescent="0.25">
      <c r="A57688" s="1" t="s">
        <v>88672</v>
      </c>
      <c r="B57688">
        <v>21.899999999999988</v>
      </c>
      <c r="C57688">
        <v>2.0522185868162564</v>
      </c>
      <c r="D57688">
        <v>21.80000000000004</v>
      </c>
      <c r="E57688">
        <v>203125000</v>
      </c>
    </row>
    <row r="57689" spans="1:5" x14ac:dyDescent="0.25">
      <c r="A57689" s="1" t="s">
        <v>88673</v>
      </c>
      <c r="B57689">
        <v>23.899999999999984</v>
      </c>
      <c r="C57689">
        <v>3.0409629613056195</v>
      </c>
      <c r="D57689">
        <v>23.800000000000068</v>
      </c>
      <c r="E57689">
        <v>187500000</v>
      </c>
    </row>
    <row r="57690" spans="1:5" x14ac:dyDescent="0.25">
      <c r="A57690" s="1" t="s">
        <v>88674</v>
      </c>
      <c r="B57690">
        <v>23.90000000000002</v>
      </c>
      <c r="C57690">
        <v>3.0471084575479805</v>
      </c>
      <c r="D57690">
        <v>23.800000000000068</v>
      </c>
      <c r="E57690">
        <v>265625000</v>
      </c>
    </row>
    <row r="57691" spans="1:5" x14ac:dyDescent="0.25">
      <c r="A57691" s="1" t="s">
        <v>88675</v>
      </c>
      <c r="B57691">
        <v>22.699999999999974</v>
      </c>
      <c r="C57691">
        <v>2.4928952314978203</v>
      </c>
      <c r="D57691">
        <v>22.600000000000051</v>
      </c>
      <c r="E57691">
        <v>187500000</v>
      </c>
    </row>
    <row r="57692" spans="1:5" x14ac:dyDescent="0.25">
      <c r="A57692" s="1" t="s">
        <v>88676</v>
      </c>
      <c r="B57692">
        <v>22.799999999999983</v>
      </c>
      <c r="C57692">
        <v>2.4996400019715477</v>
      </c>
      <c r="D57692">
        <v>22.700000000000053</v>
      </c>
      <c r="E57692">
        <v>265625000</v>
      </c>
    </row>
    <row r="57693" spans="1:5" x14ac:dyDescent="0.25">
      <c r="A57693" s="1" t="s">
        <v>88677</v>
      </c>
      <c r="B57693">
        <v>21.699999999999992</v>
      </c>
      <c r="C57693">
        <v>1.9951589538307921</v>
      </c>
      <c r="D57693">
        <v>21.600000000000037</v>
      </c>
      <c r="E57693">
        <v>281250000</v>
      </c>
    </row>
    <row r="57694" spans="1:5" x14ac:dyDescent="0.25">
      <c r="A57694" s="1" t="s">
        <v>88678</v>
      </c>
      <c r="B57694">
        <v>21.699999999999985</v>
      </c>
      <c r="C57694">
        <v>1.990330514469457</v>
      </c>
      <c r="D57694">
        <v>21.600000000000037</v>
      </c>
      <c r="E57694">
        <v>156250000</v>
      </c>
    </row>
    <row r="57695" spans="1:5" x14ac:dyDescent="0.25">
      <c r="A57695" s="1" t="s">
        <v>88679</v>
      </c>
      <c r="B57695">
        <v>25.000000000000007</v>
      </c>
      <c r="C57695">
        <v>3.6021028474210866</v>
      </c>
      <c r="D57695">
        <v>24.900000000000084</v>
      </c>
      <c r="E57695">
        <v>250000000</v>
      </c>
    </row>
    <row r="57696" spans="1:5" x14ac:dyDescent="0.25">
      <c r="A57696" s="1" t="s">
        <v>88680</v>
      </c>
      <c r="B57696">
        <v>25.349999999999991</v>
      </c>
      <c r="C57696">
        <v>4.5378611783462102</v>
      </c>
      <c r="D57696">
        <v>25.30000000000009</v>
      </c>
      <c r="E57696">
        <v>187500000</v>
      </c>
    </row>
    <row r="57697" spans="1:5" x14ac:dyDescent="0.25">
      <c r="A57697" s="1" t="s">
        <v>88681</v>
      </c>
      <c r="B57697">
        <v>28.999999999999993</v>
      </c>
      <c r="C57697">
        <v>4.3478913807918609</v>
      </c>
      <c r="D57697">
        <v>28.900000000000141</v>
      </c>
      <c r="E57697">
        <v>250000000</v>
      </c>
    </row>
    <row r="57698" spans="1:5" x14ac:dyDescent="0.25">
      <c r="A57698" s="1" t="s">
        <v>88682</v>
      </c>
      <c r="B57698">
        <v>29.000000000000021</v>
      </c>
      <c r="C57698">
        <v>4.3494427794528017</v>
      </c>
      <c r="D57698">
        <v>28.900000000000141</v>
      </c>
      <c r="E57698">
        <v>234375000</v>
      </c>
    </row>
    <row r="57699" spans="1:5" x14ac:dyDescent="0.25">
      <c r="A57699" s="1" t="s">
        <v>88683</v>
      </c>
      <c r="B57699">
        <v>26.199999999999996</v>
      </c>
      <c r="C57699">
        <v>3.3431349672822375</v>
      </c>
      <c r="D57699">
        <v>26.100000000000101</v>
      </c>
      <c r="E57699">
        <v>234375000</v>
      </c>
    </row>
    <row r="57700" spans="1:5" x14ac:dyDescent="0.25">
      <c r="A57700" s="1" t="s">
        <v>88684</v>
      </c>
      <c r="B57700">
        <v>26.299999999999994</v>
      </c>
      <c r="C57700">
        <v>3.3472597877874777</v>
      </c>
      <c r="D57700">
        <v>26.200000000000102</v>
      </c>
      <c r="E57700">
        <v>328125000</v>
      </c>
    </row>
    <row r="57701" spans="1:5" x14ac:dyDescent="0.25">
      <c r="A57701" s="1" t="s">
        <v>88685</v>
      </c>
      <c r="B57701">
        <v>24.999999999999993</v>
      </c>
      <c r="C57701">
        <v>3.2784350509473126</v>
      </c>
      <c r="D57701">
        <v>24.900000000000084</v>
      </c>
      <c r="E57701">
        <v>250000000</v>
      </c>
    </row>
    <row r="57702" spans="1:5" x14ac:dyDescent="0.25">
      <c r="A57702" s="1" t="s">
        <v>88686</v>
      </c>
      <c r="B57702">
        <v>25.000000000000007</v>
      </c>
      <c r="C57702">
        <v>3.256159527011278</v>
      </c>
      <c r="D57702">
        <v>24.900000000000084</v>
      </c>
      <c r="E57702">
        <v>218750000</v>
      </c>
    </row>
    <row r="57703" spans="1:5" x14ac:dyDescent="0.25">
      <c r="A57703" s="1" t="s">
        <v>88687</v>
      </c>
      <c r="B57703">
        <v>20.399999999999991</v>
      </c>
      <c r="C57703">
        <v>1.6667681626638648</v>
      </c>
      <c r="D57703">
        <v>20.300000000000018</v>
      </c>
      <c r="E57703">
        <v>203125000</v>
      </c>
    </row>
    <row r="57704" spans="1:5" x14ac:dyDescent="0.25">
      <c r="A57704" s="1" t="s">
        <v>88688</v>
      </c>
      <c r="B57704">
        <v>20.400000000000002</v>
      </c>
      <c r="C57704">
        <v>1.6919135303242223</v>
      </c>
      <c r="D57704">
        <v>20.300000000000018</v>
      </c>
      <c r="E57704">
        <v>171875000</v>
      </c>
    </row>
    <row r="57705" spans="1:5" x14ac:dyDescent="0.25">
      <c r="A57705" s="1" t="s">
        <v>88689</v>
      </c>
      <c r="B57705">
        <v>21.799999999999997</v>
      </c>
      <c r="C57705">
        <v>2.7736362590450212</v>
      </c>
      <c r="D57705">
        <v>21.700000000000038</v>
      </c>
      <c r="E57705">
        <v>187500000</v>
      </c>
    </row>
    <row r="57706" spans="1:5" x14ac:dyDescent="0.25">
      <c r="A57706" s="1" t="s">
        <v>88690</v>
      </c>
      <c r="B57706">
        <v>21.899999999999991</v>
      </c>
      <c r="C57706">
        <v>2.7895419776949093</v>
      </c>
      <c r="D57706">
        <v>21.80000000000004</v>
      </c>
      <c r="E57706">
        <v>187500000</v>
      </c>
    </row>
    <row r="57707" spans="1:5" x14ac:dyDescent="0.25">
      <c r="A57707" s="1" t="s">
        <v>88691</v>
      </c>
      <c r="B57707">
        <v>21.199999999999964</v>
      </c>
      <c r="C57707">
        <v>2.1791569302523479</v>
      </c>
      <c r="D57707">
        <v>21.10000000000003</v>
      </c>
      <c r="E57707">
        <v>156250000</v>
      </c>
    </row>
    <row r="57708" spans="1:5" x14ac:dyDescent="0.25">
      <c r="A57708" s="1" t="s">
        <v>88692</v>
      </c>
      <c r="B57708">
        <v>21.199999999999989</v>
      </c>
      <c r="C57708">
        <v>2.1940578574818477</v>
      </c>
      <c r="D57708">
        <v>21.10000000000003</v>
      </c>
      <c r="E57708">
        <v>187500000</v>
      </c>
    </row>
    <row r="57709" spans="1:5" x14ac:dyDescent="0.25">
      <c r="A57709" s="1" t="s">
        <v>88693</v>
      </c>
      <c r="B57709">
        <v>20.499999999999964</v>
      </c>
      <c r="C57709">
        <v>1.5468611692774923</v>
      </c>
      <c r="D57709">
        <v>20.40000000000002</v>
      </c>
      <c r="E57709">
        <v>187500000</v>
      </c>
    </row>
    <row r="57710" spans="1:5" x14ac:dyDescent="0.25">
      <c r="A57710" s="1" t="s">
        <v>88694</v>
      </c>
      <c r="B57710">
        <v>20.59999999999998</v>
      </c>
      <c r="C57710">
        <v>1.5595999891102221</v>
      </c>
      <c r="D57710">
        <v>20.500000000000021</v>
      </c>
      <c r="E57710">
        <v>234375000</v>
      </c>
    </row>
    <row r="57711" spans="1:5" x14ac:dyDescent="0.25">
      <c r="A57711" s="1" t="s">
        <v>88695</v>
      </c>
      <c r="B57711">
        <v>22.300000000000008</v>
      </c>
      <c r="C57711">
        <v>3.0069239130862524</v>
      </c>
      <c r="D57711">
        <v>22.200000000000045</v>
      </c>
      <c r="E57711">
        <v>218750000</v>
      </c>
    </row>
    <row r="57712" spans="1:5" x14ac:dyDescent="0.25">
      <c r="A57712" s="1" t="s">
        <v>88696</v>
      </c>
      <c r="B57712">
        <v>22.29999999999999</v>
      </c>
      <c r="C57712">
        <v>3.0200891382166475</v>
      </c>
      <c r="D57712">
        <v>22.200000000000045</v>
      </c>
      <c r="E57712">
        <v>203125000</v>
      </c>
    </row>
    <row r="57713" spans="1:5" x14ac:dyDescent="0.25">
      <c r="A57713" s="1" t="s">
        <v>88697</v>
      </c>
      <c r="B57713">
        <v>28.600000000000012</v>
      </c>
      <c r="C57713">
        <v>4.2383983541950059</v>
      </c>
      <c r="D57713">
        <v>28.500000000000135</v>
      </c>
      <c r="E57713">
        <v>250000000</v>
      </c>
    </row>
    <row r="57714" spans="1:5" x14ac:dyDescent="0.25">
      <c r="A57714" s="1" t="s">
        <v>88698</v>
      </c>
      <c r="B57714">
        <v>28.700000000000017</v>
      </c>
      <c r="C57714">
        <v>4.2425263915285747</v>
      </c>
      <c r="D57714">
        <v>28.600000000000136</v>
      </c>
      <c r="E57714">
        <v>234375000</v>
      </c>
    </row>
    <row r="57715" spans="1:5" x14ac:dyDescent="0.25">
      <c r="A57715" s="1" t="s">
        <v>88699</v>
      </c>
      <c r="B57715">
        <v>21.999999999999972</v>
      </c>
      <c r="C57715">
        <v>2.9025803577781391</v>
      </c>
      <c r="D57715">
        <v>21.900000000000041</v>
      </c>
      <c r="E57715">
        <v>187500000</v>
      </c>
    </row>
    <row r="57716" spans="1:5" x14ac:dyDescent="0.25">
      <c r="A57716" s="1" t="s">
        <v>88700</v>
      </c>
      <c r="B57716">
        <v>21.999999999999961</v>
      </c>
      <c r="C57716">
        <v>2.920180960998437</v>
      </c>
      <c r="D57716">
        <v>21.900000000000041</v>
      </c>
      <c r="E57716">
        <v>265625000</v>
      </c>
    </row>
    <row r="57717" spans="1:5" x14ac:dyDescent="0.25">
      <c r="A57717" s="1" t="s">
        <v>88701</v>
      </c>
      <c r="B57717">
        <v>21.299999999999962</v>
      </c>
      <c r="C57717">
        <v>2.3177511088333662</v>
      </c>
      <c r="D57717">
        <v>21.200000000000031</v>
      </c>
      <c r="E57717">
        <v>187500000</v>
      </c>
    </row>
    <row r="57718" spans="1:5" x14ac:dyDescent="0.25">
      <c r="A57718" s="1" t="s">
        <v>88702</v>
      </c>
      <c r="B57718">
        <v>21.3</v>
      </c>
      <c r="C57718">
        <v>2.330961226441719</v>
      </c>
      <c r="D57718">
        <v>21.200000000000031</v>
      </c>
      <c r="E57718">
        <v>281250000</v>
      </c>
    </row>
    <row r="57719" spans="1:5" x14ac:dyDescent="0.25">
      <c r="A57719" s="1" t="s">
        <v>88703</v>
      </c>
      <c r="B57719">
        <v>20.699999999999974</v>
      </c>
      <c r="C57719">
        <v>1.6934993832949283</v>
      </c>
      <c r="D57719">
        <v>20.600000000000023</v>
      </c>
      <c r="E57719">
        <v>203125000</v>
      </c>
    </row>
    <row r="57720" spans="1:5" x14ac:dyDescent="0.25">
      <c r="A57720" s="1" t="s">
        <v>88704</v>
      </c>
      <c r="B57720">
        <v>20.700000000000003</v>
      </c>
      <c r="C57720">
        <v>1.7068900380489556</v>
      </c>
      <c r="D57720">
        <v>20.600000000000023</v>
      </c>
      <c r="E57720">
        <v>187500000</v>
      </c>
    </row>
    <row r="57721" spans="1:5" x14ac:dyDescent="0.25">
      <c r="A57721" s="1" t="s">
        <v>88705</v>
      </c>
      <c r="B57721">
        <v>25.899999999999984</v>
      </c>
      <c r="C57721">
        <v>3.244604628199562</v>
      </c>
      <c r="D57721">
        <v>25.800000000000097</v>
      </c>
      <c r="E57721">
        <v>265625000</v>
      </c>
    </row>
    <row r="57722" spans="1:5" x14ac:dyDescent="0.25">
      <c r="A57722" s="1" t="s">
        <v>88706</v>
      </c>
      <c r="B57722">
        <v>26.000000000000014</v>
      </c>
      <c r="C57722">
        <v>3.2442271291739138</v>
      </c>
      <c r="D57722">
        <v>25.900000000000098</v>
      </c>
      <c r="E57722">
        <v>281250000</v>
      </c>
    </row>
    <row r="57723" spans="1:5" x14ac:dyDescent="0.25">
      <c r="A57723" s="1" t="s">
        <v>88707</v>
      </c>
      <c r="B57723">
        <v>24.7</v>
      </c>
      <c r="C57723">
        <v>3.4140723587697637</v>
      </c>
      <c r="D57723">
        <v>24.60000000000008</v>
      </c>
      <c r="E57723">
        <v>281250000</v>
      </c>
    </row>
    <row r="57724" spans="1:5" x14ac:dyDescent="0.25">
      <c r="A57724" s="1" t="s">
        <v>88708</v>
      </c>
      <c r="B57724">
        <v>24.700000000000006</v>
      </c>
      <c r="C57724">
        <v>3.3848656695241846</v>
      </c>
      <c r="D57724">
        <v>24.60000000000008</v>
      </c>
      <c r="E57724">
        <v>156250000</v>
      </c>
    </row>
    <row r="57725" spans="1:5" x14ac:dyDescent="0.25">
      <c r="A57725" s="1" t="s">
        <v>88709</v>
      </c>
      <c r="B57725">
        <v>20.200000000000003</v>
      </c>
      <c r="C57725">
        <v>1.3583457477776917</v>
      </c>
      <c r="D57725">
        <v>20.100000000000016</v>
      </c>
      <c r="E57725">
        <v>125000000</v>
      </c>
    </row>
    <row r="57726" spans="1:5" x14ac:dyDescent="0.25">
      <c r="A57726" s="1" t="s">
        <v>88710</v>
      </c>
      <c r="B57726">
        <v>20.200000000000014</v>
      </c>
      <c r="C57726">
        <v>1.390112755379227</v>
      </c>
      <c r="D57726">
        <v>20.100000000000016</v>
      </c>
      <c r="E57726">
        <v>187500000</v>
      </c>
    </row>
    <row r="57727" spans="1:5" x14ac:dyDescent="0.25">
      <c r="A57727" s="1" t="s">
        <v>88711</v>
      </c>
      <c r="B57727">
        <v>22.400000000000002</v>
      </c>
      <c r="C57727">
        <v>3.1278145912321946</v>
      </c>
      <c r="D57727">
        <v>22.300000000000047</v>
      </c>
      <c r="E57727">
        <v>187500000</v>
      </c>
    </row>
    <row r="57728" spans="1:5" x14ac:dyDescent="0.25">
      <c r="A57728" s="1" t="s">
        <v>88712</v>
      </c>
      <c r="B57728">
        <v>22.400000000000006</v>
      </c>
      <c r="C57728">
        <v>3.1426582042243032</v>
      </c>
      <c r="D57728">
        <v>22.300000000000047</v>
      </c>
      <c r="E57728">
        <v>156250000</v>
      </c>
    </row>
    <row r="57729" spans="1:5" x14ac:dyDescent="0.25">
      <c r="A57729" s="1" t="s">
        <v>88713</v>
      </c>
      <c r="B57729">
        <v>27.400000000000034</v>
      </c>
      <c r="C57729">
        <v>4.7640771429627753</v>
      </c>
      <c r="D57729">
        <v>27.300000000000118</v>
      </c>
      <c r="E57729">
        <v>265625000</v>
      </c>
    </row>
    <row r="57730" spans="1:5" x14ac:dyDescent="0.25">
      <c r="A57730" s="1" t="s">
        <v>88714</v>
      </c>
      <c r="B57730">
        <v>27.600000000000023</v>
      </c>
      <c r="C57730">
        <v>4.8430898435074976</v>
      </c>
      <c r="D57730">
        <v>27.500000000000121</v>
      </c>
      <c r="E57730">
        <v>187500000</v>
      </c>
    </row>
    <row r="57731" spans="1:5" x14ac:dyDescent="0.25">
      <c r="A57731" s="1" t="s">
        <v>88715</v>
      </c>
      <c r="B57731">
        <v>26.000000000000064</v>
      </c>
      <c r="C57731">
        <v>3.9917760568647171</v>
      </c>
      <c r="D57731">
        <v>25.900000000000098</v>
      </c>
      <c r="E57731">
        <v>234375000</v>
      </c>
    </row>
    <row r="57732" spans="1:5" x14ac:dyDescent="0.25">
      <c r="A57732" s="1" t="s">
        <v>88716</v>
      </c>
      <c r="B57732">
        <v>26.100000000000048</v>
      </c>
      <c r="C57732">
        <v>4.0014692159039216</v>
      </c>
      <c r="D57732">
        <v>26.000000000000099</v>
      </c>
      <c r="E57732">
        <v>281250000</v>
      </c>
    </row>
    <row r="57733" spans="1:5" x14ac:dyDescent="0.25">
      <c r="A57733" s="1" t="s">
        <v>88717</v>
      </c>
      <c r="B57733">
        <v>25.200000000000006</v>
      </c>
      <c r="C57733">
        <v>3.6968536441912656</v>
      </c>
      <c r="D57733">
        <v>25.100000000000087</v>
      </c>
      <c r="E57733">
        <v>234375000</v>
      </c>
    </row>
    <row r="57734" spans="1:5" x14ac:dyDescent="0.25">
      <c r="A57734" s="1" t="s">
        <v>88718</v>
      </c>
      <c r="B57734">
        <v>25.300000000000018</v>
      </c>
      <c r="C57734">
        <v>3.7092497309634345</v>
      </c>
      <c r="D57734">
        <v>25.200000000000088</v>
      </c>
      <c r="E57734">
        <v>265625000</v>
      </c>
    </row>
    <row r="57735" spans="1:5" x14ac:dyDescent="0.25">
      <c r="A57735" s="1" t="s">
        <v>88719</v>
      </c>
      <c r="B57735">
        <v>24.500000000000014</v>
      </c>
      <c r="C57735">
        <v>3.665387036171377</v>
      </c>
      <c r="D57735">
        <v>24.400000000000077</v>
      </c>
      <c r="E57735">
        <v>234375000</v>
      </c>
    </row>
    <row r="57736" spans="1:5" x14ac:dyDescent="0.25">
      <c r="A57736" s="1" t="s">
        <v>88720</v>
      </c>
      <c r="B57736">
        <v>24.500000000000004</v>
      </c>
      <c r="C57736">
        <v>3.6615418983500723</v>
      </c>
      <c r="D57736">
        <v>24.400000000000077</v>
      </c>
      <c r="E57736">
        <v>234375000</v>
      </c>
    </row>
    <row r="57737" spans="1:5" x14ac:dyDescent="0.25">
      <c r="A57737" s="1" t="s">
        <v>88721</v>
      </c>
      <c r="B57737">
        <v>25.800000000000061</v>
      </c>
      <c r="C57737">
        <v>3.9204935590364807</v>
      </c>
      <c r="D57737">
        <v>25.700000000000095</v>
      </c>
      <c r="E57737">
        <v>281250000</v>
      </c>
    </row>
    <row r="57738" spans="1:5" x14ac:dyDescent="0.25">
      <c r="A57738" s="1" t="s">
        <v>88722</v>
      </c>
      <c r="B57738">
        <v>25.900000000000041</v>
      </c>
      <c r="C57738">
        <v>3.9307666909874697</v>
      </c>
      <c r="D57738">
        <v>25.800000000000097</v>
      </c>
      <c r="E57738">
        <v>218750000</v>
      </c>
    </row>
    <row r="57739" spans="1:5" x14ac:dyDescent="0.25">
      <c r="A57739" s="1" t="s">
        <v>88723</v>
      </c>
      <c r="B57739">
        <v>25.000000000000028</v>
      </c>
      <c r="C57739">
        <v>3.6503871118029778</v>
      </c>
      <c r="D57739">
        <v>24.900000000000084</v>
      </c>
      <c r="E57739">
        <v>187500000</v>
      </c>
    </row>
    <row r="57740" spans="1:5" x14ac:dyDescent="0.25">
      <c r="A57740" s="1" t="s">
        <v>88724</v>
      </c>
      <c r="B57740">
        <v>25.100000000000019</v>
      </c>
      <c r="C57740">
        <v>3.6646880543442553</v>
      </c>
      <c r="D57740">
        <v>25.000000000000085</v>
      </c>
      <c r="E57740">
        <v>218750000</v>
      </c>
    </row>
    <row r="57741" spans="1:5" x14ac:dyDescent="0.25">
      <c r="A57741" s="1" t="s">
        <v>88725</v>
      </c>
      <c r="B57741">
        <v>24.29999999999999</v>
      </c>
      <c r="C57741">
        <v>3.8558635517692332</v>
      </c>
      <c r="D57741">
        <v>24.200000000000074</v>
      </c>
      <c r="E57741">
        <v>187500000</v>
      </c>
    </row>
    <row r="57742" spans="1:5" x14ac:dyDescent="0.25">
      <c r="A57742" s="1" t="s">
        <v>88726</v>
      </c>
      <c r="B57742">
        <v>24.399999999999984</v>
      </c>
      <c r="C57742">
        <v>3.8646944605522204</v>
      </c>
      <c r="D57742">
        <v>24.300000000000075</v>
      </c>
      <c r="E57742">
        <v>234375000</v>
      </c>
    </row>
    <row r="57743" spans="1:5" x14ac:dyDescent="0.25">
      <c r="A57743" s="1" t="s">
        <v>88727</v>
      </c>
      <c r="B57743">
        <v>26.500000000000007</v>
      </c>
      <c r="C57743">
        <v>4.2085495136462709</v>
      </c>
      <c r="D57743">
        <v>26.400000000000105</v>
      </c>
      <c r="E57743">
        <v>265625000</v>
      </c>
    </row>
    <row r="57744" spans="1:5" x14ac:dyDescent="0.25">
      <c r="A57744" s="1" t="s">
        <v>88728</v>
      </c>
      <c r="B57744">
        <v>26.85000000000003</v>
      </c>
      <c r="C57744">
        <v>5.1608594301770712</v>
      </c>
      <c r="D57744">
        <v>26.800000000000111</v>
      </c>
      <c r="E57744">
        <v>343750000</v>
      </c>
    </row>
    <row r="57745" spans="1:5" x14ac:dyDescent="0.25">
      <c r="A57745" s="1" t="s">
        <v>88729</v>
      </c>
      <c r="B57745">
        <v>33.804085521182586</v>
      </c>
      <c r="C57745">
        <v>9.3649021005123245</v>
      </c>
      <c r="D57745">
        <v>34.50000000000022</v>
      </c>
      <c r="E57745">
        <v>296875000</v>
      </c>
    </row>
    <row r="57746" spans="1:5" x14ac:dyDescent="0.25">
      <c r="A57746" s="1" t="s">
        <v>88730</v>
      </c>
      <c r="B57746">
        <v>34.393524574013099</v>
      </c>
      <c r="C57746">
        <v>11.339289772979438</v>
      </c>
      <c r="D57746">
        <v>34.700000000000223</v>
      </c>
      <c r="E57746">
        <v>375000000</v>
      </c>
    </row>
    <row r="57747" spans="1:5" x14ac:dyDescent="0.25">
      <c r="A57747" s="1" t="s">
        <v>88731</v>
      </c>
      <c r="B57747">
        <v>28.900000000000084</v>
      </c>
      <c r="C57747">
        <v>4.1036224368428256</v>
      </c>
      <c r="D57747">
        <v>28.800000000000139</v>
      </c>
      <c r="E57747">
        <v>343750000</v>
      </c>
    </row>
    <row r="57748" spans="1:5" x14ac:dyDescent="0.25">
      <c r="A57748" s="1" t="s">
        <v>88732</v>
      </c>
      <c r="B57748">
        <v>29.000000000000082</v>
      </c>
      <c r="C57748">
        <v>4.107810779152171</v>
      </c>
      <c r="D57748">
        <v>28.900000000000141</v>
      </c>
      <c r="E57748">
        <v>328125000</v>
      </c>
    </row>
    <row r="57749" spans="1:5" x14ac:dyDescent="0.25">
      <c r="A57749" s="1" t="s">
        <v>88733</v>
      </c>
      <c r="B57749">
        <v>28.000000000000068</v>
      </c>
      <c r="C57749">
        <v>4.1744069888192792</v>
      </c>
      <c r="D57749">
        <v>27.900000000000126</v>
      </c>
      <c r="E57749">
        <v>218750000</v>
      </c>
    </row>
    <row r="57750" spans="1:5" x14ac:dyDescent="0.25">
      <c r="A57750" s="1" t="s">
        <v>88734</v>
      </c>
      <c r="B57750">
        <v>28.000000000000064</v>
      </c>
      <c r="C57750">
        <v>4.1544786325180239</v>
      </c>
      <c r="D57750">
        <v>27.900000000000126</v>
      </c>
      <c r="E57750">
        <v>250000000</v>
      </c>
    </row>
    <row r="57751" spans="1:5" x14ac:dyDescent="0.25">
      <c r="A57751" s="1" t="s">
        <v>88735</v>
      </c>
      <c r="B57751">
        <v>20.399999999999967</v>
      </c>
      <c r="C57751">
        <v>1.755749408180975</v>
      </c>
      <c r="D57751">
        <v>20.300000000000018</v>
      </c>
      <c r="E57751">
        <v>140625000</v>
      </c>
    </row>
    <row r="57752" spans="1:5" x14ac:dyDescent="0.25">
      <c r="A57752" s="1" t="s">
        <v>88736</v>
      </c>
      <c r="B57752">
        <v>20.399999999999977</v>
      </c>
      <c r="C57752">
        <v>1.7822990397805505</v>
      </c>
      <c r="D57752">
        <v>20.300000000000018</v>
      </c>
      <c r="E57752">
        <v>171875000</v>
      </c>
    </row>
    <row r="57753" spans="1:5" x14ac:dyDescent="0.25">
      <c r="A57753" s="1" t="s">
        <v>88737</v>
      </c>
      <c r="B57753">
        <v>22.899999999999988</v>
      </c>
      <c r="C57753">
        <v>3.7702062652427513</v>
      </c>
      <c r="D57753">
        <v>22.800000000000054</v>
      </c>
      <c r="E57753">
        <v>250000000</v>
      </c>
    </row>
    <row r="57754" spans="1:5" x14ac:dyDescent="0.25">
      <c r="A57754" s="1" t="s">
        <v>88738</v>
      </c>
      <c r="B57754">
        <v>22.899999999999991</v>
      </c>
      <c r="C57754">
        <v>3.7910956648990566</v>
      </c>
      <c r="D57754">
        <v>22.800000000000054</v>
      </c>
      <c r="E57754">
        <v>265625000</v>
      </c>
    </row>
    <row r="57755" spans="1:5" x14ac:dyDescent="0.25">
      <c r="A57755" s="1" t="s">
        <v>88739</v>
      </c>
      <c r="B57755">
        <v>30.527206545546793</v>
      </c>
      <c r="C57755">
        <v>19.914175820433556</v>
      </c>
      <c r="D57755">
        <v>39.600000000000293</v>
      </c>
      <c r="E57755">
        <v>359375000</v>
      </c>
    </row>
    <row r="57756" spans="1:5" x14ac:dyDescent="0.25">
      <c r="A57756" s="1" t="s">
        <v>88740</v>
      </c>
      <c r="B57756">
        <v>39.370514803097691</v>
      </c>
      <c r="C57756">
        <v>34.98725950735016</v>
      </c>
      <c r="D57756">
        <v>49.700000000000436</v>
      </c>
      <c r="E57756">
        <v>484375000</v>
      </c>
    </row>
    <row r="57757" spans="1:5" x14ac:dyDescent="0.25">
      <c r="A57757" s="1" t="s">
        <v>88743</v>
      </c>
      <c r="B57757">
        <v>22.999999999999975</v>
      </c>
      <c r="C57757">
        <v>3.5842577978942538</v>
      </c>
      <c r="D57757">
        <v>22.900000000000055</v>
      </c>
      <c r="E57757">
        <v>171875000</v>
      </c>
    </row>
    <row r="57758" spans="1:5" x14ac:dyDescent="0.25">
      <c r="A57758" s="1" t="s">
        <v>88744</v>
      </c>
      <c r="B57758">
        <v>23.099999999999998</v>
      </c>
      <c r="C57758">
        <v>3.6030032552098357</v>
      </c>
      <c r="D57758">
        <v>23.000000000000057</v>
      </c>
      <c r="E57758">
        <v>218750000</v>
      </c>
    </row>
    <row r="57759" spans="1:5" x14ac:dyDescent="0.25">
      <c r="A57759" s="1" t="s">
        <v>88745</v>
      </c>
      <c r="B57759">
        <v>30.700000000000085</v>
      </c>
      <c r="C57759">
        <v>5.3370702966414232</v>
      </c>
      <c r="D57759">
        <v>30.600000000000165</v>
      </c>
      <c r="E57759">
        <v>250000000</v>
      </c>
    </row>
    <row r="57760" spans="1:5" x14ac:dyDescent="0.25">
      <c r="A57760" s="1" t="s">
        <v>88746</v>
      </c>
      <c r="B57760">
        <v>30.800000000000079</v>
      </c>
      <c r="C57760">
        <v>5.1887893251374875</v>
      </c>
      <c r="D57760">
        <v>30.700000000000166</v>
      </c>
      <c r="E57760">
        <v>296875000</v>
      </c>
    </row>
    <row r="57761" spans="1:5" x14ac:dyDescent="0.25">
      <c r="A57761" s="1" t="s">
        <v>88747</v>
      </c>
      <c r="B57761">
        <v>22.9</v>
      </c>
      <c r="C57761">
        <v>3.7685816644353989</v>
      </c>
      <c r="D57761">
        <v>22.800000000000054</v>
      </c>
      <c r="E57761">
        <v>234375000</v>
      </c>
    </row>
    <row r="57762" spans="1:5" x14ac:dyDescent="0.25">
      <c r="A57762" s="1" t="s">
        <v>88748</v>
      </c>
      <c r="B57762">
        <v>23.000000000000004</v>
      </c>
      <c r="C57762">
        <v>3.7994352083972909</v>
      </c>
      <c r="D57762">
        <v>22.900000000000055</v>
      </c>
      <c r="E57762">
        <v>156250000</v>
      </c>
    </row>
    <row r="57763" spans="1:5" x14ac:dyDescent="0.25">
      <c r="A57763" s="1" t="s">
        <v>88749</v>
      </c>
      <c r="B57763">
        <v>22.699999999999992</v>
      </c>
      <c r="C57763">
        <v>3.9642624789296672</v>
      </c>
      <c r="D57763">
        <v>22.600000000000051</v>
      </c>
      <c r="E57763">
        <v>171875000</v>
      </c>
    </row>
    <row r="57764" spans="1:5" x14ac:dyDescent="0.25">
      <c r="A57764" s="1" t="s">
        <v>88750</v>
      </c>
      <c r="B57764">
        <v>26.63780605075501</v>
      </c>
      <c r="C57764">
        <v>11.245203934363913</v>
      </c>
      <c r="D57764">
        <v>28.800000000000139</v>
      </c>
      <c r="E57764">
        <v>296875000</v>
      </c>
    </row>
    <row r="57765" spans="1:5" x14ac:dyDescent="0.25">
      <c r="A57765" s="1" t="s">
        <v>88753</v>
      </c>
      <c r="B57765">
        <v>28.700000000000067</v>
      </c>
      <c r="C57765">
        <v>4.0315918625232854</v>
      </c>
      <c r="D57765">
        <v>28.600000000000136</v>
      </c>
      <c r="E57765">
        <v>375000000</v>
      </c>
    </row>
    <row r="57766" spans="1:5" x14ac:dyDescent="0.25">
      <c r="A57766" s="1" t="s">
        <v>88754</v>
      </c>
      <c r="B57766">
        <v>28.800000000000058</v>
      </c>
      <c r="C57766">
        <v>4.0331937265541846</v>
      </c>
      <c r="D57766">
        <v>28.700000000000138</v>
      </c>
      <c r="E57766">
        <v>328125000</v>
      </c>
    </row>
    <row r="57767" spans="1:5" x14ac:dyDescent="0.25">
      <c r="A57767" s="1" t="s">
        <v>88755</v>
      </c>
      <c r="B57767">
        <v>27.800000000000054</v>
      </c>
      <c r="C57767">
        <v>4.3486738524206032</v>
      </c>
      <c r="D57767">
        <v>27.700000000000124</v>
      </c>
      <c r="E57767">
        <v>343750000</v>
      </c>
    </row>
    <row r="57768" spans="1:5" x14ac:dyDescent="0.25">
      <c r="A57768" s="1" t="s">
        <v>88756</v>
      </c>
      <c r="B57768">
        <v>27.800000000000054</v>
      </c>
      <c r="C57768">
        <v>4.3214196754150569</v>
      </c>
      <c r="D57768">
        <v>27.700000000000124</v>
      </c>
      <c r="E57768">
        <v>250000000</v>
      </c>
    </row>
    <row r="57769" spans="1:5" x14ac:dyDescent="0.25">
      <c r="A57769" s="1" t="s">
        <v>88757</v>
      </c>
      <c r="B57769">
        <v>20.299999999999962</v>
      </c>
      <c r="C57769">
        <v>1.4335417494144842</v>
      </c>
      <c r="D57769">
        <v>20.200000000000017</v>
      </c>
      <c r="E57769">
        <v>125000000</v>
      </c>
    </row>
    <row r="57770" spans="1:5" x14ac:dyDescent="0.25">
      <c r="A57770" s="1" t="s">
        <v>88758</v>
      </c>
      <c r="B57770">
        <v>20.299999999999965</v>
      </c>
      <c r="C57770">
        <v>1.4661872105185698</v>
      </c>
      <c r="D57770">
        <v>20.200000000000017</v>
      </c>
      <c r="E57770">
        <v>265625000</v>
      </c>
    </row>
    <row r="57771" spans="1:5" x14ac:dyDescent="0.25">
      <c r="A57771" s="1" t="s">
        <v>88759</v>
      </c>
      <c r="B57771">
        <v>22.999999999999979</v>
      </c>
      <c r="C57771">
        <v>3.6626373644626078</v>
      </c>
      <c r="D57771">
        <v>22.900000000000055</v>
      </c>
      <c r="E57771">
        <v>203125000</v>
      </c>
    </row>
    <row r="57772" spans="1:5" x14ac:dyDescent="0.25">
      <c r="A57772" s="1" t="s">
        <v>88760</v>
      </c>
      <c r="B57772">
        <v>23.09999999999998</v>
      </c>
      <c r="C57772">
        <v>3.6833509550021826</v>
      </c>
      <c r="D57772">
        <v>23.000000000000057</v>
      </c>
      <c r="E57772">
        <v>203125000</v>
      </c>
    </row>
    <row r="57773" spans="1:5" x14ac:dyDescent="0.25">
      <c r="A57773" s="1" t="s">
        <v>88782</v>
      </c>
      <c r="B57773">
        <v>43.408643331399674</v>
      </c>
      <c r="C57773">
        <v>25.559684498618271</v>
      </c>
      <c r="D57773">
        <v>50.800000000000452</v>
      </c>
      <c r="E57773">
        <v>593750000</v>
      </c>
    </row>
    <row r="57774" spans="1:5" x14ac:dyDescent="0.25">
      <c r="A57774" s="1" t="s">
        <v>88783</v>
      </c>
      <c r="B57774">
        <v>30.314945862961409</v>
      </c>
      <c r="C57774">
        <v>23.281135221003993</v>
      </c>
      <c r="D57774">
        <v>38.900000000000283</v>
      </c>
      <c r="E57774">
        <v>328125000</v>
      </c>
    </row>
    <row r="57775" spans="1:5" x14ac:dyDescent="0.25">
      <c r="A57775" s="1" t="s">
        <v>88784</v>
      </c>
      <c r="B57775">
        <v>30.45016947913842</v>
      </c>
      <c r="C57775">
        <v>27.595328111820514</v>
      </c>
      <c r="D57775">
        <v>41.400000000000318</v>
      </c>
      <c r="E57775">
        <v>406250000</v>
      </c>
    </row>
    <row r="57776" spans="1:5" x14ac:dyDescent="0.25">
      <c r="A57776" s="1" t="s">
        <v>88803</v>
      </c>
      <c r="B57776">
        <v>38.675435649621427</v>
      </c>
      <c r="C57776">
        <v>16.585658111220003</v>
      </c>
      <c r="D57776">
        <v>42.90000000000034</v>
      </c>
      <c r="E57776">
        <v>453125000</v>
      </c>
    </row>
    <row r="57777" spans="1:5" x14ac:dyDescent="0.25">
      <c r="A57777" s="1" t="s">
        <v>88805</v>
      </c>
      <c r="B57777">
        <v>41.131805804037654</v>
      </c>
      <c r="C57777">
        <v>51.652116021021712</v>
      </c>
      <c r="D57777">
        <v>56.700000000000536</v>
      </c>
      <c r="E57777">
        <v>562500000</v>
      </c>
    </row>
    <row r="57778" spans="1:5" x14ac:dyDescent="0.25">
      <c r="A57778" s="1" t="s">
        <v>88806</v>
      </c>
      <c r="B57778">
        <v>24.89277117398764</v>
      </c>
      <c r="C57778">
        <v>11.348714893561043</v>
      </c>
      <c r="D57778">
        <v>27.400000000000119</v>
      </c>
      <c r="E57778">
        <v>234375000</v>
      </c>
    </row>
    <row r="57779" spans="1:5" x14ac:dyDescent="0.25">
      <c r="A57779" s="1" t="s">
        <v>88809</v>
      </c>
      <c r="B57779">
        <v>26.199999999999992</v>
      </c>
      <c r="C57779">
        <v>4.7163021511080707</v>
      </c>
      <c r="D57779">
        <v>26.100000000000101</v>
      </c>
      <c r="E57779">
        <v>218750000</v>
      </c>
    </row>
    <row r="57780" spans="1:5" x14ac:dyDescent="0.25">
      <c r="A57780" s="1" t="s">
        <v>88810</v>
      </c>
      <c r="B57780">
        <v>26.199999999999939</v>
      </c>
      <c r="C57780">
        <v>4.2668639733273119</v>
      </c>
      <c r="D57780">
        <v>26.100000000000101</v>
      </c>
      <c r="E57780">
        <v>218750000</v>
      </c>
    </row>
    <row r="57781" spans="1:5" x14ac:dyDescent="0.25">
      <c r="A57781" s="1" t="s">
        <v>88811</v>
      </c>
      <c r="B57781">
        <v>23.699999999999932</v>
      </c>
      <c r="C57781">
        <v>2.9043643203727267</v>
      </c>
      <c r="D57781">
        <v>23.600000000000065</v>
      </c>
      <c r="E57781">
        <v>234375000</v>
      </c>
    </row>
    <row r="57782" spans="1:5" x14ac:dyDescent="0.25">
      <c r="A57782" s="1" t="s">
        <v>88812</v>
      </c>
      <c r="B57782">
        <v>23.799999999999905</v>
      </c>
      <c r="C57782">
        <v>2.8968399944933534</v>
      </c>
      <c r="D57782">
        <v>23.700000000000067</v>
      </c>
      <c r="E57782">
        <v>218750000</v>
      </c>
    </row>
    <row r="57783" spans="1:5" x14ac:dyDescent="0.25">
      <c r="A57783" s="1" t="s">
        <v>88813</v>
      </c>
      <c r="B57783">
        <v>22.700000000000053</v>
      </c>
      <c r="C57783">
        <v>2.4370291802816371</v>
      </c>
      <c r="D57783">
        <v>22.600000000000051</v>
      </c>
      <c r="E57783">
        <v>218750000</v>
      </c>
    </row>
    <row r="57784" spans="1:5" x14ac:dyDescent="0.25">
      <c r="A57784" s="1" t="s">
        <v>88814</v>
      </c>
      <c r="B57784">
        <v>22.800000000000068</v>
      </c>
      <c r="C57784">
        <v>2.4243391511869148</v>
      </c>
      <c r="D57784">
        <v>22.700000000000053</v>
      </c>
      <c r="E57784">
        <v>281250000</v>
      </c>
    </row>
    <row r="57785" spans="1:5" x14ac:dyDescent="0.25">
      <c r="A57785" s="1" t="s">
        <v>88815</v>
      </c>
      <c r="B57785">
        <v>21.79999999999994</v>
      </c>
      <c r="C57785">
        <v>2.1593593717084119</v>
      </c>
      <c r="D57785">
        <v>21.700000000000038</v>
      </c>
      <c r="E57785">
        <v>140625000</v>
      </c>
    </row>
    <row r="57786" spans="1:5" x14ac:dyDescent="0.25">
      <c r="A57786" s="1" t="s">
        <v>88816</v>
      </c>
      <c r="B57786">
        <v>21.800000000000026</v>
      </c>
      <c r="C57786">
        <v>2.170250409462632</v>
      </c>
      <c r="D57786">
        <v>21.700000000000038</v>
      </c>
      <c r="E57786">
        <v>250000000</v>
      </c>
    </row>
    <row r="57787" spans="1:5" x14ac:dyDescent="0.25">
      <c r="A57787" s="1" t="s">
        <v>88817</v>
      </c>
      <c r="B57787">
        <v>23.799999999999979</v>
      </c>
      <c r="C57787">
        <v>2.9425095758258775</v>
      </c>
      <c r="D57787">
        <v>23.700000000000067</v>
      </c>
      <c r="E57787">
        <v>250000000</v>
      </c>
    </row>
    <row r="57788" spans="1:5" x14ac:dyDescent="0.25">
      <c r="A57788" s="1" t="s">
        <v>88818</v>
      </c>
      <c r="B57788">
        <v>23.899999999999917</v>
      </c>
      <c r="C57788">
        <v>2.9370318073480015</v>
      </c>
      <c r="D57788">
        <v>23.800000000000068</v>
      </c>
      <c r="E57788">
        <v>218750000</v>
      </c>
    </row>
    <row r="57789" spans="1:5" x14ac:dyDescent="0.25">
      <c r="A57789" s="1" t="s">
        <v>88819</v>
      </c>
      <c r="B57789">
        <v>22.80000000000005</v>
      </c>
      <c r="C57789">
        <v>2.5129549076194686</v>
      </c>
      <c r="D57789">
        <v>22.700000000000053</v>
      </c>
      <c r="E57789">
        <v>218750000</v>
      </c>
    </row>
    <row r="57790" spans="1:5" x14ac:dyDescent="0.25">
      <c r="A57790" s="1" t="s">
        <v>88820</v>
      </c>
      <c r="B57790">
        <v>22.89999999999992</v>
      </c>
      <c r="C57790">
        <v>2.5031274829718066</v>
      </c>
      <c r="D57790">
        <v>22.800000000000054</v>
      </c>
      <c r="E57790">
        <v>250000000</v>
      </c>
    </row>
    <row r="57791" spans="1:5" x14ac:dyDescent="0.25">
      <c r="A57791" s="1" t="s">
        <v>88821</v>
      </c>
      <c r="B57791">
        <v>21.899999999999917</v>
      </c>
      <c r="C57791">
        <v>2.2545653635424081</v>
      </c>
      <c r="D57791">
        <v>21.80000000000004</v>
      </c>
      <c r="E57791">
        <v>171875000</v>
      </c>
    </row>
    <row r="57792" spans="1:5" x14ac:dyDescent="0.25">
      <c r="A57792" s="1" t="s">
        <v>88822</v>
      </c>
      <c r="B57792">
        <v>21.899999999999952</v>
      </c>
      <c r="C57792">
        <v>2.2758003377485228</v>
      </c>
      <c r="D57792">
        <v>21.80000000000004</v>
      </c>
      <c r="E57792">
        <v>171875000</v>
      </c>
    </row>
    <row r="57793" spans="1:5" x14ac:dyDescent="0.25">
      <c r="A57793" s="1" t="s">
        <v>88823</v>
      </c>
      <c r="B57793">
        <v>25.800000000000004</v>
      </c>
      <c r="C57793">
        <v>5.9742421578793508</v>
      </c>
      <c r="D57793">
        <v>26.100000000000101</v>
      </c>
      <c r="E57793">
        <v>187500000</v>
      </c>
    </row>
    <row r="57794" spans="1:5" x14ac:dyDescent="0.25">
      <c r="A57794" s="1" t="s">
        <v>88824</v>
      </c>
      <c r="B57794">
        <v>25.699999999999864</v>
      </c>
      <c r="C57794">
        <v>5.9169991876584715</v>
      </c>
      <c r="D57794">
        <v>26.000000000000099</v>
      </c>
      <c r="E57794">
        <v>312500000</v>
      </c>
    </row>
    <row r="57795" spans="1:5" x14ac:dyDescent="0.25">
      <c r="A57795" s="1" t="s">
        <v>88825</v>
      </c>
      <c r="B57795">
        <v>28.399999999999995</v>
      </c>
      <c r="C57795">
        <v>4.877340266695791</v>
      </c>
      <c r="D57795">
        <v>28.300000000000132</v>
      </c>
      <c r="E57795">
        <v>265625000</v>
      </c>
    </row>
    <row r="57796" spans="1:5" x14ac:dyDescent="0.25">
      <c r="A57796" s="1" t="s">
        <v>88826</v>
      </c>
      <c r="B57796">
        <v>28.500000000000099</v>
      </c>
      <c r="C57796">
        <v>4.8864575357960529</v>
      </c>
      <c r="D57796">
        <v>28.400000000000134</v>
      </c>
      <c r="E57796">
        <v>296875000</v>
      </c>
    </row>
    <row r="57797" spans="1:5" x14ac:dyDescent="0.25">
      <c r="A57797" s="1" t="s">
        <v>88827</v>
      </c>
      <c r="B57797">
        <v>20.000000000000046</v>
      </c>
      <c r="C57797">
        <v>1.0068046703639695</v>
      </c>
      <c r="D57797">
        <v>19.900000000000013</v>
      </c>
      <c r="E57797">
        <v>171875000</v>
      </c>
    </row>
    <row r="57798" spans="1:5" x14ac:dyDescent="0.25">
      <c r="A57798" s="1" t="s">
        <v>88828</v>
      </c>
      <c r="B57798">
        <v>20.000000000000046</v>
      </c>
      <c r="C57798">
        <v>0.93059375818682666</v>
      </c>
      <c r="D57798">
        <v>19.900000000000013</v>
      </c>
      <c r="E57798">
        <v>171875000</v>
      </c>
    </row>
    <row r="57799" spans="1:5" x14ac:dyDescent="0.25">
      <c r="A57799" s="1" t="s">
        <v>88829</v>
      </c>
      <c r="B57799">
        <v>20.000000000000043</v>
      </c>
      <c r="C57799">
        <v>0.78510887105941096</v>
      </c>
      <c r="D57799">
        <v>19.900000000000013</v>
      </c>
      <c r="E57799">
        <v>140625000</v>
      </c>
    </row>
    <row r="57800" spans="1:5" x14ac:dyDescent="0.25">
      <c r="A57800" s="1" t="s">
        <v>88830</v>
      </c>
      <c r="B57800">
        <v>20.000000000000099</v>
      </c>
      <c r="C57800">
        <v>0.76984582056643713</v>
      </c>
      <c r="D57800">
        <v>19.900000000000013</v>
      </c>
      <c r="E57800">
        <v>109375000</v>
      </c>
    </row>
    <row r="57801" spans="1:5" x14ac:dyDescent="0.25">
      <c r="A57801" s="1" t="s">
        <v>88831</v>
      </c>
      <c r="B57801">
        <v>20.00000000000006</v>
      </c>
      <c r="C57801">
        <v>0.71069887052092051</v>
      </c>
      <c r="D57801">
        <v>19.900000000000013</v>
      </c>
      <c r="E57801">
        <v>171875000</v>
      </c>
    </row>
    <row r="57802" spans="1:5" x14ac:dyDescent="0.25">
      <c r="A57802" s="1" t="s">
        <v>88832</v>
      </c>
      <c r="B57802">
        <v>20.000000000000039</v>
      </c>
      <c r="C57802">
        <v>0.71474155603778833</v>
      </c>
      <c r="D57802">
        <v>19.900000000000013</v>
      </c>
      <c r="E57802">
        <v>171875000</v>
      </c>
    </row>
    <row r="57803" spans="1:5" x14ac:dyDescent="0.25">
      <c r="A57803" s="1" t="s">
        <v>88833</v>
      </c>
      <c r="B57803">
        <v>21.799999999999908</v>
      </c>
      <c r="C57803">
        <v>2.7311261517168552</v>
      </c>
      <c r="D57803">
        <v>21.700000000000038</v>
      </c>
      <c r="E57803">
        <v>203125000</v>
      </c>
    </row>
    <row r="57804" spans="1:5" x14ac:dyDescent="0.25">
      <c r="A57804" s="1" t="s">
        <v>88834</v>
      </c>
      <c r="B57804">
        <v>21.900000000000063</v>
      </c>
      <c r="C57804">
        <v>2.7448636479254573</v>
      </c>
      <c r="D57804">
        <v>21.80000000000004</v>
      </c>
      <c r="E57804">
        <v>156250000</v>
      </c>
    </row>
    <row r="57805" spans="1:5" x14ac:dyDescent="0.25">
      <c r="A57805" s="1" t="s">
        <v>88835</v>
      </c>
      <c r="B57805">
        <v>21.20000000000006</v>
      </c>
      <c r="C57805">
        <v>2.1540196321362863</v>
      </c>
      <c r="D57805">
        <v>21.10000000000003</v>
      </c>
      <c r="E57805">
        <v>187500000</v>
      </c>
    </row>
    <row r="57806" spans="1:5" x14ac:dyDescent="0.25">
      <c r="A57806" s="1" t="s">
        <v>88836</v>
      </c>
      <c r="B57806">
        <v>21.199999999999967</v>
      </c>
      <c r="C57806">
        <v>2.1631617614512439</v>
      </c>
      <c r="D57806">
        <v>21.10000000000003</v>
      </c>
      <c r="E57806">
        <v>187500000</v>
      </c>
    </row>
    <row r="57807" spans="1:5" x14ac:dyDescent="0.25">
      <c r="A57807" s="1" t="s">
        <v>88837</v>
      </c>
      <c r="B57807">
        <v>20.600000000000051</v>
      </c>
      <c r="C57807">
        <v>1.55831924437063</v>
      </c>
      <c r="D57807">
        <v>20.500000000000021</v>
      </c>
      <c r="E57807">
        <v>187500000</v>
      </c>
    </row>
    <row r="57808" spans="1:5" x14ac:dyDescent="0.25">
      <c r="A57808" s="1" t="s">
        <v>88838</v>
      </c>
      <c r="B57808">
        <v>20.600000000000055</v>
      </c>
      <c r="C57808">
        <v>1.5676849601522935</v>
      </c>
      <c r="D57808">
        <v>20.500000000000021</v>
      </c>
      <c r="E57808">
        <v>187500000</v>
      </c>
    </row>
    <row r="57809" spans="1:5" x14ac:dyDescent="0.25">
      <c r="A57809" s="1" t="s">
        <v>88839</v>
      </c>
      <c r="B57809">
        <v>22.649999999999871</v>
      </c>
      <c r="C57809">
        <v>3.9485567469393916</v>
      </c>
      <c r="D57809">
        <v>22.600000000000051</v>
      </c>
      <c r="E57809">
        <v>218750000</v>
      </c>
    </row>
    <row r="57810" spans="1:5" x14ac:dyDescent="0.25">
      <c r="A57810" s="1" t="s">
        <v>88840</v>
      </c>
      <c r="B57810">
        <v>22.750000000000025</v>
      </c>
      <c r="C57810">
        <v>3.9510287425486807</v>
      </c>
      <c r="D57810">
        <v>22.700000000000053</v>
      </c>
      <c r="E57810">
        <v>343750000</v>
      </c>
    </row>
    <row r="57811" spans="1:5" x14ac:dyDescent="0.25">
      <c r="A57811" s="1" t="s">
        <v>88841</v>
      </c>
      <c r="B57811">
        <v>28.500000000000082</v>
      </c>
      <c r="C57811">
        <v>4.8859797312168398</v>
      </c>
      <c r="D57811">
        <v>28.400000000000134</v>
      </c>
      <c r="E57811">
        <v>343750000</v>
      </c>
    </row>
    <row r="57812" spans="1:5" x14ac:dyDescent="0.25">
      <c r="A57812" s="1" t="s">
        <v>88842</v>
      </c>
      <c r="B57812">
        <v>28.600000000000083</v>
      </c>
      <c r="C57812">
        <v>4.8954066699424494</v>
      </c>
      <c r="D57812">
        <v>28.500000000000135</v>
      </c>
      <c r="E57812">
        <v>281250000</v>
      </c>
    </row>
    <row r="57813" spans="1:5" x14ac:dyDescent="0.25">
      <c r="A57813" s="1" t="s">
        <v>88843</v>
      </c>
      <c r="B57813">
        <v>21.700000000000063</v>
      </c>
      <c r="C57813">
        <v>2.7074292464783762</v>
      </c>
      <c r="D57813">
        <v>21.600000000000037</v>
      </c>
      <c r="E57813">
        <v>265625000</v>
      </c>
    </row>
    <row r="57814" spans="1:5" x14ac:dyDescent="0.25">
      <c r="A57814" s="1" t="s">
        <v>88844</v>
      </c>
      <c r="B57814">
        <v>21.799999999999926</v>
      </c>
      <c r="C57814">
        <v>2.7222380338380723</v>
      </c>
      <c r="D57814">
        <v>21.700000000000038</v>
      </c>
      <c r="E57814">
        <v>203125000</v>
      </c>
    </row>
    <row r="57815" spans="1:5" x14ac:dyDescent="0.25">
      <c r="A57815" s="1" t="s">
        <v>88845</v>
      </c>
      <c r="B57815">
        <v>21.099999999999927</v>
      </c>
      <c r="C57815">
        <v>2.127780536613924</v>
      </c>
      <c r="D57815">
        <v>21.000000000000028</v>
      </c>
      <c r="E57815">
        <v>203125000</v>
      </c>
    </row>
    <row r="57816" spans="1:5" x14ac:dyDescent="0.25">
      <c r="A57816" s="1" t="s">
        <v>88846</v>
      </c>
      <c r="B57816">
        <v>21.09999999999992</v>
      </c>
      <c r="C57816">
        <v>2.1388010555995836</v>
      </c>
      <c r="D57816">
        <v>21.000000000000028</v>
      </c>
      <c r="E57816">
        <v>171875000</v>
      </c>
    </row>
    <row r="57817" spans="1:5" x14ac:dyDescent="0.25">
      <c r="A57817" s="1" t="s">
        <v>88847</v>
      </c>
      <c r="B57817">
        <v>20.500000000000043</v>
      </c>
      <c r="C57817">
        <v>1.5293360776661697</v>
      </c>
      <c r="D57817">
        <v>20.40000000000002</v>
      </c>
      <c r="E57817">
        <v>265625000</v>
      </c>
    </row>
    <row r="57818" spans="1:5" x14ac:dyDescent="0.25">
      <c r="A57818" s="1" t="s">
        <v>88848</v>
      </c>
      <c r="B57818">
        <v>20.600000000000048</v>
      </c>
      <c r="C57818">
        <v>1.5389784149616061</v>
      </c>
      <c r="D57818">
        <v>20.500000000000021</v>
      </c>
      <c r="E57818">
        <v>218750000</v>
      </c>
    </row>
    <row r="57819" spans="1:5" x14ac:dyDescent="0.25">
      <c r="A57819" s="1" t="s">
        <v>88849</v>
      </c>
      <c r="B57819">
        <v>19.999999999999947</v>
      </c>
      <c r="C57819">
        <v>1.0073417399653861</v>
      </c>
      <c r="D57819">
        <v>19.900000000000013</v>
      </c>
      <c r="E57819">
        <v>171875000</v>
      </c>
    </row>
    <row r="57820" spans="1:5" x14ac:dyDescent="0.25">
      <c r="A57820" s="1" t="s">
        <v>88850</v>
      </c>
      <c r="B57820">
        <v>20.000000000000043</v>
      </c>
      <c r="C57820">
        <v>0.8904874248679544</v>
      </c>
      <c r="D57820">
        <v>19.900000000000013</v>
      </c>
      <c r="E57820">
        <v>203125000</v>
      </c>
    </row>
    <row r="57821" spans="1:5" x14ac:dyDescent="0.25">
      <c r="A57821" s="1" t="s">
        <v>88851</v>
      </c>
      <c r="B57821">
        <v>20.00000000000005</v>
      </c>
      <c r="C57821">
        <v>0.73037131120717369</v>
      </c>
      <c r="D57821">
        <v>19.900000000000013</v>
      </c>
      <c r="E57821">
        <v>265625000</v>
      </c>
    </row>
    <row r="57822" spans="1:5" x14ac:dyDescent="0.25">
      <c r="A57822" s="1" t="s">
        <v>88852</v>
      </c>
      <c r="B57822">
        <v>19.999999999999908</v>
      </c>
      <c r="C57822">
        <v>0.69746828213487166</v>
      </c>
      <c r="D57822">
        <v>19.900000000000013</v>
      </c>
      <c r="E57822">
        <v>187500000</v>
      </c>
    </row>
    <row r="57823" spans="1:5" x14ac:dyDescent="0.25">
      <c r="A57823" s="1" t="s">
        <v>88853</v>
      </c>
      <c r="B57823">
        <v>20.000000000000046</v>
      </c>
      <c r="C57823">
        <v>0.67382851055123805</v>
      </c>
      <c r="D57823">
        <v>19.900000000000013</v>
      </c>
      <c r="E57823">
        <v>234375000</v>
      </c>
    </row>
    <row r="57824" spans="1:5" x14ac:dyDescent="0.25">
      <c r="A57824" s="1" t="s">
        <v>88854</v>
      </c>
      <c r="B57824">
        <v>20.00000000000005</v>
      </c>
      <c r="C57824">
        <v>0.68106846274245303</v>
      </c>
      <c r="D57824">
        <v>19.900000000000013</v>
      </c>
      <c r="E57824">
        <v>156250000</v>
      </c>
    </row>
    <row r="57825" spans="1:5" x14ac:dyDescent="0.25">
      <c r="A57825" s="1" t="s">
        <v>88855</v>
      </c>
      <c r="B57825">
        <v>22.600000000000033</v>
      </c>
      <c r="C57825">
        <v>3.9498642116878138</v>
      </c>
      <c r="D57825">
        <v>22.50000000000005</v>
      </c>
      <c r="E57825">
        <v>281250000</v>
      </c>
    </row>
    <row r="57826" spans="1:5" x14ac:dyDescent="0.25">
      <c r="A57826" s="1" t="s">
        <v>88856</v>
      </c>
      <c r="B57826">
        <v>22.600000000000019</v>
      </c>
      <c r="C57826">
        <v>3.9526662430818886</v>
      </c>
      <c r="D57826">
        <v>22.50000000000005</v>
      </c>
      <c r="E57826">
        <v>171875000</v>
      </c>
    </row>
    <row r="57827" spans="1:5" x14ac:dyDescent="0.25">
      <c r="A57827" s="1" t="s">
        <v>88857</v>
      </c>
      <c r="B57827">
        <v>26.199999999999918</v>
      </c>
      <c r="C57827">
        <v>4.517534959272254</v>
      </c>
      <c r="D57827">
        <v>26.100000000000101</v>
      </c>
      <c r="E57827">
        <v>218750000</v>
      </c>
    </row>
    <row r="57828" spans="1:5" x14ac:dyDescent="0.25">
      <c r="A57828" s="1" t="s">
        <v>88858</v>
      </c>
      <c r="B57828">
        <v>26.300000000000068</v>
      </c>
      <c r="C57828">
        <v>4.3264328985543079</v>
      </c>
      <c r="D57828">
        <v>26.200000000000102</v>
      </c>
      <c r="E57828">
        <v>203125000</v>
      </c>
    </row>
    <row r="57829" spans="1:5" x14ac:dyDescent="0.25">
      <c r="A57829" s="1" t="s">
        <v>88859</v>
      </c>
      <c r="B57829">
        <v>23.600000000000041</v>
      </c>
      <c r="C57829">
        <v>2.9377836085668445</v>
      </c>
      <c r="D57829">
        <v>23.500000000000064</v>
      </c>
      <c r="E57829">
        <v>234375000</v>
      </c>
    </row>
    <row r="57830" spans="1:5" x14ac:dyDescent="0.25">
      <c r="A57830" s="1" t="s">
        <v>88860</v>
      </c>
      <c r="B57830">
        <v>23.599999999999966</v>
      </c>
      <c r="C57830">
        <v>2.940971509577408</v>
      </c>
      <c r="D57830">
        <v>23.500000000000064</v>
      </c>
      <c r="E57830">
        <v>218750000</v>
      </c>
    </row>
    <row r="57831" spans="1:5" x14ac:dyDescent="0.25">
      <c r="A57831" s="1" t="s">
        <v>88861</v>
      </c>
      <c r="B57831">
        <v>22.499999999999964</v>
      </c>
      <c r="C57831">
        <v>2.3790509318536146</v>
      </c>
      <c r="D57831">
        <v>22.400000000000048</v>
      </c>
      <c r="E57831">
        <v>234375000</v>
      </c>
    </row>
    <row r="57832" spans="1:5" x14ac:dyDescent="0.25">
      <c r="A57832" s="1" t="s">
        <v>88862</v>
      </c>
      <c r="B57832">
        <v>22.500000000000021</v>
      </c>
      <c r="C57832">
        <v>2.3825176462640174</v>
      </c>
      <c r="D57832">
        <v>22.400000000000048</v>
      </c>
      <c r="E57832">
        <v>234375000</v>
      </c>
    </row>
    <row r="57833" spans="1:5" x14ac:dyDescent="0.25">
      <c r="A57833" s="1" t="s">
        <v>88863</v>
      </c>
      <c r="B57833">
        <v>21.500000000000014</v>
      </c>
      <c r="C57833">
        <v>1.9082785037799908</v>
      </c>
      <c r="D57833">
        <v>21.400000000000034</v>
      </c>
      <c r="E57833">
        <v>187500000</v>
      </c>
    </row>
    <row r="57834" spans="1:5" x14ac:dyDescent="0.25">
      <c r="A57834" s="1" t="s">
        <v>88864</v>
      </c>
      <c r="B57834">
        <v>21.500000000000014</v>
      </c>
      <c r="C57834">
        <v>1.9054569756497584</v>
      </c>
      <c r="D57834">
        <v>21.400000000000034</v>
      </c>
      <c r="E57834">
        <v>281250000</v>
      </c>
    </row>
    <row r="57835" spans="1:5" x14ac:dyDescent="0.25">
      <c r="A57835" s="1" t="s">
        <v>88865</v>
      </c>
      <c r="B57835">
        <v>23.700000000000053</v>
      </c>
      <c r="C57835">
        <v>2.9424911497390096</v>
      </c>
      <c r="D57835">
        <v>23.600000000000065</v>
      </c>
      <c r="E57835">
        <v>187500000</v>
      </c>
    </row>
    <row r="57836" spans="1:5" x14ac:dyDescent="0.25">
      <c r="A57836" s="1" t="s">
        <v>88866</v>
      </c>
      <c r="B57836">
        <v>23.699999999999935</v>
      </c>
      <c r="C57836">
        <v>2.9480039511921374</v>
      </c>
      <c r="D57836">
        <v>23.600000000000065</v>
      </c>
      <c r="E57836">
        <v>234375000</v>
      </c>
    </row>
    <row r="57837" spans="1:5" x14ac:dyDescent="0.25">
      <c r="A57837" s="1" t="s">
        <v>88867</v>
      </c>
      <c r="B57837">
        <v>22.499999999999989</v>
      </c>
      <c r="C57837">
        <v>2.3876135090308006</v>
      </c>
      <c r="D57837">
        <v>22.400000000000048</v>
      </c>
      <c r="E57837">
        <v>203125000</v>
      </c>
    </row>
    <row r="57838" spans="1:5" x14ac:dyDescent="0.25">
      <c r="A57838" s="1" t="s">
        <v>88868</v>
      </c>
      <c r="B57838">
        <v>22.59999999999998</v>
      </c>
      <c r="C57838">
        <v>2.3910704634193278</v>
      </c>
      <c r="D57838">
        <v>22.50000000000005</v>
      </c>
      <c r="E57838">
        <v>265625000</v>
      </c>
    </row>
    <row r="57839" spans="1:5" x14ac:dyDescent="0.25">
      <c r="A57839" s="1" t="s">
        <v>88869</v>
      </c>
      <c r="B57839">
        <v>21.5</v>
      </c>
      <c r="C57839">
        <v>1.9747890501933307</v>
      </c>
      <c r="D57839">
        <v>21.400000000000034</v>
      </c>
      <c r="E57839">
        <v>187500000</v>
      </c>
    </row>
    <row r="57840" spans="1:5" x14ac:dyDescent="0.25">
      <c r="A57840" s="1" t="s">
        <v>88870</v>
      </c>
      <c r="B57840">
        <v>21.6</v>
      </c>
      <c r="C57840">
        <v>1.9698877686638481</v>
      </c>
      <c r="D57840">
        <v>21.500000000000036</v>
      </c>
      <c r="E57840">
        <v>218750000</v>
      </c>
    </row>
    <row r="57841" spans="1:5" x14ac:dyDescent="0.25">
      <c r="A57841" s="1" t="s">
        <v>88871</v>
      </c>
      <c r="B57841">
        <v>24.30000000000004</v>
      </c>
      <c r="C57841">
        <v>3.1120137145970252</v>
      </c>
      <c r="D57841">
        <v>24.200000000000074</v>
      </c>
      <c r="E57841">
        <v>250000000</v>
      </c>
    </row>
    <row r="57842" spans="1:5" x14ac:dyDescent="0.25">
      <c r="A57842" s="1" t="s">
        <v>88872</v>
      </c>
      <c r="B57842">
        <v>24.300000000000026</v>
      </c>
      <c r="C57842">
        <v>3.116666566421328</v>
      </c>
      <c r="D57842">
        <v>24.200000000000074</v>
      </c>
      <c r="E57842">
        <v>250000000</v>
      </c>
    </row>
    <row r="57843" spans="1:5" x14ac:dyDescent="0.25">
      <c r="A57843" s="1" t="s">
        <v>88873</v>
      </c>
      <c r="B57843">
        <v>28.100000000000094</v>
      </c>
      <c r="C57843">
        <v>4.1261056632859212</v>
      </c>
      <c r="D57843">
        <v>28.000000000000128</v>
      </c>
      <c r="E57843">
        <v>296875000</v>
      </c>
    </row>
    <row r="57844" spans="1:5" x14ac:dyDescent="0.25">
      <c r="A57844" s="1" t="s">
        <v>88874</v>
      </c>
      <c r="B57844">
        <v>28.199999999999907</v>
      </c>
      <c r="C57844">
        <v>4.1273164389381831</v>
      </c>
      <c r="D57844">
        <v>28.100000000000129</v>
      </c>
      <c r="E57844">
        <v>203125000</v>
      </c>
    </row>
    <row r="57845" spans="1:5" x14ac:dyDescent="0.25">
      <c r="A57845" s="1" t="s">
        <v>88875</v>
      </c>
      <c r="B57845">
        <v>25.200000000000042</v>
      </c>
      <c r="C57845">
        <v>3.0699363920757765</v>
      </c>
      <c r="D57845">
        <v>25.100000000000087</v>
      </c>
      <c r="E57845">
        <v>234375000</v>
      </c>
    </row>
    <row r="57846" spans="1:5" x14ac:dyDescent="0.25">
      <c r="A57846" s="1" t="s">
        <v>88876</v>
      </c>
      <c r="B57846">
        <v>25.300000000000018</v>
      </c>
      <c r="C57846">
        <v>3.071006215694529</v>
      </c>
      <c r="D57846">
        <v>25.200000000000088</v>
      </c>
      <c r="E57846">
        <v>296875000</v>
      </c>
    </row>
    <row r="57847" spans="1:5" x14ac:dyDescent="0.25">
      <c r="A57847" s="1" t="s">
        <v>88877</v>
      </c>
      <c r="B57847">
        <v>24.100000000000062</v>
      </c>
      <c r="C57847">
        <v>4.0628512994826771</v>
      </c>
      <c r="D57847">
        <v>24.000000000000071</v>
      </c>
      <c r="E57847">
        <v>265625000</v>
      </c>
    </row>
    <row r="57848" spans="1:5" x14ac:dyDescent="0.25">
      <c r="A57848" s="1" t="s">
        <v>88878</v>
      </c>
      <c r="B57848">
        <v>24.200000000000021</v>
      </c>
      <c r="C57848">
        <v>4.0949120685762299</v>
      </c>
      <c r="D57848">
        <v>24.100000000000072</v>
      </c>
      <c r="E57848">
        <v>250000000</v>
      </c>
    </row>
    <row r="57849" spans="1:5" x14ac:dyDescent="0.25">
      <c r="A57849" s="1" t="s">
        <v>88879</v>
      </c>
      <c r="B57849">
        <v>20.39999999999991</v>
      </c>
      <c r="C57849">
        <v>2.6529757043067179</v>
      </c>
      <c r="D57849">
        <v>20.300000000000018</v>
      </c>
      <c r="E57849">
        <v>265625000</v>
      </c>
    </row>
    <row r="57850" spans="1:5" x14ac:dyDescent="0.25">
      <c r="A57850" s="1" t="s">
        <v>88880</v>
      </c>
      <c r="B57850">
        <v>20.400000000000055</v>
      </c>
      <c r="C57850">
        <v>2.6259868124979659</v>
      </c>
      <c r="D57850">
        <v>20.300000000000018</v>
      </c>
      <c r="E57850">
        <v>187500000</v>
      </c>
    </row>
    <row r="57851" spans="1:5" x14ac:dyDescent="0.25">
      <c r="A57851" s="1" t="s">
        <v>88881</v>
      </c>
      <c r="B57851">
        <v>21.899999999999984</v>
      </c>
      <c r="C57851">
        <v>2.7705021850764155</v>
      </c>
      <c r="D57851">
        <v>21.80000000000004</v>
      </c>
      <c r="E57851">
        <v>156250000</v>
      </c>
    </row>
    <row r="57852" spans="1:5" x14ac:dyDescent="0.25">
      <c r="A57852" s="1" t="s">
        <v>88882</v>
      </c>
      <c r="B57852">
        <v>21.899999999999974</v>
      </c>
      <c r="C57852">
        <v>2.7847591087600816</v>
      </c>
      <c r="D57852">
        <v>21.80000000000004</v>
      </c>
      <c r="E57852">
        <v>187500000</v>
      </c>
    </row>
    <row r="57853" spans="1:5" x14ac:dyDescent="0.25">
      <c r="A57853" s="1" t="s">
        <v>88883</v>
      </c>
      <c r="B57853">
        <v>21.199999999999989</v>
      </c>
      <c r="C57853">
        <v>2.1860960201832569</v>
      </c>
      <c r="D57853">
        <v>21.10000000000003</v>
      </c>
      <c r="E57853">
        <v>265625000</v>
      </c>
    </row>
    <row r="57854" spans="1:5" x14ac:dyDescent="0.25">
      <c r="A57854" s="1" t="s">
        <v>88884</v>
      </c>
      <c r="B57854">
        <v>21.199999999999992</v>
      </c>
      <c r="C57854">
        <v>2.1959656240911425</v>
      </c>
      <c r="D57854">
        <v>21.10000000000003</v>
      </c>
      <c r="E57854">
        <v>234375000</v>
      </c>
    </row>
    <row r="57855" spans="1:5" x14ac:dyDescent="0.25">
      <c r="A57855" s="1" t="s">
        <v>88885</v>
      </c>
      <c r="B57855">
        <v>20.600000000000016</v>
      </c>
      <c r="C57855">
        <v>1.5827421590948698</v>
      </c>
      <c r="D57855">
        <v>20.500000000000021</v>
      </c>
      <c r="E57855">
        <v>187500000</v>
      </c>
    </row>
    <row r="57856" spans="1:5" x14ac:dyDescent="0.25">
      <c r="A57856" s="1" t="s">
        <v>88886</v>
      </c>
      <c r="B57856">
        <v>20.6</v>
      </c>
      <c r="C57856">
        <v>1.5928072232841481</v>
      </c>
      <c r="D57856">
        <v>20.500000000000021</v>
      </c>
      <c r="E57856">
        <v>234375000</v>
      </c>
    </row>
    <row r="57857" spans="1:5" x14ac:dyDescent="0.25">
      <c r="A57857" s="1" t="s">
        <v>88887</v>
      </c>
      <c r="B57857">
        <v>22.2</v>
      </c>
      <c r="C57857">
        <v>2.8836611967163419</v>
      </c>
      <c r="D57857">
        <v>22.100000000000044</v>
      </c>
      <c r="E57857">
        <v>187500000</v>
      </c>
    </row>
    <row r="57858" spans="1:5" x14ac:dyDescent="0.25">
      <c r="A57858" s="1" t="s">
        <v>88888</v>
      </c>
      <c r="B57858">
        <v>22.200000000000049</v>
      </c>
      <c r="C57858">
        <v>2.89423685398366</v>
      </c>
      <c r="D57858">
        <v>22.100000000000044</v>
      </c>
      <c r="E57858">
        <v>109375000</v>
      </c>
    </row>
    <row r="57859" spans="1:5" x14ac:dyDescent="0.25">
      <c r="A57859" s="1" t="s">
        <v>88889</v>
      </c>
      <c r="B57859">
        <v>28.199999999999925</v>
      </c>
      <c r="C57859">
        <v>4.1348650856332645</v>
      </c>
      <c r="D57859">
        <v>28.100000000000129</v>
      </c>
      <c r="E57859">
        <v>250000000</v>
      </c>
    </row>
    <row r="57860" spans="1:5" x14ac:dyDescent="0.25">
      <c r="A57860" s="1" t="s">
        <v>88890</v>
      </c>
      <c r="B57860">
        <v>28.299999999999926</v>
      </c>
      <c r="C57860">
        <v>4.1381127964715994</v>
      </c>
      <c r="D57860">
        <v>28.200000000000131</v>
      </c>
      <c r="E57860">
        <v>250000000</v>
      </c>
    </row>
    <row r="57861" spans="1:5" x14ac:dyDescent="0.25">
      <c r="A57861" s="1" t="s">
        <v>88891</v>
      </c>
      <c r="B57861">
        <v>21.80000000000004</v>
      </c>
      <c r="C57861">
        <v>2.7452432105245341</v>
      </c>
      <c r="D57861">
        <v>21.700000000000038</v>
      </c>
      <c r="E57861">
        <v>140625000</v>
      </c>
    </row>
    <row r="57862" spans="1:5" x14ac:dyDescent="0.25">
      <c r="A57862" s="1" t="s">
        <v>88892</v>
      </c>
      <c r="B57862">
        <v>21.799999999999997</v>
      </c>
      <c r="C57862">
        <v>2.7600654592438705</v>
      </c>
      <c r="D57862">
        <v>21.700000000000038</v>
      </c>
      <c r="E57862">
        <v>250000000</v>
      </c>
    </row>
    <row r="57863" spans="1:5" x14ac:dyDescent="0.25">
      <c r="A57863" s="1" t="s">
        <v>88893</v>
      </c>
      <c r="B57863">
        <v>21.100000000000019</v>
      </c>
      <c r="C57863">
        <v>2.1589741515807552</v>
      </c>
      <c r="D57863">
        <v>21.000000000000028</v>
      </c>
      <c r="E57863">
        <v>218750000</v>
      </c>
    </row>
    <row r="57864" spans="1:5" x14ac:dyDescent="0.25">
      <c r="A57864" s="1" t="s">
        <v>88894</v>
      </c>
      <c r="B57864">
        <v>21.199999999999996</v>
      </c>
      <c r="C57864">
        <v>2.1705911645353604</v>
      </c>
      <c r="D57864">
        <v>21.10000000000003</v>
      </c>
      <c r="E57864">
        <v>171875000</v>
      </c>
    </row>
    <row r="57865" spans="1:5" x14ac:dyDescent="0.25">
      <c r="A57865" s="1" t="s">
        <v>88895</v>
      </c>
      <c r="B57865">
        <v>20.600000000000016</v>
      </c>
      <c r="C57865">
        <v>1.5528272879961045</v>
      </c>
      <c r="D57865">
        <v>20.500000000000021</v>
      </c>
      <c r="E57865">
        <v>250000000</v>
      </c>
    </row>
    <row r="57866" spans="1:5" x14ac:dyDescent="0.25">
      <c r="A57866" s="1" t="s">
        <v>88896</v>
      </c>
      <c r="B57866">
        <v>20.60000000000003</v>
      </c>
      <c r="C57866">
        <v>1.5631620430845574</v>
      </c>
      <c r="D57866">
        <v>20.500000000000021</v>
      </c>
      <c r="E57866">
        <v>218750000</v>
      </c>
    </row>
    <row r="57867" spans="1:5" x14ac:dyDescent="0.25">
      <c r="A57867" s="1" t="s">
        <v>88897</v>
      </c>
      <c r="B57867">
        <v>25.3</v>
      </c>
      <c r="C57867">
        <v>3.0813968632293847</v>
      </c>
      <c r="D57867">
        <v>25.200000000000088</v>
      </c>
      <c r="E57867">
        <v>265625000</v>
      </c>
    </row>
    <row r="57868" spans="1:5" x14ac:dyDescent="0.25">
      <c r="A57868" s="1" t="s">
        <v>88898</v>
      </c>
      <c r="B57868">
        <v>25.399999999999984</v>
      </c>
      <c r="C57868">
        <v>3.0823537640019905</v>
      </c>
      <c r="D57868">
        <v>25.30000000000009</v>
      </c>
      <c r="E57868">
        <v>296875000</v>
      </c>
    </row>
    <row r="57869" spans="1:5" x14ac:dyDescent="0.25">
      <c r="A57869" s="1" t="s">
        <v>88899</v>
      </c>
      <c r="B57869">
        <v>24.199999999999971</v>
      </c>
      <c r="C57869">
        <v>4.2025660421552171</v>
      </c>
      <c r="D57869">
        <v>24.100000000000072</v>
      </c>
      <c r="E57869">
        <v>250000000</v>
      </c>
    </row>
    <row r="57870" spans="1:5" x14ac:dyDescent="0.25">
      <c r="A57870" s="1" t="s">
        <v>88900</v>
      </c>
      <c r="B57870">
        <v>24.299999999999986</v>
      </c>
      <c r="C57870">
        <v>4.2350096035900071</v>
      </c>
      <c r="D57870">
        <v>24.200000000000074</v>
      </c>
      <c r="E57870">
        <v>234375000</v>
      </c>
    </row>
    <row r="57871" spans="1:5" x14ac:dyDescent="0.25">
      <c r="A57871" s="1" t="s">
        <v>88901</v>
      </c>
      <c r="B57871">
        <v>20.299999999999908</v>
      </c>
      <c r="C57871">
        <v>2.4315684027714624</v>
      </c>
      <c r="D57871">
        <v>20.200000000000017</v>
      </c>
      <c r="E57871">
        <v>156250000</v>
      </c>
    </row>
    <row r="57872" spans="1:5" x14ac:dyDescent="0.25">
      <c r="A57872" s="1" t="s">
        <v>88902</v>
      </c>
      <c r="B57872">
        <v>20.300000000000043</v>
      </c>
      <c r="C57872">
        <v>2.4124289084160693</v>
      </c>
      <c r="D57872">
        <v>20.200000000000017</v>
      </c>
      <c r="E57872">
        <v>171875000</v>
      </c>
    </row>
    <row r="57873" spans="1:5" x14ac:dyDescent="0.25">
      <c r="A57873" s="1" t="s">
        <v>88903</v>
      </c>
      <c r="B57873">
        <v>22.100000000000026</v>
      </c>
      <c r="C57873">
        <v>2.8724890119729807</v>
      </c>
      <c r="D57873">
        <v>22.000000000000043</v>
      </c>
      <c r="E57873">
        <v>156250000</v>
      </c>
    </row>
    <row r="57874" spans="1:5" x14ac:dyDescent="0.25">
      <c r="A57874" s="1" t="s">
        <v>88904</v>
      </c>
      <c r="B57874">
        <v>22.100000000000048</v>
      </c>
      <c r="C57874">
        <v>2.8847571430471763</v>
      </c>
      <c r="D57874">
        <v>22.000000000000043</v>
      </c>
      <c r="E57874">
        <v>171875000</v>
      </c>
    </row>
    <row r="57875" spans="1:5" x14ac:dyDescent="0.25">
      <c r="A57875" s="1" t="s">
        <v>88905</v>
      </c>
      <c r="B57875">
        <v>26.599999999999998</v>
      </c>
      <c r="C57875">
        <v>4.6955150862287596</v>
      </c>
      <c r="D57875">
        <v>26.500000000000107</v>
      </c>
      <c r="E57875">
        <v>359375000</v>
      </c>
    </row>
    <row r="57876" spans="1:5" x14ac:dyDescent="0.25">
      <c r="A57876" s="1" t="s">
        <v>88906</v>
      </c>
      <c r="B57876">
        <v>26.699999999999971</v>
      </c>
      <c r="C57876">
        <v>4.5057276361125247</v>
      </c>
      <c r="D57876">
        <v>26.600000000000108</v>
      </c>
      <c r="E57876">
        <v>187500000</v>
      </c>
    </row>
    <row r="57877" spans="1:5" x14ac:dyDescent="0.25">
      <c r="A57877" s="1" t="s">
        <v>88907</v>
      </c>
      <c r="B57877">
        <v>24.099999999999973</v>
      </c>
      <c r="C57877">
        <v>3.1616683843243081</v>
      </c>
      <c r="D57877">
        <v>24.000000000000071</v>
      </c>
      <c r="E57877">
        <v>343750000</v>
      </c>
    </row>
    <row r="57878" spans="1:5" x14ac:dyDescent="0.25">
      <c r="A57878" s="1" t="s">
        <v>88908</v>
      </c>
      <c r="B57878">
        <v>24.100000000000009</v>
      </c>
      <c r="C57878">
        <v>3.1671726956282669</v>
      </c>
      <c r="D57878">
        <v>24.000000000000071</v>
      </c>
      <c r="E57878">
        <v>312500000</v>
      </c>
    </row>
    <row r="57879" spans="1:5" x14ac:dyDescent="0.25">
      <c r="A57879" s="1" t="s">
        <v>88909</v>
      </c>
      <c r="B57879">
        <v>22.899999999999988</v>
      </c>
      <c r="C57879">
        <v>2.6146314511260882</v>
      </c>
      <c r="D57879">
        <v>22.800000000000054</v>
      </c>
      <c r="E57879">
        <v>281250000</v>
      </c>
    </row>
    <row r="57880" spans="1:5" x14ac:dyDescent="0.25">
      <c r="A57880" s="1" t="s">
        <v>88910</v>
      </c>
      <c r="B57880">
        <v>22.99999999999995</v>
      </c>
      <c r="C57880">
        <v>2.6212220799879451</v>
      </c>
      <c r="D57880">
        <v>22.900000000000055</v>
      </c>
      <c r="E57880">
        <v>187500000</v>
      </c>
    </row>
    <row r="57881" spans="1:5" x14ac:dyDescent="0.25">
      <c r="A57881" s="1" t="s">
        <v>88911</v>
      </c>
      <c r="B57881">
        <v>21.799999999999979</v>
      </c>
      <c r="C57881">
        <v>2.072303325547828</v>
      </c>
      <c r="D57881">
        <v>21.700000000000038</v>
      </c>
      <c r="E57881">
        <v>250000000</v>
      </c>
    </row>
    <row r="57882" spans="1:5" x14ac:dyDescent="0.25">
      <c r="A57882" s="1" t="s">
        <v>88912</v>
      </c>
      <c r="B57882">
        <v>21.89999999999997</v>
      </c>
      <c r="C57882">
        <v>2.0708930826918119</v>
      </c>
      <c r="D57882">
        <v>21.80000000000004</v>
      </c>
      <c r="E57882">
        <v>234375000</v>
      </c>
    </row>
    <row r="57883" spans="1:5" x14ac:dyDescent="0.25">
      <c r="A57883" s="1" t="s">
        <v>88913</v>
      </c>
      <c r="B57883">
        <v>24.19999999999996</v>
      </c>
      <c r="C57883">
        <v>3.1683365356657509</v>
      </c>
      <c r="D57883">
        <v>24.100000000000072</v>
      </c>
      <c r="E57883">
        <v>203125000</v>
      </c>
    </row>
    <row r="57884" spans="1:5" x14ac:dyDescent="0.25">
      <c r="A57884" s="1" t="s">
        <v>88914</v>
      </c>
      <c r="B57884">
        <v>24.199999999999974</v>
      </c>
      <c r="C57884">
        <v>3.176058830687885</v>
      </c>
      <c r="D57884">
        <v>24.100000000000072</v>
      </c>
      <c r="E57884">
        <v>171875000</v>
      </c>
    </row>
    <row r="57885" spans="1:5" x14ac:dyDescent="0.25">
      <c r="A57885" s="1" t="s">
        <v>88915</v>
      </c>
      <c r="B57885">
        <v>23.000000000000004</v>
      </c>
      <c r="C57885">
        <v>2.6252805842648117</v>
      </c>
      <c r="D57885">
        <v>22.900000000000055</v>
      </c>
      <c r="E57885">
        <v>218750000</v>
      </c>
    </row>
    <row r="57886" spans="1:5" x14ac:dyDescent="0.25">
      <c r="A57886" s="1" t="s">
        <v>88916</v>
      </c>
      <c r="B57886">
        <v>22.999999999999996</v>
      </c>
      <c r="C57886">
        <v>2.6318363821022257</v>
      </c>
      <c r="D57886">
        <v>22.900000000000055</v>
      </c>
      <c r="E57886">
        <v>234375000</v>
      </c>
    </row>
    <row r="57887" spans="1:5" x14ac:dyDescent="0.25">
      <c r="A57887" s="1" t="s">
        <v>88917</v>
      </c>
      <c r="B57887">
        <v>21.900000000000013</v>
      </c>
      <c r="C57887">
        <v>2.1122917229178158</v>
      </c>
      <c r="D57887">
        <v>21.80000000000004</v>
      </c>
      <c r="E57887">
        <v>234375000</v>
      </c>
    </row>
    <row r="57888" spans="1:5" x14ac:dyDescent="0.25">
      <c r="A57888" s="1" t="s">
        <v>88918</v>
      </c>
      <c r="B57888">
        <v>21.899999999999984</v>
      </c>
      <c r="C57888">
        <v>2.109905160305015</v>
      </c>
      <c r="D57888">
        <v>21.80000000000004</v>
      </c>
      <c r="E57888">
        <v>171875000</v>
      </c>
    </row>
    <row r="57889" spans="1:5" x14ac:dyDescent="0.25">
      <c r="A57889" s="1" t="s">
        <v>88919</v>
      </c>
      <c r="B57889">
        <v>24.700000000000014</v>
      </c>
      <c r="C57889">
        <v>3.3065468209341367</v>
      </c>
      <c r="D57889">
        <v>24.60000000000008</v>
      </c>
      <c r="E57889">
        <v>265625000</v>
      </c>
    </row>
    <row r="57890" spans="1:5" x14ac:dyDescent="0.25">
      <c r="A57890" s="1" t="s">
        <v>88920</v>
      </c>
      <c r="B57890">
        <v>24.800000000000008</v>
      </c>
      <c r="C57890">
        <v>3.3129342728083846</v>
      </c>
      <c r="D57890">
        <v>24.700000000000081</v>
      </c>
      <c r="E57890">
        <v>156250000</v>
      </c>
    </row>
    <row r="57891" spans="1:5" x14ac:dyDescent="0.25">
      <c r="A57891" s="1" t="s">
        <v>88921</v>
      </c>
      <c r="B57891">
        <v>28.800000000000033</v>
      </c>
      <c r="C57891">
        <v>4.3609971621412402</v>
      </c>
      <c r="D57891">
        <v>28.700000000000138</v>
      </c>
      <c r="E57891">
        <v>359375000</v>
      </c>
    </row>
    <row r="57892" spans="1:5" x14ac:dyDescent="0.25">
      <c r="A57892" s="1" t="s">
        <v>88922</v>
      </c>
      <c r="B57892">
        <v>28.900000000000009</v>
      </c>
      <c r="C57892">
        <v>4.3627824991900379</v>
      </c>
      <c r="D57892">
        <v>28.800000000000139</v>
      </c>
      <c r="E57892">
        <v>406250000</v>
      </c>
    </row>
    <row r="57893" spans="1:5" x14ac:dyDescent="0.25">
      <c r="A57893" s="1" t="s">
        <v>88923</v>
      </c>
      <c r="B57893">
        <v>26.099999999999966</v>
      </c>
      <c r="C57893">
        <v>3.3509064736979335</v>
      </c>
      <c r="D57893">
        <v>26.000000000000099</v>
      </c>
      <c r="E57893">
        <v>312500000</v>
      </c>
    </row>
    <row r="57894" spans="1:5" x14ac:dyDescent="0.25">
      <c r="A57894" s="1" t="s">
        <v>88924</v>
      </c>
      <c r="B57894">
        <v>26.200000000000035</v>
      </c>
      <c r="C57894">
        <v>3.3530504805113108</v>
      </c>
      <c r="D57894">
        <v>26.100000000000101</v>
      </c>
      <c r="E57894">
        <v>281250000</v>
      </c>
    </row>
    <row r="57895" spans="1:5" x14ac:dyDescent="0.25">
      <c r="A57895" s="1" t="s">
        <v>88925</v>
      </c>
      <c r="B57895">
        <v>24.800000000000018</v>
      </c>
      <c r="C57895">
        <v>3.4471794612012174</v>
      </c>
      <c r="D57895">
        <v>24.700000000000081</v>
      </c>
      <c r="E57895">
        <v>218750000</v>
      </c>
    </row>
    <row r="57896" spans="1:5" x14ac:dyDescent="0.25">
      <c r="A57896" s="1" t="s">
        <v>88926</v>
      </c>
      <c r="B57896">
        <v>24.899999999999995</v>
      </c>
      <c r="C57896">
        <v>3.4219804293656426</v>
      </c>
      <c r="D57896">
        <v>24.800000000000082</v>
      </c>
      <c r="E57896">
        <v>328125000</v>
      </c>
    </row>
    <row r="57897" spans="1:5" x14ac:dyDescent="0.25">
      <c r="A57897" s="1" t="s">
        <v>88927</v>
      </c>
      <c r="B57897">
        <v>20.299999999999994</v>
      </c>
      <c r="C57897">
        <v>1.4962862785074234</v>
      </c>
      <c r="D57897">
        <v>20.200000000000017</v>
      </c>
      <c r="E57897">
        <v>187500000</v>
      </c>
    </row>
    <row r="57898" spans="1:5" x14ac:dyDescent="0.25">
      <c r="A57898" s="1" t="s">
        <v>88928</v>
      </c>
      <c r="B57898">
        <v>20.3</v>
      </c>
      <c r="C57898">
        <v>1.5242865284506721</v>
      </c>
      <c r="D57898">
        <v>20.200000000000017</v>
      </c>
      <c r="E57898">
        <v>218750000</v>
      </c>
    </row>
    <row r="57899" spans="1:5" x14ac:dyDescent="0.25">
      <c r="A57899" s="1" t="s">
        <v>88929</v>
      </c>
      <c r="B57899">
        <v>21.999999999999993</v>
      </c>
      <c r="C57899">
        <v>2.9188321995870647</v>
      </c>
      <c r="D57899">
        <v>21.900000000000041</v>
      </c>
      <c r="E57899">
        <v>203125000</v>
      </c>
    </row>
    <row r="57900" spans="1:5" x14ac:dyDescent="0.25">
      <c r="A57900" s="1" t="s">
        <v>88930</v>
      </c>
      <c r="B57900">
        <v>22.099999999999977</v>
      </c>
      <c r="C57900">
        <v>2.9360006271979695</v>
      </c>
      <c r="D57900">
        <v>22.000000000000043</v>
      </c>
      <c r="E57900">
        <v>187500000</v>
      </c>
    </row>
    <row r="57901" spans="1:5" x14ac:dyDescent="0.25">
      <c r="A57901" s="1" t="s">
        <v>88931</v>
      </c>
      <c r="B57901">
        <v>21.299999999999986</v>
      </c>
      <c r="C57901">
        <v>2.3288955790658581</v>
      </c>
      <c r="D57901">
        <v>21.200000000000031</v>
      </c>
      <c r="E57901">
        <v>156250000</v>
      </c>
    </row>
    <row r="57902" spans="1:5" x14ac:dyDescent="0.25">
      <c r="A57902" s="1" t="s">
        <v>88932</v>
      </c>
      <c r="B57902">
        <v>21.399999999999977</v>
      </c>
      <c r="C57902">
        <v>2.3422064126971232</v>
      </c>
      <c r="D57902">
        <v>21.300000000000033</v>
      </c>
      <c r="E57902">
        <v>218750000</v>
      </c>
    </row>
    <row r="57903" spans="1:5" x14ac:dyDescent="0.25">
      <c r="A57903" s="1" t="s">
        <v>88933</v>
      </c>
      <c r="B57903">
        <v>20.69999999999996</v>
      </c>
      <c r="C57903">
        <v>1.700250834102794</v>
      </c>
      <c r="D57903">
        <v>20.600000000000023</v>
      </c>
      <c r="E57903">
        <v>187500000</v>
      </c>
    </row>
    <row r="57904" spans="1:5" x14ac:dyDescent="0.25">
      <c r="A57904" s="1" t="s">
        <v>88934</v>
      </c>
      <c r="B57904">
        <v>20.699999999999978</v>
      </c>
      <c r="C57904">
        <v>1.7131743782243487</v>
      </c>
      <c r="D57904">
        <v>20.600000000000023</v>
      </c>
      <c r="E57904">
        <v>234375000</v>
      </c>
    </row>
    <row r="57905" spans="1:5" x14ac:dyDescent="0.25">
      <c r="A57905" s="1" t="s">
        <v>88935</v>
      </c>
      <c r="B57905">
        <v>22.29999999999999</v>
      </c>
      <c r="C57905">
        <v>3.0181600067927818</v>
      </c>
      <c r="D57905">
        <v>22.200000000000045</v>
      </c>
      <c r="E57905">
        <v>171875000</v>
      </c>
    </row>
    <row r="57906" spans="1:5" x14ac:dyDescent="0.25">
      <c r="A57906" s="1" t="s">
        <v>88936</v>
      </c>
      <c r="B57906">
        <v>22.400000000000006</v>
      </c>
      <c r="C57906">
        <v>3.0308532462513096</v>
      </c>
      <c r="D57906">
        <v>22.300000000000047</v>
      </c>
      <c r="E57906">
        <v>218750000</v>
      </c>
    </row>
    <row r="57907" spans="1:5" x14ac:dyDescent="0.25">
      <c r="A57907" s="1" t="s">
        <v>88937</v>
      </c>
      <c r="B57907">
        <v>28.900000000000034</v>
      </c>
      <c r="C57907">
        <v>4.3755534835099272</v>
      </c>
      <c r="D57907">
        <v>28.800000000000139</v>
      </c>
      <c r="E57907">
        <v>218750000</v>
      </c>
    </row>
    <row r="57908" spans="1:5" x14ac:dyDescent="0.25">
      <c r="A57908" s="1" t="s">
        <v>88938</v>
      </c>
      <c r="B57908">
        <v>28.999999999999989</v>
      </c>
      <c r="C57908">
        <v>4.3783981603523525</v>
      </c>
      <c r="D57908">
        <v>28.900000000000141</v>
      </c>
      <c r="E57908">
        <v>265625000</v>
      </c>
    </row>
    <row r="57909" spans="1:5" x14ac:dyDescent="0.25">
      <c r="A57909" s="1" t="s">
        <v>88939</v>
      </c>
      <c r="B57909">
        <v>21.999999999999993</v>
      </c>
      <c r="C57909">
        <v>2.8908728039629565</v>
      </c>
      <c r="D57909">
        <v>21.900000000000041</v>
      </c>
      <c r="E57909">
        <v>171875000</v>
      </c>
    </row>
    <row r="57910" spans="1:5" x14ac:dyDescent="0.25">
      <c r="A57910" s="1" t="s">
        <v>88940</v>
      </c>
      <c r="B57910">
        <v>21.999999999999993</v>
      </c>
      <c r="C57910">
        <v>2.9086269813783709</v>
      </c>
      <c r="D57910">
        <v>21.900000000000041</v>
      </c>
      <c r="E57910">
        <v>234375000</v>
      </c>
    </row>
    <row r="57911" spans="1:5" x14ac:dyDescent="0.25">
      <c r="A57911" s="1" t="s">
        <v>88941</v>
      </c>
      <c r="B57911">
        <v>21.299999999999976</v>
      </c>
      <c r="C57911">
        <v>2.2984288895075449</v>
      </c>
      <c r="D57911">
        <v>21.200000000000031</v>
      </c>
      <c r="E57911">
        <v>250000000</v>
      </c>
    </row>
    <row r="57912" spans="1:5" x14ac:dyDescent="0.25">
      <c r="A57912" s="1" t="s">
        <v>88942</v>
      </c>
      <c r="B57912">
        <v>21.299999999999986</v>
      </c>
      <c r="C57912">
        <v>2.3128804889793035</v>
      </c>
      <c r="D57912">
        <v>21.200000000000031</v>
      </c>
      <c r="E57912">
        <v>171875000</v>
      </c>
    </row>
    <row r="57913" spans="1:5" x14ac:dyDescent="0.25">
      <c r="A57913" s="1" t="s">
        <v>88943</v>
      </c>
      <c r="B57913">
        <v>20.599999999999994</v>
      </c>
      <c r="C57913">
        <v>1.6653577850364507</v>
      </c>
      <c r="D57913">
        <v>20.500000000000021</v>
      </c>
      <c r="E57913">
        <v>250000000</v>
      </c>
    </row>
    <row r="57914" spans="1:5" x14ac:dyDescent="0.25">
      <c r="A57914" s="1" t="s">
        <v>88944</v>
      </c>
      <c r="B57914">
        <v>20.599999999999966</v>
      </c>
      <c r="C57914">
        <v>1.6793177920702265</v>
      </c>
      <c r="D57914">
        <v>20.500000000000021</v>
      </c>
      <c r="E57914">
        <v>203125000</v>
      </c>
    </row>
    <row r="57915" spans="1:5" x14ac:dyDescent="0.25">
      <c r="A57915" s="1" t="s">
        <v>88945</v>
      </c>
      <c r="B57915">
        <v>26.200000000000024</v>
      </c>
      <c r="C57915">
        <v>3.3638813924991071</v>
      </c>
      <c r="D57915">
        <v>26.100000000000101</v>
      </c>
      <c r="E57915">
        <v>218750000</v>
      </c>
    </row>
    <row r="57916" spans="1:5" x14ac:dyDescent="0.25">
      <c r="A57916" s="1" t="s">
        <v>88946</v>
      </c>
      <c r="B57916">
        <v>26.300000000000015</v>
      </c>
      <c r="C57916">
        <v>3.3661231839476939</v>
      </c>
      <c r="D57916">
        <v>26.200000000000102</v>
      </c>
      <c r="E57916">
        <v>265625000</v>
      </c>
    </row>
    <row r="57917" spans="1:5" x14ac:dyDescent="0.25">
      <c r="A57917" s="1" t="s">
        <v>88947</v>
      </c>
      <c r="B57917">
        <v>24.899999999999991</v>
      </c>
      <c r="C57917">
        <v>3.4994029682272019</v>
      </c>
      <c r="D57917">
        <v>24.800000000000082</v>
      </c>
      <c r="E57917">
        <v>234375000</v>
      </c>
    </row>
    <row r="57918" spans="1:5" x14ac:dyDescent="0.25">
      <c r="A57918" s="1" t="s">
        <v>88948</v>
      </c>
      <c r="B57918">
        <v>25.000000000000021</v>
      </c>
      <c r="C57918">
        <v>3.4720090375784811</v>
      </c>
      <c r="D57918">
        <v>24.900000000000084</v>
      </c>
      <c r="E57918">
        <v>359375000</v>
      </c>
    </row>
    <row r="57919" spans="1:5" x14ac:dyDescent="0.25">
      <c r="A57919" s="1" t="s">
        <v>88949</v>
      </c>
      <c r="B57919">
        <v>20.299999999999994</v>
      </c>
      <c r="C57919">
        <v>1.4149556988359606</v>
      </c>
      <c r="D57919">
        <v>20.200000000000017</v>
      </c>
      <c r="E57919">
        <v>218750000</v>
      </c>
    </row>
    <row r="57920" spans="1:5" x14ac:dyDescent="0.25">
      <c r="A57920" s="1" t="s">
        <v>88950</v>
      </c>
      <c r="B57920">
        <v>20.3</v>
      </c>
      <c r="C57920">
        <v>1.4420264998541037</v>
      </c>
      <c r="D57920">
        <v>20.200000000000017</v>
      </c>
      <c r="E57920">
        <v>250000000</v>
      </c>
    </row>
    <row r="57921" spans="1:5" x14ac:dyDescent="0.25">
      <c r="A57921" s="1" t="s">
        <v>88951</v>
      </c>
      <c r="B57921">
        <v>22.299999999999983</v>
      </c>
      <c r="C57921">
        <v>3.0042549389348108</v>
      </c>
      <c r="D57921">
        <v>22.200000000000045</v>
      </c>
      <c r="E57921">
        <v>218750000</v>
      </c>
    </row>
    <row r="57922" spans="1:5" x14ac:dyDescent="0.25">
      <c r="A57922" s="1" t="s">
        <v>88952</v>
      </c>
      <c r="B57922">
        <v>22.299999999999976</v>
      </c>
      <c r="C57922">
        <v>3.0187242069772173</v>
      </c>
      <c r="D57922">
        <v>22.200000000000045</v>
      </c>
      <c r="E57922">
        <v>187500000</v>
      </c>
    </row>
    <row r="57923" spans="1:5" x14ac:dyDescent="0.25">
      <c r="A57923" s="1" t="s">
        <v>88953</v>
      </c>
      <c r="B57923">
        <v>27.900000000000045</v>
      </c>
      <c r="C57923">
        <v>5.2339208324708419</v>
      </c>
      <c r="D57923">
        <v>27.800000000000125</v>
      </c>
      <c r="E57923">
        <v>312500000</v>
      </c>
    </row>
    <row r="57924" spans="1:5" x14ac:dyDescent="0.25">
      <c r="A57924" s="1" t="s">
        <v>88954</v>
      </c>
      <c r="B57924">
        <v>28.100000000000055</v>
      </c>
      <c r="C57924">
        <v>5.4039106317318897</v>
      </c>
      <c r="D57924">
        <v>28.000000000000128</v>
      </c>
      <c r="E57924">
        <v>296875000</v>
      </c>
    </row>
    <row r="57925" spans="1:5" x14ac:dyDescent="0.25">
      <c r="A57925" s="1" t="s">
        <v>88955</v>
      </c>
      <c r="B57925">
        <v>25.900000000000041</v>
      </c>
      <c r="C57925">
        <v>3.9939162835701265</v>
      </c>
      <c r="D57925">
        <v>25.800000000000097</v>
      </c>
      <c r="E57925">
        <v>234375000</v>
      </c>
    </row>
    <row r="57926" spans="1:5" x14ac:dyDescent="0.25">
      <c r="A57926" s="1" t="s">
        <v>88956</v>
      </c>
      <c r="B57926">
        <v>26.000000000000043</v>
      </c>
      <c r="C57926">
        <v>4.0031710434409931</v>
      </c>
      <c r="D57926">
        <v>25.900000000000098</v>
      </c>
      <c r="E57926">
        <v>187500000</v>
      </c>
    </row>
    <row r="57927" spans="1:5" x14ac:dyDescent="0.25">
      <c r="A57927" s="1" t="s">
        <v>88957</v>
      </c>
      <c r="B57927">
        <v>25.1</v>
      </c>
      <c r="C57927">
        <v>3.701656347705927</v>
      </c>
      <c r="D57927">
        <v>25.000000000000085</v>
      </c>
      <c r="E57927">
        <v>187500000</v>
      </c>
    </row>
    <row r="57928" spans="1:5" x14ac:dyDescent="0.25">
      <c r="A57928" s="1" t="s">
        <v>88958</v>
      </c>
      <c r="B57928">
        <v>25.200000000000017</v>
      </c>
      <c r="C57928">
        <v>3.7165034385208955</v>
      </c>
      <c r="D57928">
        <v>25.100000000000087</v>
      </c>
      <c r="E57928">
        <v>187500000</v>
      </c>
    </row>
    <row r="57929" spans="1:5" x14ac:dyDescent="0.25">
      <c r="A57929" s="1" t="s">
        <v>88959</v>
      </c>
      <c r="B57929">
        <v>24.400000000000016</v>
      </c>
      <c r="C57929">
        <v>3.7661271679183725</v>
      </c>
      <c r="D57929">
        <v>24.300000000000075</v>
      </c>
      <c r="E57929">
        <v>234375000</v>
      </c>
    </row>
    <row r="57930" spans="1:5" x14ac:dyDescent="0.25">
      <c r="A57930" s="1" t="s">
        <v>88960</v>
      </c>
      <c r="B57930">
        <v>24.399999999999995</v>
      </c>
      <c r="C57930">
        <v>3.7468082282874606</v>
      </c>
      <c r="D57930">
        <v>24.300000000000075</v>
      </c>
      <c r="E57930">
        <v>250000000</v>
      </c>
    </row>
    <row r="57931" spans="1:5" x14ac:dyDescent="0.25">
      <c r="A57931" s="1" t="s">
        <v>88961</v>
      </c>
      <c r="B57931">
        <v>26.000000000000036</v>
      </c>
      <c r="C57931">
        <v>3.9981485662520151</v>
      </c>
      <c r="D57931">
        <v>25.900000000000098</v>
      </c>
      <c r="E57931">
        <v>234375000</v>
      </c>
    </row>
    <row r="57932" spans="1:5" x14ac:dyDescent="0.25">
      <c r="A57932" s="1" t="s">
        <v>88962</v>
      </c>
      <c r="B57932">
        <v>26.100000000000048</v>
      </c>
      <c r="C57932">
        <v>4.0072944756687754</v>
      </c>
      <c r="D57932">
        <v>26.000000000000099</v>
      </c>
      <c r="E57932">
        <v>250000000</v>
      </c>
    </row>
    <row r="57933" spans="1:5" x14ac:dyDescent="0.25">
      <c r="A57933" s="1" t="s">
        <v>88963</v>
      </c>
      <c r="B57933">
        <v>25.200000000000021</v>
      </c>
      <c r="C57933">
        <v>3.6978276327666038</v>
      </c>
      <c r="D57933">
        <v>25.100000000000087</v>
      </c>
      <c r="E57933">
        <v>250000000</v>
      </c>
    </row>
    <row r="57934" spans="1:5" x14ac:dyDescent="0.25">
      <c r="A57934" s="1" t="s">
        <v>88964</v>
      </c>
      <c r="B57934">
        <v>25.300000000000015</v>
      </c>
      <c r="C57934">
        <v>3.7118776742559447</v>
      </c>
      <c r="D57934">
        <v>25.200000000000088</v>
      </c>
      <c r="E57934">
        <v>234375000</v>
      </c>
    </row>
    <row r="57935" spans="1:5" x14ac:dyDescent="0.25">
      <c r="A57935" s="1" t="s">
        <v>88965</v>
      </c>
      <c r="B57935">
        <v>24.400000000000009</v>
      </c>
      <c r="C57935">
        <v>3.7249203852078132</v>
      </c>
      <c r="D57935">
        <v>24.300000000000075</v>
      </c>
      <c r="E57935">
        <v>187500000</v>
      </c>
    </row>
    <row r="57936" spans="1:5" x14ac:dyDescent="0.25">
      <c r="A57936" s="1" t="s">
        <v>88966</v>
      </c>
      <c r="B57936">
        <v>24.499999999999986</v>
      </c>
      <c r="C57936">
        <v>3.7339810958349617</v>
      </c>
      <c r="D57936">
        <v>24.400000000000077</v>
      </c>
      <c r="E57936">
        <v>187500000</v>
      </c>
    </row>
    <row r="57937" spans="1:5" x14ac:dyDescent="0.25">
      <c r="A57937" s="1" t="s">
        <v>88967</v>
      </c>
      <c r="B57937">
        <v>26.199999999999992</v>
      </c>
      <c r="C57937">
        <v>3.9257068183943464</v>
      </c>
      <c r="D57937">
        <v>26.100000000000101</v>
      </c>
      <c r="E57937">
        <v>281250000</v>
      </c>
    </row>
    <row r="57938" spans="1:5" x14ac:dyDescent="0.25">
      <c r="A57938" s="1" t="s">
        <v>88968</v>
      </c>
      <c r="B57938">
        <v>26.300000000000036</v>
      </c>
      <c r="C57938">
        <v>3.9445398292440701</v>
      </c>
      <c r="D57938">
        <v>26.200000000000102</v>
      </c>
      <c r="E57938">
        <v>250000000</v>
      </c>
    </row>
    <row r="57939" spans="1:5" x14ac:dyDescent="0.25">
      <c r="A57939" s="1" t="s">
        <v>88969</v>
      </c>
      <c r="B57939">
        <v>34.200000000000152</v>
      </c>
      <c r="C57939">
        <v>11.029765394427089</v>
      </c>
      <c r="D57939">
        <v>34.50000000000022</v>
      </c>
      <c r="E57939">
        <v>296875000</v>
      </c>
    </row>
    <row r="57940" spans="1:5" x14ac:dyDescent="0.25">
      <c r="A57940" s="1" t="s">
        <v>88970</v>
      </c>
      <c r="B57940">
        <v>33.935180777970174</v>
      </c>
      <c r="C57940">
        <v>9.3391970402954136</v>
      </c>
      <c r="D57940">
        <v>34.600000000000222</v>
      </c>
      <c r="E57940">
        <v>343750000</v>
      </c>
    </row>
    <row r="57941" spans="1:5" x14ac:dyDescent="0.25">
      <c r="A57941" s="1" t="s">
        <v>88971</v>
      </c>
      <c r="B57941">
        <v>28.800000000000086</v>
      </c>
      <c r="C57941">
        <v>4.1197575422455346</v>
      </c>
      <c r="D57941">
        <v>28.700000000000138</v>
      </c>
      <c r="E57941">
        <v>281250000</v>
      </c>
    </row>
    <row r="57942" spans="1:5" x14ac:dyDescent="0.25">
      <c r="A57942" s="1" t="s">
        <v>88972</v>
      </c>
      <c r="B57942">
        <v>28.900000000000084</v>
      </c>
      <c r="C57942">
        <v>4.1213490152789127</v>
      </c>
      <c r="D57942">
        <v>28.800000000000139</v>
      </c>
      <c r="E57942">
        <v>234375000</v>
      </c>
    </row>
    <row r="57943" spans="1:5" x14ac:dyDescent="0.25">
      <c r="A57943" s="1" t="s">
        <v>88973</v>
      </c>
      <c r="B57943">
        <v>27.800000000000079</v>
      </c>
      <c r="C57943">
        <v>4.3551050206469952</v>
      </c>
      <c r="D57943">
        <v>27.700000000000124</v>
      </c>
      <c r="E57943">
        <v>250000000</v>
      </c>
    </row>
    <row r="57944" spans="1:5" x14ac:dyDescent="0.25">
      <c r="A57944" s="1" t="s">
        <v>88974</v>
      </c>
      <c r="B57944">
        <v>27.900000000000077</v>
      </c>
      <c r="C57944">
        <v>4.3303603951520868</v>
      </c>
      <c r="D57944">
        <v>27.800000000000125</v>
      </c>
      <c r="E57944">
        <v>234375000</v>
      </c>
    </row>
    <row r="57945" spans="1:5" x14ac:dyDescent="0.25">
      <c r="A57945" s="1" t="s">
        <v>88975</v>
      </c>
      <c r="B57945">
        <v>20.299999999999976</v>
      </c>
      <c r="C57945">
        <v>1.5779970679869364</v>
      </c>
      <c r="D57945">
        <v>20.200000000000017</v>
      </c>
      <c r="E57945">
        <v>187500000</v>
      </c>
    </row>
    <row r="57946" spans="1:5" x14ac:dyDescent="0.25">
      <c r="A57946" s="1" t="s">
        <v>88976</v>
      </c>
      <c r="B57946">
        <v>20.299999999999983</v>
      </c>
      <c r="C57946">
        <v>1.6074579882764541</v>
      </c>
      <c r="D57946">
        <v>20.200000000000017</v>
      </c>
      <c r="E57946">
        <v>156250000</v>
      </c>
    </row>
    <row r="57947" spans="1:5" x14ac:dyDescent="0.25">
      <c r="A57947" s="1" t="s">
        <v>88977</v>
      </c>
      <c r="B57947">
        <v>23.000000000000007</v>
      </c>
      <c r="C57947">
        <v>3.7859069588302372</v>
      </c>
      <c r="D57947">
        <v>22.900000000000055</v>
      </c>
      <c r="E57947">
        <v>218750000</v>
      </c>
    </row>
    <row r="57948" spans="1:5" x14ac:dyDescent="0.25">
      <c r="A57948" s="1" t="s">
        <v>88978</v>
      </c>
      <c r="B57948">
        <v>23.099999999999987</v>
      </c>
      <c r="C57948">
        <v>3.8165213537285827</v>
      </c>
      <c r="D57948">
        <v>23.000000000000057</v>
      </c>
      <c r="E57948">
        <v>250000000</v>
      </c>
    </row>
    <row r="57949" spans="1:5" x14ac:dyDescent="0.25">
      <c r="A57949" s="1" t="s">
        <v>88979</v>
      </c>
      <c r="B57949">
        <v>22.699999999999978</v>
      </c>
      <c r="C57949">
        <v>3.9667738674720274</v>
      </c>
      <c r="D57949">
        <v>22.600000000000051</v>
      </c>
      <c r="E57949">
        <v>234375000</v>
      </c>
    </row>
    <row r="57950" spans="1:5" x14ac:dyDescent="0.25">
      <c r="A57950" s="1" t="s">
        <v>88980</v>
      </c>
      <c r="B57950">
        <v>22.799999999999986</v>
      </c>
      <c r="C57950">
        <v>4.0096687432252338</v>
      </c>
      <c r="D57950">
        <v>22.700000000000053</v>
      </c>
      <c r="E57950">
        <v>218750000</v>
      </c>
    </row>
    <row r="57951" spans="1:5" x14ac:dyDescent="0.25">
      <c r="A57951" s="1" t="s">
        <v>88983</v>
      </c>
      <c r="B57951">
        <v>22.99999999999995</v>
      </c>
      <c r="C57951">
        <v>3.5724141466107029</v>
      </c>
      <c r="D57951">
        <v>22.900000000000055</v>
      </c>
      <c r="E57951">
        <v>234375000</v>
      </c>
    </row>
    <row r="57952" spans="1:5" x14ac:dyDescent="0.25">
      <c r="A57952" s="1" t="s">
        <v>88984</v>
      </c>
      <c r="B57952">
        <v>23.099999999999973</v>
      </c>
      <c r="C57952">
        <v>3.5910682587158922</v>
      </c>
      <c r="D57952">
        <v>23.000000000000057</v>
      </c>
      <c r="E57952">
        <v>187500000</v>
      </c>
    </row>
    <row r="57953" spans="1:5" x14ac:dyDescent="0.25">
      <c r="A57953" s="1" t="s">
        <v>88985</v>
      </c>
      <c r="B57953">
        <v>33.400000000000148</v>
      </c>
      <c r="C57953">
        <v>9.8444873881596955</v>
      </c>
      <c r="D57953">
        <v>33.700000000000209</v>
      </c>
      <c r="E57953">
        <v>343750000</v>
      </c>
    </row>
    <row r="57954" spans="1:5" x14ac:dyDescent="0.25">
      <c r="A57954" s="1" t="s">
        <v>88986</v>
      </c>
      <c r="B57954">
        <v>34.154110630761267</v>
      </c>
      <c r="C57954">
        <v>12.112599892916606</v>
      </c>
      <c r="D57954">
        <v>34.700000000000223</v>
      </c>
      <c r="E57954">
        <v>406250000</v>
      </c>
    </row>
    <row r="57955" spans="1:5" x14ac:dyDescent="0.25">
      <c r="A57955" s="1" t="s">
        <v>88987</v>
      </c>
      <c r="B57955">
        <v>22.899999999999988</v>
      </c>
      <c r="C57955">
        <v>3.7630394189980709</v>
      </c>
      <c r="D57955">
        <v>22.800000000000054</v>
      </c>
      <c r="E57955">
        <v>250000000</v>
      </c>
    </row>
    <row r="57956" spans="1:5" x14ac:dyDescent="0.25">
      <c r="A57956" s="1" t="s">
        <v>88988</v>
      </c>
      <c r="B57956">
        <v>22.999999999999972</v>
      </c>
      <c r="C57956">
        <v>3.7949110780593656</v>
      </c>
      <c r="D57956">
        <v>22.900000000000055</v>
      </c>
      <c r="E57956">
        <v>265625000</v>
      </c>
    </row>
    <row r="57957" spans="1:5" x14ac:dyDescent="0.25">
      <c r="A57957" s="1" t="s">
        <v>88989</v>
      </c>
      <c r="B57957">
        <v>26.540260257189306</v>
      </c>
      <c r="C57957">
        <v>16.361300481695189</v>
      </c>
      <c r="D57957">
        <v>30.800000000000168</v>
      </c>
      <c r="E57957">
        <v>296875000</v>
      </c>
    </row>
    <row r="57958" spans="1:5" x14ac:dyDescent="0.25">
      <c r="A57958" s="1" t="s">
        <v>88990</v>
      </c>
      <c r="B57958">
        <v>34.141089563275713</v>
      </c>
      <c r="C57958">
        <v>27.870751478924184</v>
      </c>
      <c r="D57958">
        <v>40.200000000000301</v>
      </c>
      <c r="E57958">
        <v>468750000</v>
      </c>
    </row>
    <row r="57959" spans="1:5" x14ac:dyDescent="0.25">
      <c r="A57959" s="1" t="s">
        <v>88993</v>
      </c>
      <c r="B57959">
        <v>28.900000000000066</v>
      </c>
      <c r="C57959">
        <v>4.1338156042867791</v>
      </c>
      <c r="D57959">
        <v>28.800000000000139</v>
      </c>
      <c r="E57959">
        <v>296875000</v>
      </c>
    </row>
    <row r="57960" spans="1:5" x14ac:dyDescent="0.25">
      <c r="A57960" s="1" t="s">
        <v>88994</v>
      </c>
      <c r="B57960">
        <v>29.000000000000043</v>
      </c>
      <c r="C57960">
        <v>4.1323237025468149</v>
      </c>
      <c r="D57960">
        <v>28.900000000000141</v>
      </c>
      <c r="E57960">
        <v>203125000</v>
      </c>
    </row>
    <row r="57961" spans="1:5" x14ac:dyDescent="0.25">
      <c r="A57961" s="1" t="s">
        <v>88995</v>
      </c>
      <c r="B57961">
        <v>27.900000000000041</v>
      </c>
      <c r="C57961">
        <v>4.4008245798854828</v>
      </c>
      <c r="D57961">
        <v>27.800000000000125</v>
      </c>
      <c r="E57961">
        <v>343750000</v>
      </c>
    </row>
    <row r="57962" spans="1:5" x14ac:dyDescent="0.25">
      <c r="A57962" s="1" t="s">
        <v>88996</v>
      </c>
      <c r="B57962">
        <v>28.000000000000071</v>
      </c>
      <c r="C57962">
        <v>4.3730558596369677</v>
      </c>
      <c r="D57962">
        <v>27.900000000000126</v>
      </c>
      <c r="E57962">
        <v>328125000</v>
      </c>
    </row>
    <row r="57963" spans="1:5" x14ac:dyDescent="0.25">
      <c r="A57963" s="1" t="s">
        <v>88997</v>
      </c>
      <c r="B57963">
        <v>20.3</v>
      </c>
      <c r="C57963">
        <v>1.4918353631598174</v>
      </c>
      <c r="D57963">
        <v>20.200000000000017</v>
      </c>
      <c r="E57963">
        <v>156250000</v>
      </c>
    </row>
    <row r="57964" spans="1:5" x14ac:dyDescent="0.25">
      <c r="A57964" s="1" t="s">
        <v>88998</v>
      </c>
      <c r="B57964">
        <v>20.299999999999969</v>
      </c>
      <c r="C57964">
        <v>1.5205618194130679</v>
      </c>
      <c r="D57964">
        <v>20.200000000000017</v>
      </c>
      <c r="E57964">
        <v>218750000</v>
      </c>
    </row>
    <row r="57965" spans="1:5" x14ac:dyDescent="0.25">
      <c r="A57965" s="1" t="s">
        <v>88999</v>
      </c>
      <c r="B57965">
        <v>22.899999999999963</v>
      </c>
      <c r="C57965">
        <v>3.556212397139153</v>
      </c>
      <c r="D57965">
        <v>22.800000000000054</v>
      </c>
      <c r="E57965">
        <v>234375000</v>
      </c>
    </row>
    <row r="57966" spans="1:5" x14ac:dyDescent="0.25">
      <c r="A57966" s="1" t="s">
        <v>89000</v>
      </c>
      <c r="B57966">
        <v>22.999999999999996</v>
      </c>
      <c r="C57966">
        <v>3.576925746510478</v>
      </c>
      <c r="D57966">
        <v>22.900000000000055</v>
      </c>
      <c r="E57966">
        <v>187500000</v>
      </c>
    </row>
    <row r="57967" spans="1:5" x14ac:dyDescent="0.25">
      <c r="A57967" s="1" t="s">
        <v>89021</v>
      </c>
      <c r="B57967">
        <v>43.165724952986714</v>
      </c>
      <c r="C57967">
        <v>28.759544628184649</v>
      </c>
      <c r="D57967">
        <v>51.000000000000455</v>
      </c>
      <c r="E57967">
        <v>484375000</v>
      </c>
    </row>
    <row r="57968" spans="1:5" x14ac:dyDescent="0.25">
      <c r="A57968" s="1" t="s">
        <v>89024</v>
      </c>
      <c r="B57968">
        <v>23.299505079710737</v>
      </c>
      <c r="C57968">
        <v>7.6127475491164622</v>
      </c>
      <c r="D57968">
        <v>29.300000000000146</v>
      </c>
      <c r="E57968">
        <v>390625000</v>
      </c>
    </row>
    <row r="57969" spans="1:5" x14ac:dyDescent="0.25">
      <c r="A57969" s="1" t="s">
        <v>89043</v>
      </c>
      <c r="B57969">
        <v>41.043483436083406</v>
      </c>
      <c r="C57969">
        <v>24.789697812545356</v>
      </c>
      <c r="D57969">
        <v>51.500000000000462</v>
      </c>
      <c r="E57969">
        <v>531250000</v>
      </c>
    </row>
    <row r="57970" spans="1:5" x14ac:dyDescent="0.25">
      <c r="A57970" s="1" t="s">
        <v>89045</v>
      </c>
      <c r="B57970">
        <v>31.949960861278022</v>
      </c>
      <c r="C57970">
        <v>28.346416110546755</v>
      </c>
      <c r="D57970">
        <v>44.700000000000365</v>
      </c>
      <c r="E57970">
        <v>359375000</v>
      </c>
    </row>
    <row r="57971" spans="1:5" x14ac:dyDescent="0.25">
      <c r="A57971" s="1" t="s">
        <v>89046</v>
      </c>
      <c r="B57971">
        <v>26.699249326045816</v>
      </c>
      <c r="C57971">
        <v>16.967999779954688</v>
      </c>
      <c r="D57971">
        <v>31.900000000000183</v>
      </c>
      <c r="E57971">
        <v>250000000</v>
      </c>
    </row>
    <row r="57972" spans="1:5" x14ac:dyDescent="0.25">
      <c r="A57972" s="1" t="s">
        <v>89049</v>
      </c>
      <c r="B57972">
        <v>26.199999999999992</v>
      </c>
      <c r="C57972">
        <v>4.7163021511080707</v>
      </c>
      <c r="D57972">
        <v>26.100000000000101</v>
      </c>
      <c r="E57972">
        <v>343750000</v>
      </c>
    </row>
    <row r="57973" spans="1:5" x14ac:dyDescent="0.25">
      <c r="A57973" s="1" t="s">
        <v>89050</v>
      </c>
      <c r="B57973">
        <v>26.199999999999939</v>
      </c>
      <c r="C57973">
        <v>4.2668639733273119</v>
      </c>
      <c r="D57973">
        <v>26.100000000000101</v>
      </c>
      <c r="E57973">
        <v>328125000</v>
      </c>
    </row>
    <row r="57974" spans="1:5" x14ac:dyDescent="0.25">
      <c r="A57974" s="1" t="s">
        <v>89051</v>
      </c>
      <c r="B57974">
        <v>23.699999999999932</v>
      </c>
      <c r="C57974">
        <v>2.9043643203727267</v>
      </c>
      <c r="D57974">
        <v>23.600000000000065</v>
      </c>
      <c r="E57974">
        <v>171875000</v>
      </c>
    </row>
    <row r="57975" spans="1:5" x14ac:dyDescent="0.25">
      <c r="A57975" s="1" t="s">
        <v>89052</v>
      </c>
      <c r="B57975">
        <v>23.799999999999905</v>
      </c>
      <c r="C57975">
        <v>2.8968399944933534</v>
      </c>
      <c r="D57975">
        <v>23.700000000000067</v>
      </c>
      <c r="E57975">
        <v>281250000</v>
      </c>
    </row>
    <row r="57976" spans="1:5" x14ac:dyDescent="0.25">
      <c r="A57976" s="1" t="s">
        <v>89053</v>
      </c>
      <c r="B57976">
        <v>22.700000000000053</v>
      </c>
      <c r="C57976">
        <v>2.4370291802816371</v>
      </c>
      <c r="D57976">
        <v>22.600000000000051</v>
      </c>
      <c r="E57976">
        <v>281250000</v>
      </c>
    </row>
    <row r="57977" spans="1:5" x14ac:dyDescent="0.25">
      <c r="A57977" s="1" t="s">
        <v>89054</v>
      </c>
      <c r="B57977">
        <v>22.800000000000068</v>
      </c>
      <c r="C57977">
        <v>2.4243391511869148</v>
      </c>
      <c r="D57977">
        <v>22.700000000000053</v>
      </c>
      <c r="E57977">
        <v>265625000</v>
      </c>
    </row>
    <row r="57978" spans="1:5" x14ac:dyDescent="0.25">
      <c r="A57978" s="1" t="s">
        <v>89055</v>
      </c>
      <c r="B57978">
        <v>21.79999999999994</v>
      </c>
      <c r="C57978">
        <v>2.1593593717084119</v>
      </c>
      <c r="D57978">
        <v>21.700000000000038</v>
      </c>
      <c r="E57978">
        <v>234375000</v>
      </c>
    </row>
    <row r="57979" spans="1:5" x14ac:dyDescent="0.25">
      <c r="A57979" s="1" t="s">
        <v>89056</v>
      </c>
      <c r="B57979">
        <v>21.800000000000026</v>
      </c>
      <c r="C57979">
        <v>2.170250409462632</v>
      </c>
      <c r="D57979">
        <v>21.700000000000038</v>
      </c>
      <c r="E57979">
        <v>312500000</v>
      </c>
    </row>
    <row r="57980" spans="1:5" x14ac:dyDescent="0.25">
      <c r="A57980" s="1" t="s">
        <v>89057</v>
      </c>
      <c r="B57980">
        <v>23.799999999999979</v>
      </c>
      <c r="C57980">
        <v>2.9425095758258775</v>
      </c>
      <c r="D57980">
        <v>23.700000000000067</v>
      </c>
      <c r="E57980">
        <v>171875000</v>
      </c>
    </row>
    <row r="57981" spans="1:5" x14ac:dyDescent="0.25">
      <c r="A57981" s="1" t="s">
        <v>89058</v>
      </c>
      <c r="B57981">
        <v>23.899999999999917</v>
      </c>
      <c r="C57981">
        <v>2.9370318073480015</v>
      </c>
      <c r="D57981">
        <v>23.800000000000068</v>
      </c>
      <c r="E57981">
        <v>265625000</v>
      </c>
    </row>
    <row r="57982" spans="1:5" x14ac:dyDescent="0.25">
      <c r="A57982" s="1" t="s">
        <v>89059</v>
      </c>
      <c r="B57982">
        <v>22.80000000000005</v>
      </c>
      <c r="C57982">
        <v>2.5129549076194686</v>
      </c>
      <c r="D57982">
        <v>22.700000000000053</v>
      </c>
      <c r="E57982">
        <v>234375000</v>
      </c>
    </row>
    <row r="57983" spans="1:5" x14ac:dyDescent="0.25">
      <c r="A57983" s="1" t="s">
        <v>89060</v>
      </c>
      <c r="B57983">
        <v>22.89999999999992</v>
      </c>
      <c r="C57983">
        <v>2.5031274829718066</v>
      </c>
      <c r="D57983">
        <v>22.800000000000054</v>
      </c>
      <c r="E57983">
        <v>171875000</v>
      </c>
    </row>
    <row r="57984" spans="1:5" x14ac:dyDescent="0.25">
      <c r="A57984" s="1" t="s">
        <v>89061</v>
      </c>
      <c r="B57984">
        <v>21.899999999999917</v>
      </c>
      <c r="C57984">
        <v>2.2545653635424081</v>
      </c>
      <c r="D57984">
        <v>21.80000000000004</v>
      </c>
      <c r="E57984">
        <v>203125000</v>
      </c>
    </row>
    <row r="57985" spans="1:5" x14ac:dyDescent="0.25">
      <c r="A57985" s="1" t="s">
        <v>89062</v>
      </c>
      <c r="B57985">
        <v>21.899999999999952</v>
      </c>
      <c r="C57985">
        <v>2.2758003377485228</v>
      </c>
      <c r="D57985">
        <v>21.80000000000004</v>
      </c>
      <c r="E57985">
        <v>234375000</v>
      </c>
    </row>
    <row r="57986" spans="1:5" x14ac:dyDescent="0.25">
      <c r="A57986" s="1" t="s">
        <v>89063</v>
      </c>
      <c r="B57986">
        <v>25.800000000000004</v>
      </c>
      <c r="C57986">
        <v>5.9742421578793508</v>
      </c>
      <c r="D57986">
        <v>26.100000000000101</v>
      </c>
      <c r="E57986">
        <v>296875000</v>
      </c>
    </row>
    <row r="57987" spans="1:5" x14ac:dyDescent="0.25">
      <c r="A57987" s="1" t="s">
        <v>89064</v>
      </c>
      <c r="B57987">
        <v>25.699999999999864</v>
      </c>
      <c r="C57987">
        <v>5.9169991876584715</v>
      </c>
      <c r="D57987">
        <v>26.000000000000099</v>
      </c>
      <c r="E57987">
        <v>265625000</v>
      </c>
    </row>
    <row r="57988" spans="1:5" x14ac:dyDescent="0.25">
      <c r="A57988" s="1" t="s">
        <v>89065</v>
      </c>
      <c r="B57988">
        <v>28.399999999999995</v>
      </c>
      <c r="C57988">
        <v>4.877340266695791</v>
      </c>
      <c r="D57988">
        <v>28.300000000000132</v>
      </c>
      <c r="E57988">
        <v>281250000</v>
      </c>
    </row>
    <row r="57989" spans="1:5" x14ac:dyDescent="0.25">
      <c r="A57989" s="1" t="s">
        <v>89066</v>
      </c>
      <c r="B57989">
        <v>28.500000000000099</v>
      </c>
      <c r="C57989">
        <v>4.8864575357960529</v>
      </c>
      <c r="D57989">
        <v>28.400000000000134</v>
      </c>
      <c r="E57989">
        <v>250000000</v>
      </c>
    </row>
    <row r="57990" spans="1:5" x14ac:dyDescent="0.25">
      <c r="A57990" s="1" t="s">
        <v>89067</v>
      </c>
      <c r="B57990">
        <v>20.000000000000046</v>
      </c>
      <c r="C57990">
        <v>1.0068046703639695</v>
      </c>
      <c r="D57990">
        <v>19.900000000000013</v>
      </c>
      <c r="E57990">
        <v>187500000</v>
      </c>
    </row>
    <row r="57991" spans="1:5" x14ac:dyDescent="0.25">
      <c r="A57991" s="1" t="s">
        <v>89068</v>
      </c>
      <c r="B57991">
        <v>20.000000000000046</v>
      </c>
      <c r="C57991">
        <v>0.93059375818682666</v>
      </c>
      <c r="D57991">
        <v>19.900000000000013</v>
      </c>
      <c r="E57991">
        <v>187500000</v>
      </c>
    </row>
    <row r="57992" spans="1:5" x14ac:dyDescent="0.25">
      <c r="A57992" s="1" t="s">
        <v>89069</v>
      </c>
      <c r="B57992">
        <v>20.000000000000043</v>
      </c>
      <c r="C57992">
        <v>0.78510887105941096</v>
      </c>
      <c r="D57992">
        <v>19.900000000000013</v>
      </c>
      <c r="E57992">
        <v>171875000</v>
      </c>
    </row>
    <row r="57993" spans="1:5" x14ac:dyDescent="0.25">
      <c r="A57993" s="1" t="s">
        <v>89070</v>
      </c>
      <c r="B57993">
        <v>20.000000000000099</v>
      </c>
      <c r="C57993">
        <v>0.76984582056643713</v>
      </c>
      <c r="D57993">
        <v>19.900000000000013</v>
      </c>
      <c r="E57993">
        <v>218750000</v>
      </c>
    </row>
    <row r="57994" spans="1:5" x14ac:dyDescent="0.25">
      <c r="A57994" s="1" t="s">
        <v>89071</v>
      </c>
      <c r="B57994">
        <v>20.00000000000006</v>
      </c>
      <c r="C57994">
        <v>0.71069887052092051</v>
      </c>
      <c r="D57994">
        <v>19.900000000000013</v>
      </c>
      <c r="E57994">
        <v>140625000</v>
      </c>
    </row>
    <row r="57995" spans="1:5" x14ac:dyDescent="0.25">
      <c r="A57995" s="1" t="s">
        <v>89072</v>
      </c>
      <c r="B57995">
        <v>20.000000000000039</v>
      </c>
      <c r="C57995">
        <v>0.71474155603778833</v>
      </c>
      <c r="D57995">
        <v>19.900000000000013</v>
      </c>
      <c r="E57995">
        <v>234375000</v>
      </c>
    </row>
    <row r="57996" spans="1:5" x14ac:dyDescent="0.25">
      <c r="A57996" s="1" t="s">
        <v>89073</v>
      </c>
      <c r="B57996">
        <v>21.799999999999908</v>
      </c>
      <c r="C57996">
        <v>2.7311261517168552</v>
      </c>
      <c r="D57996">
        <v>21.700000000000038</v>
      </c>
      <c r="E57996">
        <v>187500000</v>
      </c>
    </row>
    <row r="57997" spans="1:5" x14ac:dyDescent="0.25">
      <c r="A57997" s="1" t="s">
        <v>89074</v>
      </c>
      <c r="B57997">
        <v>21.900000000000063</v>
      </c>
      <c r="C57997">
        <v>2.7448636479254573</v>
      </c>
      <c r="D57997">
        <v>21.80000000000004</v>
      </c>
      <c r="E57997">
        <v>171875000</v>
      </c>
    </row>
    <row r="57998" spans="1:5" x14ac:dyDescent="0.25">
      <c r="A57998" s="1" t="s">
        <v>89075</v>
      </c>
      <c r="B57998">
        <v>21.20000000000006</v>
      </c>
      <c r="C57998">
        <v>2.1540196321362863</v>
      </c>
      <c r="D57998">
        <v>21.10000000000003</v>
      </c>
      <c r="E57998">
        <v>187500000</v>
      </c>
    </row>
    <row r="57999" spans="1:5" x14ac:dyDescent="0.25">
      <c r="A57999" s="1" t="s">
        <v>89076</v>
      </c>
      <c r="B57999">
        <v>21.199999999999967</v>
      </c>
      <c r="C57999">
        <v>2.1631617614512439</v>
      </c>
      <c r="D57999">
        <v>21.10000000000003</v>
      </c>
      <c r="E57999">
        <v>187500000</v>
      </c>
    </row>
    <row r="58000" spans="1:5" x14ac:dyDescent="0.25">
      <c r="A58000" s="1" t="s">
        <v>89077</v>
      </c>
      <c r="B58000">
        <v>20.600000000000051</v>
      </c>
      <c r="C58000">
        <v>1.55831924437063</v>
      </c>
      <c r="D58000">
        <v>20.500000000000021</v>
      </c>
      <c r="E58000">
        <v>203125000</v>
      </c>
    </row>
    <row r="58001" spans="1:5" x14ac:dyDescent="0.25">
      <c r="A58001" s="1" t="s">
        <v>89078</v>
      </c>
      <c r="B58001">
        <v>20.600000000000055</v>
      </c>
      <c r="C58001">
        <v>1.5676849601522935</v>
      </c>
      <c r="D58001">
        <v>20.500000000000021</v>
      </c>
      <c r="E58001">
        <v>125000000</v>
      </c>
    </row>
    <row r="58002" spans="1:5" x14ac:dyDescent="0.25">
      <c r="A58002" s="1" t="s">
        <v>89079</v>
      </c>
      <c r="B58002">
        <v>22.649999999999871</v>
      </c>
      <c r="C58002">
        <v>3.9485567469393916</v>
      </c>
      <c r="D58002">
        <v>22.600000000000051</v>
      </c>
      <c r="E58002">
        <v>203125000</v>
      </c>
    </row>
    <row r="58003" spans="1:5" x14ac:dyDescent="0.25">
      <c r="A58003" s="1" t="s">
        <v>89080</v>
      </c>
      <c r="B58003">
        <v>22.750000000000025</v>
      </c>
      <c r="C58003">
        <v>3.9510287425486807</v>
      </c>
      <c r="D58003">
        <v>22.700000000000053</v>
      </c>
      <c r="E58003">
        <v>203125000</v>
      </c>
    </row>
    <row r="58004" spans="1:5" x14ac:dyDescent="0.25">
      <c r="A58004" s="1" t="s">
        <v>89081</v>
      </c>
      <c r="B58004">
        <v>28.500000000000082</v>
      </c>
      <c r="C58004">
        <v>4.8859797312168398</v>
      </c>
      <c r="D58004">
        <v>28.400000000000134</v>
      </c>
      <c r="E58004">
        <v>296875000</v>
      </c>
    </row>
    <row r="58005" spans="1:5" x14ac:dyDescent="0.25">
      <c r="A58005" s="1" t="s">
        <v>89082</v>
      </c>
      <c r="B58005">
        <v>28.600000000000083</v>
      </c>
      <c r="C58005">
        <v>4.8954066699424494</v>
      </c>
      <c r="D58005">
        <v>28.500000000000135</v>
      </c>
      <c r="E58005">
        <v>281250000</v>
      </c>
    </row>
    <row r="58006" spans="1:5" x14ac:dyDescent="0.25">
      <c r="A58006" s="1" t="s">
        <v>89083</v>
      </c>
      <c r="B58006">
        <v>21.700000000000063</v>
      </c>
      <c r="C58006">
        <v>2.7074292464783762</v>
      </c>
      <c r="D58006">
        <v>21.600000000000037</v>
      </c>
      <c r="E58006">
        <v>218750000</v>
      </c>
    </row>
    <row r="58007" spans="1:5" x14ac:dyDescent="0.25">
      <c r="A58007" s="1" t="s">
        <v>89084</v>
      </c>
      <c r="B58007">
        <v>21.799999999999926</v>
      </c>
      <c r="C58007">
        <v>2.7222380338380723</v>
      </c>
      <c r="D58007">
        <v>21.700000000000038</v>
      </c>
      <c r="E58007">
        <v>187500000</v>
      </c>
    </row>
    <row r="58008" spans="1:5" x14ac:dyDescent="0.25">
      <c r="A58008" s="1" t="s">
        <v>89085</v>
      </c>
      <c r="B58008">
        <v>21.099999999999927</v>
      </c>
      <c r="C58008">
        <v>2.127780536613924</v>
      </c>
      <c r="D58008">
        <v>21.000000000000028</v>
      </c>
      <c r="E58008">
        <v>250000000</v>
      </c>
    </row>
    <row r="58009" spans="1:5" x14ac:dyDescent="0.25">
      <c r="A58009" s="1" t="s">
        <v>89086</v>
      </c>
      <c r="B58009">
        <v>21.09999999999992</v>
      </c>
      <c r="C58009">
        <v>2.1388010555995836</v>
      </c>
      <c r="D58009">
        <v>21.000000000000028</v>
      </c>
      <c r="E58009">
        <v>171875000</v>
      </c>
    </row>
    <row r="58010" spans="1:5" x14ac:dyDescent="0.25">
      <c r="A58010" s="1" t="s">
        <v>89087</v>
      </c>
      <c r="B58010">
        <v>20.500000000000043</v>
      </c>
      <c r="C58010">
        <v>1.5293360776661697</v>
      </c>
      <c r="D58010">
        <v>20.40000000000002</v>
      </c>
      <c r="E58010">
        <v>171875000</v>
      </c>
    </row>
    <row r="58011" spans="1:5" x14ac:dyDescent="0.25">
      <c r="A58011" s="1" t="s">
        <v>89088</v>
      </c>
      <c r="B58011">
        <v>20.600000000000048</v>
      </c>
      <c r="C58011">
        <v>1.5389784149616061</v>
      </c>
      <c r="D58011">
        <v>20.500000000000021</v>
      </c>
      <c r="E58011">
        <v>218750000</v>
      </c>
    </row>
    <row r="58012" spans="1:5" x14ac:dyDescent="0.25">
      <c r="A58012" s="1" t="s">
        <v>89089</v>
      </c>
      <c r="B58012">
        <v>19.999999999999947</v>
      </c>
      <c r="C58012">
        <v>1.0073417399653861</v>
      </c>
      <c r="D58012">
        <v>19.900000000000013</v>
      </c>
      <c r="E58012">
        <v>218750000</v>
      </c>
    </row>
    <row r="58013" spans="1:5" x14ac:dyDescent="0.25">
      <c r="A58013" s="1" t="s">
        <v>89090</v>
      </c>
      <c r="B58013">
        <v>20.000000000000043</v>
      </c>
      <c r="C58013">
        <v>0.8904874248679544</v>
      </c>
      <c r="D58013">
        <v>19.900000000000013</v>
      </c>
      <c r="E58013">
        <v>156250000</v>
      </c>
    </row>
    <row r="58014" spans="1:5" x14ac:dyDescent="0.25">
      <c r="A58014" s="1" t="s">
        <v>89091</v>
      </c>
      <c r="B58014">
        <v>20.00000000000005</v>
      </c>
      <c r="C58014">
        <v>0.73037131120717369</v>
      </c>
      <c r="D58014">
        <v>19.900000000000013</v>
      </c>
      <c r="E58014">
        <v>203125000</v>
      </c>
    </row>
    <row r="58015" spans="1:5" x14ac:dyDescent="0.25">
      <c r="A58015" s="1" t="s">
        <v>89092</v>
      </c>
      <c r="B58015">
        <v>19.999999999999908</v>
      </c>
      <c r="C58015">
        <v>0.69746828213487166</v>
      </c>
      <c r="D58015">
        <v>19.900000000000013</v>
      </c>
      <c r="E58015">
        <v>218750000</v>
      </c>
    </row>
    <row r="58016" spans="1:5" x14ac:dyDescent="0.25">
      <c r="A58016" s="1" t="s">
        <v>89093</v>
      </c>
      <c r="B58016">
        <v>20.000000000000046</v>
      </c>
      <c r="C58016">
        <v>0.67382851055123805</v>
      </c>
      <c r="D58016">
        <v>19.900000000000013</v>
      </c>
      <c r="E58016">
        <v>156250000</v>
      </c>
    </row>
    <row r="58017" spans="1:5" x14ac:dyDescent="0.25">
      <c r="A58017" s="1" t="s">
        <v>89094</v>
      </c>
      <c r="B58017">
        <v>20.00000000000005</v>
      </c>
      <c r="C58017">
        <v>0.68106846274245303</v>
      </c>
      <c r="D58017">
        <v>19.900000000000013</v>
      </c>
      <c r="E58017">
        <v>140625000</v>
      </c>
    </row>
    <row r="58018" spans="1:5" x14ac:dyDescent="0.25">
      <c r="A58018" s="1" t="s">
        <v>89095</v>
      </c>
      <c r="B58018">
        <v>22.600000000000033</v>
      </c>
      <c r="C58018">
        <v>3.9498642116878138</v>
      </c>
      <c r="D58018">
        <v>22.50000000000005</v>
      </c>
      <c r="E58018">
        <v>171875000</v>
      </c>
    </row>
    <row r="58019" spans="1:5" x14ac:dyDescent="0.25">
      <c r="A58019" s="1" t="s">
        <v>89096</v>
      </c>
      <c r="B58019">
        <v>22.600000000000019</v>
      </c>
      <c r="C58019">
        <v>3.9526662430818886</v>
      </c>
      <c r="D58019">
        <v>22.50000000000005</v>
      </c>
      <c r="E58019">
        <v>140625000</v>
      </c>
    </row>
    <row r="58020" spans="1:5" x14ac:dyDescent="0.25">
      <c r="A58020" s="1" t="s">
        <v>89097</v>
      </c>
      <c r="B58020">
        <v>26.199999999999918</v>
      </c>
      <c r="C58020">
        <v>4.517534959272254</v>
      </c>
      <c r="D58020">
        <v>26.100000000000101</v>
      </c>
      <c r="E58020">
        <v>296875000</v>
      </c>
    </row>
    <row r="58021" spans="1:5" x14ac:dyDescent="0.25">
      <c r="A58021" s="1" t="s">
        <v>89098</v>
      </c>
      <c r="B58021">
        <v>26.300000000000068</v>
      </c>
      <c r="C58021">
        <v>4.3264328985543079</v>
      </c>
      <c r="D58021">
        <v>26.200000000000102</v>
      </c>
      <c r="E58021">
        <v>312500000</v>
      </c>
    </row>
    <row r="58022" spans="1:5" x14ac:dyDescent="0.25">
      <c r="A58022" s="1" t="s">
        <v>89099</v>
      </c>
      <c r="B58022">
        <v>23.600000000000041</v>
      </c>
      <c r="C58022">
        <v>2.9377836085668445</v>
      </c>
      <c r="D58022">
        <v>23.500000000000064</v>
      </c>
      <c r="E58022">
        <v>234375000</v>
      </c>
    </row>
    <row r="58023" spans="1:5" x14ac:dyDescent="0.25">
      <c r="A58023" s="1" t="s">
        <v>89100</v>
      </c>
      <c r="B58023">
        <v>23.599999999999966</v>
      </c>
      <c r="C58023">
        <v>2.940971509577408</v>
      </c>
      <c r="D58023">
        <v>23.500000000000064</v>
      </c>
      <c r="E58023">
        <v>203125000</v>
      </c>
    </row>
    <row r="58024" spans="1:5" x14ac:dyDescent="0.25">
      <c r="A58024" s="1" t="s">
        <v>89101</v>
      </c>
      <c r="B58024">
        <v>22.499999999999964</v>
      </c>
      <c r="C58024">
        <v>2.3790509318536146</v>
      </c>
      <c r="D58024">
        <v>22.400000000000048</v>
      </c>
      <c r="E58024">
        <v>171875000</v>
      </c>
    </row>
    <row r="58025" spans="1:5" x14ac:dyDescent="0.25">
      <c r="A58025" s="1" t="s">
        <v>89102</v>
      </c>
      <c r="B58025">
        <v>22.500000000000021</v>
      </c>
      <c r="C58025">
        <v>2.3825176462640174</v>
      </c>
      <c r="D58025">
        <v>22.400000000000048</v>
      </c>
      <c r="E58025">
        <v>187500000</v>
      </c>
    </row>
    <row r="58026" spans="1:5" x14ac:dyDescent="0.25">
      <c r="A58026" s="1" t="s">
        <v>89103</v>
      </c>
      <c r="B58026">
        <v>21.500000000000014</v>
      </c>
      <c r="C58026">
        <v>1.9082785037799908</v>
      </c>
      <c r="D58026">
        <v>21.400000000000034</v>
      </c>
      <c r="E58026">
        <v>203125000</v>
      </c>
    </row>
    <row r="58027" spans="1:5" x14ac:dyDescent="0.25">
      <c r="A58027" s="1" t="s">
        <v>89104</v>
      </c>
      <c r="B58027">
        <v>21.500000000000014</v>
      </c>
      <c r="C58027">
        <v>1.9054569756497584</v>
      </c>
      <c r="D58027">
        <v>21.400000000000034</v>
      </c>
      <c r="E58027">
        <v>203125000</v>
      </c>
    </row>
    <row r="58028" spans="1:5" x14ac:dyDescent="0.25">
      <c r="A58028" s="1" t="s">
        <v>89105</v>
      </c>
      <c r="B58028">
        <v>23.700000000000053</v>
      </c>
      <c r="C58028">
        <v>2.9424911497390096</v>
      </c>
      <c r="D58028">
        <v>23.600000000000065</v>
      </c>
      <c r="E58028">
        <v>125000000</v>
      </c>
    </row>
    <row r="58029" spans="1:5" x14ac:dyDescent="0.25">
      <c r="A58029" s="1" t="s">
        <v>89106</v>
      </c>
      <c r="B58029">
        <v>23.699999999999935</v>
      </c>
      <c r="C58029">
        <v>2.9480039511921374</v>
      </c>
      <c r="D58029">
        <v>23.600000000000065</v>
      </c>
      <c r="E58029">
        <v>250000000</v>
      </c>
    </row>
    <row r="58030" spans="1:5" x14ac:dyDescent="0.25">
      <c r="A58030" s="1" t="s">
        <v>89107</v>
      </c>
      <c r="B58030">
        <v>22.499999999999989</v>
      </c>
      <c r="C58030">
        <v>2.3876135090308006</v>
      </c>
      <c r="D58030">
        <v>22.400000000000048</v>
      </c>
      <c r="E58030">
        <v>250000000</v>
      </c>
    </row>
    <row r="58031" spans="1:5" x14ac:dyDescent="0.25">
      <c r="A58031" s="1" t="s">
        <v>89108</v>
      </c>
      <c r="B58031">
        <v>22.59999999999998</v>
      </c>
      <c r="C58031">
        <v>2.3910704634193278</v>
      </c>
      <c r="D58031">
        <v>22.50000000000005</v>
      </c>
      <c r="E58031">
        <v>140625000</v>
      </c>
    </row>
    <row r="58032" spans="1:5" x14ac:dyDescent="0.25">
      <c r="A58032" s="1" t="s">
        <v>89109</v>
      </c>
      <c r="B58032">
        <v>21.5</v>
      </c>
      <c r="C58032">
        <v>1.9747890501933307</v>
      </c>
      <c r="D58032">
        <v>21.400000000000034</v>
      </c>
      <c r="E58032">
        <v>250000000</v>
      </c>
    </row>
    <row r="58033" spans="1:5" x14ac:dyDescent="0.25">
      <c r="A58033" s="1" t="s">
        <v>89110</v>
      </c>
      <c r="B58033">
        <v>21.6</v>
      </c>
      <c r="C58033">
        <v>1.9698877686638481</v>
      </c>
      <c r="D58033">
        <v>21.500000000000036</v>
      </c>
      <c r="E58033">
        <v>140625000</v>
      </c>
    </row>
    <row r="58034" spans="1:5" x14ac:dyDescent="0.25">
      <c r="A58034" s="1" t="s">
        <v>89111</v>
      </c>
      <c r="B58034">
        <v>24.30000000000004</v>
      </c>
      <c r="C58034">
        <v>3.1120137145970252</v>
      </c>
      <c r="D58034">
        <v>24.200000000000074</v>
      </c>
      <c r="E58034">
        <v>265625000</v>
      </c>
    </row>
    <row r="58035" spans="1:5" x14ac:dyDescent="0.25">
      <c r="A58035" s="1" t="s">
        <v>89112</v>
      </c>
      <c r="B58035">
        <v>24.300000000000026</v>
      </c>
      <c r="C58035">
        <v>3.116666566421328</v>
      </c>
      <c r="D58035">
        <v>24.200000000000074</v>
      </c>
      <c r="E58035">
        <v>203125000</v>
      </c>
    </row>
    <row r="58036" spans="1:5" x14ac:dyDescent="0.25">
      <c r="A58036" s="1" t="s">
        <v>89113</v>
      </c>
      <c r="B58036">
        <v>28.100000000000094</v>
      </c>
      <c r="C58036">
        <v>4.1261056632859212</v>
      </c>
      <c r="D58036">
        <v>28.000000000000128</v>
      </c>
      <c r="E58036">
        <v>265625000</v>
      </c>
    </row>
    <row r="58037" spans="1:5" x14ac:dyDescent="0.25">
      <c r="A58037" s="1" t="s">
        <v>89114</v>
      </c>
      <c r="B58037">
        <v>28.199999999999907</v>
      </c>
      <c r="C58037">
        <v>4.1273164389381831</v>
      </c>
      <c r="D58037">
        <v>28.100000000000129</v>
      </c>
      <c r="E58037">
        <v>218750000</v>
      </c>
    </row>
    <row r="58038" spans="1:5" x14ac:dyDescent="0.25">
      <c r="A58038" s="1" t="s">
        <v>89115</v>
      </c>
      <c r="B58038">
        <v>25.200000000000042</v>
      </c>
      <c r="C58038">
        <v>3.0699363920757765</v>
      </c>
      <c r="D58038">
        <v>25.100000000000087</v>
      </c>
      <c r="E58038">
        <v>281250000</v>
      </c>
    </row>
    <row r="58039" spans="1:5" x14ac:dyDescent="0.25">
      <c r="A58039" s="1" t="s">
        <v>89116</v>
      </c>
      <c r="B58039">
        <v>25.300000000000018</v>
      </c>
      <c r="C58039">
        <v>3.071006215694529</v>
      </c>
      <c r="D58039">
        <v>25.200000000000088</v>
      </c>
      <c r="E58039">
        <v>250000000</v>
      </c>
    </row>
    <row r="58040" spans="1:5" x14ac:dyDescent="0.25">
      <c r="A58040" s="1" t="s">
        <v>89117</v>
      </c>
      <c r="B58040">
        <v>24.100000000000062</v>
      </c>
      <c r="C58040">
        <v>4.0628512994826771</v>
      </c>
      <c r="D58040">
        <v>24.000000000000071</v>
      </c>
      <c r="E58040">
        <v>187500000</v>
      </c>
    </row>
    <row r="58041" spans="1:5" x14ac:dyDescent="0.25">
      <c r="A58041" s="1" t="s">
        <v>89118</v>
      </c>
      <c r="B58041">
        <v>24.200000000000021</v>
      </c>
      <c r="C58041">
        <v>4.0949120685762299</v>
      </c>
      <c r="D58041">
        <v>24.100000000000072</v>
      </c>
      <c r="E58041">
        <v>234375000</v>
      </c>
    </row>
    <row r="58042" spans="1:5" x14ac:dyDescent="0.25">
      <c r="A58042" s="1" t="s">
        <v>89119</v>
      </c>
      <c r="B58042">
        <v>20.39999999999991</v>
      </c>
      <c r="C58042">
        <v>2.6529757043067179</v>
      </c>
      <c r="D58042">
        <v>20.300000000000018</v>
      </c>
      <c r="E58042">
        <v>187500000</v>
      </c>
    </row>
    <row r="58043" spans="1:5" x14ac:dyDescent="0.25">
      <c r="A58043" s="1" t="s">
        <v>89120</v>
      </c>
      <c r="B58043">
        <v>20.400000000000055</v>
      </c>
      <c r="C58043">
        <v>2.6259868124979659</v>
      </c>
      <c r="D58043">
        <v>20.300000000000018</v>
      </c>
      <c r="E58043">
        <v>187500000</v>
      </c>
    </row>
    <row r="58044" spans="1:5" x14ac:dyDescent="0.25">
      <c r="A58044" s="1" t="s">
        <v>89121</v>
      </c>
      <c r="B58044">
        <v>21.899999999999984</v>
      </c>
      <c r="C58044">
        <v>2.7705021850764155</v>
      </c>
      <c r="D58044">
        <v>21.80000000000004</v>
      </c>
      <c r="E58044">
        <v>171875000</v>
      </c>
    </row>
    <row r="58045" spans="1:5" x14ac:dyDescent="0.25">
      <c r="A58045" s="1" t="s">
        <v>89122</v>
      </c>
      <c r="B58045">
        <v>21.899999999999974</v>
      </c>
      <c r="C58045">
        <v>2.7847591087600816</v>
      </c>
      <c r="D58045">
        <v>21.80000000000004</v>
      </c>
      <c r="E58045">
        <v>203125000</v>
      </c>
    </row>
    <row r="58046" spans="1:5" x14ac:dyDescent="0.25">
      <c r="A58046" s="1" t="s">
        <v>89123</v>
      </c>
      <c r="B58046">
        <v>21.199999999999989</v>
      </c>
      <c r="C58046">
        <v>2.1860960201832569</v>
      </c>
      <c r="D58046">
        <v>21.10000000000003</v>
      </c>
      <c r="E58046">
        <v>171875000</v>
      </c>
    </row>
    <row r="58047" spans="1:5" x14ac:dyDescent="0.25">
      <c r="A58047" s="1" t="s">
        <v>89124</v>
      </c>
      <c r="B58047">
        <v>21.199999999999992</v>
      </c>
      <c r="C58047">
        <v>2.1959656240911425</v>
      </c>
      <c r="D58047">
        <v>21.10000000000003</v>
      </c>
      <c r="E58047">
        <v>218750000</v>
      </c>
    </row>
    <row r="58048" spans="1:5" x14ac:dyDescent="0.25">
      <c r="A58048" s="1" t="s">
        <v>89125</v>
      </c>
      <c r="B58048">
        <v>20.600000000000016</v>
      </c>
      <c r="C58048">
        <v>1.5827421590948698</v>
      </c>
      <c r="D58048">
        <v>20.500000000000021</v>
      </c>
      <c r="E58048">
        <v>281250000</v>
      </c>
    </row>
    <row r="58049" spans="1:5" x14ac:dyDescent="0.25">
      <c r="A58049" s="1" t="s">
        <v>89126</v>
      </c>
      <c r="B58049">
        <v>20.6</v>
      </c>
      <c r="C58049">
        <v>1.5928072232841481</v>
      </c>
      <c r="D58049">
        <v>20.500000000000021</v>
      </c>
      <c r="E58049">
        <v>203125000</v>
      </c>
    </row>
    <row r="58050" spans="1:5" x14ac:dyDescent="0.25">
      <c r="A58050" s="1" t="s">
        <v>89127</v>
      </c>
      <c r="B58050">
        <v>22.2</v>
      </c>
      <c r="C58050">
        <v>2.8836611967163419</v>
      </c>
      <c r="D58050">
        <v>22.100000000000044</v>
      </c>
      <c r="E58050">
        <v>171875000</v>
      </c>
    </row>
    <row r="58051" spans="1:5" x14ac:dyDescent="0.25">
      <c r="A58051" s="1" t="s">
        <v>89128</v>
      </c>
      <c r="B58051">
        <v>22.200000000000049</v>
      </c>
      <c r="C58051">
        <v>2.89423685398366</v>
      </c>
      <c r="D58051">
        <v>22.100000000000044</v>
      </c>
      <c r="E58051">
        <v>218750000</v>
      </c>
    </row>
    <row r="58052" spans="1:5" x14ac:dyDescent="0.25">
      <c r="A58052" s="1" t="s">
        <v>89129</v>
      </c>
      <c r="B58052">
        <v>28.199999999999925</v>
      </c>
      <c r="C58052">
        <v>4.1348650856332645</v>
      </c>
      <c r="D58052">
        <v>28.100000000000129</v>
      </c>
      <c r="E58052">
        <v>359375000</v>
      </c>
    </row>
    <row r="58053" spans="1:5" x14ac:dyDescent="0.25">
      <c r="A58053" s="1" t="s">
        <v>89130</v>
      </c>
      <c r="B58053">
        <v>28.299999999999926</v>
      </c>
      <c r="C58053">
        <v>4.1381127964715994</v>
      </c>
      <c r="D58053">
        <v>28.200000000000131</v>
      </c>
      <c r="E58053">
        <v>281250000</v>
      </c>
    </row>
    <row r="58054" spans="1:5" x14ac:dyDescent="0.25">
      <c r="A58054" s="1" t="s">
        <v>89131</v>
      </c>
      <c r="B58054">
        <v>21.80000000000004</v>
      </c>
      <c r="C58054">
        <v>2.7452432105245341</v>
      </c>
      <c r="D58054">
        <v>21.700000000000038</v>
      </c>
      <c r="E58054">
        <v>203125000</v>
      </c>
    </row>
    <row r="58055" spans="1:5" x14ac:dyDescent="0.25">
      <c r="A58055" s="1" t="s">
        <v>89132</v>
      </c>
      <c r="B58055">
        <v>21.799999999999997</v>
      </c>
      <c r="C58055">
        <v>2.7600654592438705</v>
      </c>
      <c r="D58055">
        <v>21.700000000000038</v>
      </c>
      <c r="E58055">
        <v>234375000</v>
      </c>
    </row>
    <row r="58056" spans="1:5" x14ac:dyDescent="0.25">
      <c r="A58056" s="1" t="s">
        <v>89133</v>
      </c>
      <c r="B58056">
        <v>21.100000000000019</v>
      </c>
      <c r="C58056">
        <v>2.1589741515807552</v>
      </c>
      <c r="D58056">
        <v>21.000000000000028</v>
      </c>
      <c r="E58056">
        <v>187500000</v>
      </c>
    </row>
    <row r="58057" spans="1:5" x14ac:dyDescent="0.25">
      <c r="A58057" s="1" t="s">
        <v>89134</v>
      </c>
      <c r="B58057">
        <v>21.199999999999996</v>
      </c>
      <c r="C58057">
        <v>2.1705911645353604</v>
      </c>
      <c r="D58057">
        <v>21.10000000000003</v>
      </c>
      <c r="E58057">
        <v>234375000</v>
      </c>
    </row>
    <row r="58058" spans="1:5" x14ac:dyDescent="0.25">
      <c r="A58058" s="1" t="s">
        <v>89135</v>
      </c>
      <c r="B58058">
        <v>20.600000000000016</v>
      </c>
      <c r="C58058">
        <v>1.5528272879961045</v>
      </c>
      <c r="D58058">
        <v>20.500000000000021</v>
      </c>
      <c r="E58058">
        <v>218750000</v>
      </c>
    </row>
    <row r="58059" spans="1:5" x14ac:dyDescent="0.25">
      <c r="A58059" s="1" t="s">
        <v>89136</v>
      </c>
      <c r="B58059">
        <v>20.60000000000003</v>
      </c>
      <c r="C58059">
        <v>1.5631620430845574</v>
      </c>
      <c r="D58059">
        <v>20.500000000000021</v>
      </c>
      <c r="E58059">
        <v>218750000</v>
      </c>
    </row>
    <row r="58060" spans="1:5" x14ac:dyDescent="0.25">
      <c r="A58060" s="1" t="s">
        <v>89137</v>
      </c>
      <c r="B58060">
        <v>25.3</v>
      </c>
      <c r="C58060">
        <v>3.0813968632293847</v>
      </c>
      <c r="D58060">
        <v>25.200000000000088</v>
      </c>
      <c r="E58060">
        <v>265625000</v>
      </c>
    </row>
    <row r="58061" spans="1:5" x14ac:dyDescent="0.25">
      <c r="A58061" s="1" t="s">
        <v>89138</v>
      </c>
      <c r="B58061">
        <v>25.399999999999984</v>
      </c>
      <c r="C58061">
        <v>3.0823537640019905</v>
      </c>
      <c r="D58061">
        <v>25.30000000000009</v>
      </c>
      <c r="E58061">
        <v>218750000</v>
      </c>
    </row>
    <row r="58062" spans="1:5" x14ac:dyDescent="0.25">
      <c r="A58062" s="1" t="s">
        <v>89139</v>
      </c>
      <c r="B58062">
        <v>24.199999999999971</v>
      </c>
      <c r="C58062">
        <v>4.2025660421552171</v>
      </c>
      <c r="D58062">
        <v>24.100000000000072</v>
      </c>
      <c r="E58062">
        <v>296875000</v>
      </c>
    </row>
    <row r="58063" spans="1:5" x14ac:dyDescent="0.25">
      <c r="A58063" s="1" t="s">
        <v>89140</v>
      </c>
      <c r="B58063">
        <v>24.299999999999986</v>
      </c>
      <c r="C58063">
        <v>4.2350096035900071</v>
      </c>
      <c r="D58063">
        <v>24.200000000000074</v>
      </c>
      <c r="E58063">
        <v>265625000</v>
      </c>
    </row>
    <row r="58064" spans="1:5" x14ac:dyDescent="0.25">
      <c r="A58064" s="1" t="s">
        <v>89141</v>
      </c>
      <c r="B58064">
        <v>20.299999999999908</v>
      </c>
      <c r="C58064">
        <v>2.4315684027714624</v>
      </c>
      <c r="D58064">
        <v>20.200000000000017</v>
      </c>
      <c r="E58064">
        <v>218750000</v>
      </c>
    </row>
    <row r="58065" spans="1:5" x14ac:dyDescent="0.25">
      <c r="A58065" s="1" t="s">
        <v>89142</v>
      </c>
      <c r="B58065">
        <v>20.300000000000043</v>
      </c>
      <c r="C58065">
        <v>2.4124289084160693</v>
      </c>
      <c r="D58065">
        <v>20.200000000000017</v>
      </c>
      <c r="E58065">
        <v>171875000</v>
      </c>
    </row>
    <row r="58066" spans="1:5" x14ac:dyDescent="0.25">
      <c r="A58066" s="1" t="s">
        <v>89143</v>
      </c>
      <c r="B58066">
        <v>22.100000000000026</v>
      </c>
      <c r="C58066">
        <v>2.8724890119729807</v>
      </c>
      <c r="D58066">
        <v>22.000000000000043</v>
      </c>
      <c r="E58066">
        <v>250000000</v>
      </c>
    </row>
    <row r="58067" spans="1:5" x14ac:dyDescent="0.25">
      <c r="A58067" s="1" t="s">
        <v>89144</v>
      </c>
      <c r="B58067">
        <v>22.100000000000048</v>
      </c>
      <c r="C58067">
        <v>2.8847571430471763</v>
      </c>
      <c r="D58067">
        <v>22.000000000000043</v>
      </c>
      <c r="E58067">
        <v>281250000</v>
      </c>
    </row>
    <row r="58068" spans="1:5" x14ac:dyDescent="0.25">
      <c r="A58068" s="1" t="s">
        <v>89145</v>
      </c>
      <c r="B58068">
        <v>26.599999999999998</v>
      </c>
      <c r="C58068">
        <v>4.6955150862287596</v>
      </c>
      <c r="D58068">
        <v>26.500000000000107</v>
      </c>
      <c r="E58068">
        <v>281250000</v>
      </c>
    </row>
    <row r="58069" spans="1:5" x14ac:dyDescent="0.25">
      <c r="A58069" s="1" t="s">
        <v>89146</v>
      </c>
      <c r="B58069">
        <v>26.699999999999971</v>
      </c>
      <c r="C58069">
        <v>4.5057276361125247</v>
      </c>
      <c r="D58069">
        <v>26.600000000000108</v>
      </c>
      <c r="E58069">
        <v>359375000</v>
      </c>
    </row>
    <row r="58070" spans="1:5" x14ac:dyDescent="0.25">
      <c r="A58070" s="1" t="s">
        <v>89147</v>
      </c>
      <c r="B58070">
        <v>24.099999999999973</v>
      </c>
      <c r="C58070">
        <v>3.1616683843243081</v>
      </c>
      <c r="D58070">
        <v>24.000000000000071</v>
      </c>
      <c r="E58070">
        <v>296875000</v>
      </c>
    </row>
    <row r="58071" spans="1:5" x14ac:dyDescent="0.25">
      <c r="A58071" s="1" t="s">
        <v>89148</v>
      </c>
      <c r="B58071">
        <v>24.100000000000009</v>
      </c>
      <c r="C58071">
        <v>3.1671726956282669</v>
      </c>
      <c r="D58071">
        <v>24.000000000000071</v>
      </c>
      <c r="E58071">
        <v>203125000</v>
      </c>
    </row>
    <row r="58072" spans="1:5" x14ac:dyDescent="0.25">
      <c r="A58072" s="1" t="s">
        <v>89149</v>
      </c>
      <c r="B58072">
        <v>22.899999999999988</v>
      </c>
      <c r="C58072">
        <v>2.6146314511260882</v>
      </c>
      <c r="D58072">
        <v>22.800000000000054</v>
      </c>
      <c r="E58072">
        <v>265625000</v>
      </c>
    </row>
    <row r="58073" spans="1:5" x14ac:dyDescent="0.25">
      <c r="A58073" s="1" t="s">
        <v>89150</v>
      </c>
      <c r="B58073">
        <v>22.99999999999995</v>
      </c>
      <c r="C58073">
        <v>2.6212220799879451</v>
      </c>
      <c r="D58073">
        <v>22.900000000000055</v>
      </c>
      <c r="E58073">
        <v>265625000</v>
      </c>
    </row>
    <row r="58074" spans="1:5" x14ac:dyDescent="0.25">
      <c r="A58074" s="1" t="s">
        <v>89151</v>
      </c>
      <c r="B58074">
        <v>21.799999999999979</v>
      </c>
      <c r="C58074">
        <v>2.072303325547828</v>
      </c>
      <c r="D58074">
        <v>21.700000000000038</v>
      </c>
      <c r="E58074">
        <v>203125000</v>
      </c>
    </row>
    <row r="58075" spans="1:5" x14ac:dyDescent="0.25">
      <c r="A58075" s="1" t="s">
        <v>89152</v>
      </c>
      <c r="B58075">
        <v>21.89999999999997</v>
      </c>
      <c r="C58075">
        <v>2.0708930826918119</v>
      </c>
      <c r="D58075">
        <v>21.80000000000004</v>
      </c>
      <c r="E58075">
        <v>218750000</v>
      </c>
    </row>
    <row r="58076" spans="1:5" x14ac:dyDescent="0.25">
      <c r="A58076" s="1" t="s">
        <v>89153</v>
      </c>
      <c r="B58076">
        <v>24.19999999999996</v>
      </c>
      <c r="C58076">
        <v>3.1683365356657509</v>
      </c>
      <c r="D58076">
        <v>24.100000000000072</v>
      </c>
      <c r="E58076">
        <v>265625000</v>
      </c>
    </row>
    <row r="58077" spans="1:5" x14ac:dyDescent="0.25">
      <c r="A58077" s="1" t="s">
        <v>89154</v>
      </c>
      <c r="B58077">
        <v>24.199999999999974</v>
      </c>
      <c r="C58077">
        <v>3.176058830687885</v>
      </c>
      <c r="D58077">
        <v>24.100000000000072</v>
      </c>
      <c r="E58077">
        <v>218750000</v>
      </c>
    </row>
    <row r="58078" spans="1:5" x14ac:dyDescent="0.25">
      <c r="A58078" s="1" t="s">
        <v>89155</v>
      </c>
      <c r="B58078">
        <v>23.000000000000004</v>
      </c>
      <c r="C58078">
        <v>2.6252805842648117</v>
      </c>
      <c r="D58078">
        <v>22.900000000000055</v>
      </c>
      <c r="E58078">
        <v>281250000</v>
      </c>
    </row>
    <row r="58079" spans="1:5" x14ac:dyDescent="0.25">
      <c r="A58079" s="1" t="s">
        <v>89156</v>
      </c>
      <c r="B58079">
        <v>22.999999999999996</v>
      </c>
      <c r="C58079">
        <v>2.6318363821022257</v>
      </c>
      <c r="D58079">
        <v>22.900000000000055</v>
      </c>
      <c r="E58079">
        <v>171875000</v>
      </c>
    </row>
    <row r="58080" spans="1:5" x14ac:dyDescent="0.25">
      <c r="A58080" s="1" t="s">
        <v>89157</v>
      </c>
      <c r="B58080">
        <v>21.900000000000013</v>
      </c>
      <c r="C58080">
        <v>2.1122917229178158</v>
      </c>
      <c r="D58080">
        <v>21.80000000000004</v>
      </c>
      <c r="E58080">
        <v>218750000</v>
      </c>
    </row>
    <row r="58081" spans="1:5" x14ac:dyDescent="0.25">
      <c r="A58081" s="1" t="s">
        <v>89158</v>
      </c>
      <c r="B58081">
        <v>21.899999999999984</v>
      </c>
      <c r="C58081">
        <v>2.109905160305015</v>
      </c>
      <c r="D58081">
        <v>21.80000000000004</v>
      </c>
      <c r="E58081">
        <v>187500000</v>
      </c>
    </row>
    <row r="58082" spans="1:5" x14ac:dyDescent="0.25">
      <c r="A58082" s="1" t="s">
        <v>89159</v>
      </c>
      <c r="B58082">
        <v>24.700000000000014</v>
      </c>
      <c r="C58082">
        <v>3.3065468209341367</v>
      </c>
      <c r="D58082">
        <v>24.60000000000008</v>
      </c>
      <c r="E58082">
        <v>218750000</v>
      </c>
    </row>
    <row r="58083" spans="1:5" x14ac:dyDescent="0.25">
      <c r="A58083" s="1" t="s">
        <v>89160</v>
      </c>
      <c r="B58083">
        <v>24.800000000000008</v>
      </c>
      <c r="C58083">
        <v>3.3129342728083846</v>
      </c>
      <c r="D58083">
        <v>24.700000000000081</v>
      </c>
      <c r="E58083">
        <v>265625000</v>
      </c>
    </row>
    <row r="58084" spans="1:5" x14ac:dyDescent="0.25">
      <c r="A58084" s="1" t="s">
        <v>89161</v>
      </c>
      <c r="B58084">
        <v>28.800000000000033</v>
      </c>
      <c r="C58084">
        <v>4.3609971621412402</v>
      </c>
      <c r="D58084">
        <v>28.700000000000138</v>
      </c>
      <c r="E58084">
        <v>328125000</v>
      </c>
    </row>
    <row r="58085" spans="1:5" x14ac:dyDescent="0.25">
      <c r="A58085" s="1" t="s">
        <v>89162</v>
      </c>
      <c r="B58085">
        <v>28.900000000000009</v>
      </c>
      <c r="C58085">
        <v>4.3627824991900379</v>
      </c>
      <c r="D58085">
        <v>28.800000000000139</v>
      </c>
      <c r="E58085">
        <v>234375000</v>
      </c>
    </row>
    <row r="58086" spans="1:5" x14ac:dyDescent="0.25">
      <c r="A58086" s="1" t="s">
        <v>89163</v>
      </c>
      <c r="B58086">
        <v>26.099999999999966</v>
      </c>
      <c r="C58086">
        <v>3.3509064736979335</v>
      </c>
      <c r="D58086">
        <v>26.000000000000099</v>
      </c>
      <c r="E58086">
        <v>234375000</v>
      </c>
    </row>
    <row r="58087" spans="1:5" x14ac:dyDescent="0.25">
      <c r="A58087" s="1" t="s">
        <v>89164</v>
      </c>
      <c r="B58087">
        <v>26.200000000000035</v>
      </c>
      <c r="C58087">
        <v>3.3530504805113108</v>
      </c>
      <c r="D58087">
        <v>26.100000000000101</v>
      </c>
      <c r="E58087">
        <v>187500000</v>
      </c>
    </row>
    <row r="58088" spans="1:5" x14ac:dyDescent="0.25">
      <c r="A58088" s="1" t="s">
        <v>89165</v>
      </c>
      <c r="B58088">
        <v>24.800000000000018</v>
      </c>
      <c r="C58088">
        <v>3.4471794612012174</v>
      </c>
      <c r="D58088">
        <v>24.700000000000081</v>
      </c>
      <c r="E58088">
        <v>234375000</v>
      </c>
    </row>
    <row r="58089" spans="1:5" x14ac:dyDescent="0.25">
      <c r="A58089" s="1" t="s">
        <v>89166</v>
      </c>
      <c r="B58089">
        <v>24.899999999999995</v>
      </c>
      <c r="C58089">
        <v>3.4219804293656426</v>
      </c>
      <c r="D58089">
        <v>24.800000000000082</v>
      </c>
      <c r="E58089">
        <v>218750000</v>
      </c>
    </row>
    <row r="58090" spans="1:5" x14ac:dyDescent="0.25">
      <c r="A58090" s="1" t="s">
        <v>89167</v>
      </c>
      <c r="B58090">
        <v>20.299999999999994</v>
      </c>
      <c r="C58090">
        <v>1.4962862785074234</v>
      </c>
      <c r="D58090">
        <v>20.200000000000017</v>
      </c>
      <c r="E58090">
        <v>218750000</v>
      </c>
    </row>
    <row r="58091" spans="1:5" x14ac:dyDescent="0.25">
      <c r="A58091" s="1" t="s">
        <v>89168</v>
      </c>
      <c r="B58091">
        <v>20.3</v>
      </c>
      <c r="C58091">
        <v>1.5242865284506721</v>
      </c>
      <c r="D58091">
        <v>20.200000000000017</v>
      </c>
      <c r="E58091">
        <v>281250000</v>
      </c>
    </row>
    <row r="58092" spans="1:5" x14ac:dyDescent="0.25">
      <c r="A58092" s="1" t="s">
        <v>89169</v>
      </c>
      <c r="B58092">
        <v>21.999999999999993</v>
      </c>
      <c r="C58092">
        <v>2.9188321995870647</v>
      </c>
      <c r="D58092">
        <v>21.900000000000041</v>
      </c>
      <c r="E58092">
        <v>218750000</v>
      </c>
    </row>
    <row r="58093" spans="1:5" x14ac:dyDescent="0.25">
      <c r="A58093" s="1" t="s">
        <v>89170</v>
      </c>
      <c r="B58093">
        <v>22.099999999999977</v>
      </c>
      <c r="C58093">
        <v>2.9360006271979695</v>
      </c>
      <c r="D58093">
        <v>22.000000000000043</v>
      </c>
      <c r="E58093">
        <v>187500000</v>
      </c>
    </row>
    <row r="58094" spans="1:5" x14ac:dyDescent="0.25">
      <c r="A58094" s="1" t="s">
        <v>89171</v>
      </c>
      <c r="B58094">
        <v>21.299999999999986</v>
      </c>
      <c r="C58094">
        <v>2.3288955790658581</v>
      </c>
      <c r="D58094">
        <v>21.200000000000031</v>
      </c>
      <c r="E58094">
        <v>93750000</v>
      </c>
    </row>
    <row r="58095" spans="1:5" x14ac:dyDescent="0.25">
      <c r="A58095" s="1" t="s">
        <v>89172</v>
      </c>
      <c r="B58095">
        <v>21.399999999999977</v>
      </c>
      <c r="C58095">
        <v>2.3422064126971232</v>
      </c>
      <c r="D58095">
        <v>21.300000000000033</v>
      </c>
      <c r="E58095">
        <v>171875000</v>
      </c>
    </row>
    <row r="58096" spans="1:5" x14ac:dyDescent="0.25">
      <c r="A58096" s="1" t="s">
        <v>89173</v>
      </c>
      <c r="B58096">
        <v>20.69999999999996</v>
      </c>
      <c r="C58096">
        <v>1.700250834102794</v>
      </c>
      <c r="D58096">
        <v>20.600000000000023</v>
      </c>
      <c r="E58096">
        <v>250000000</v>
      </c>
    </row>
    <row r="58097" spans="1:5" x14ac:dyDescent="0.25">
      <c r="A58097" s="1" t="s">
        <v>89174</v>
      </c>
      <c r="B58097">
        <v>20.699999999999978</v>
      </c>
      <c r="C58097">
        <v>1.7131743782243487</v>
      </c>
      <c r="D58097">
        <v>20.600000000000023</v>
      </c>
      <c r="E58097">
        <v>265625000</v>
      </c>
    </row>
    <row r="58098" spans="1:5" x14ac:dyDescent="0.25">
      <c r="A58098" s="1" t="s">
        <v>89175</v>
      </c>
      <c r="B58098">
        <v>22.29999999999999</v>
      </c>
      <c r="C58098">
        <v>3.0181600067927818</v>
      </c>
      <c r="D58098">
        <v>22.200000000000045</v>
      </c>
      <c r="E58098">
        <v>156250000</v>
      </c>
    </row>
    <row r="58099" spans="1:5" x14ac:dyDescent="0.25">
      <c r="A58099" s="1" t="s">
        <v>89176</v>
      </c>
      <c r="B58099">
        <v>22.400000000000006</v>
      </c>
      <c r="C58099">
        <v>3.0308532462513096</v>
      </c>
      <c r="D58099">
        <v>22.300000000000047</v>
      </c>
      <c r="E58099">
        <v>218750000</v>
      </c>
    </row>
    <row r="58100" spans="1:5" x14ac:dyDescent="0.25">
      <c r="A58100" s="1" t="s">
        <v>89177</v>
      </c>
      <c r="B58100">
        <v>28.900000000000034</v>
      </c>
      <c r="C58100">
        <v>4.3755534835099272</v>
      </c>
      <c r="D58100">
        <v>28.800000000000139</v>
      </c>
      <c r="E58100">
        <v>281250000</v>
      </c>
    </row>
    <row r="58101" spans="1:5" x14ac:dyDescent="0.25">
      <c r="A58101" s="1" t="s">
        <v>89178</v>
      </c>
      <c r="B58101">
        <v>28.999999999999989</v>
      </c>
      <c r="C58101">
        <v>4.3783981603523525</v>
      </c>
      <c r="D58101">
        <v>28.900000000000141</v>
      </c>
      <c r="E58101">
        <v>281250000</v>
      </c>
    </row>
    <row r="58102" spans="1:5" x14ac:dyDescent="0.25">
      <c r="A58102" s="1" t="s">
        <v>89179</v>
      </c>
      <c r="B58102">
        <v>21.999999999999993</v>
      </c>
      <c r="C58102">
        <v>2.8908728039629565</v>
      </c>
      <c r="D58102">
        <v>21.900000000000041</v>
      </c>
      <c r="E58102">
        <v>171875000</v>
      </c>
    </row>
    <row r="58103" spans="1:5" x14ac:dyDescent="0.25">
      <c r="A58103" s="1" t="s">
        <v>89180</v>
      </c>
      <c r="B58103">
        <v>21.999999999999993</v>
      </c>
      <c r="C58103">
        <v>2.9086269813783709</v>
      </c>
      <c r="D58103">
        <v>21.900000000000041</v>
      </c>
      <c r="E58103">
        <v>171875000</v>
      </c>
    </row>
    <row r="58104" spans="1:5" x14ac:dyDescent="0.25">
      <c r="A58104" s="1" t="s">
        <v>89181</v>
      </c>
      <c r="B58104">
        <v>21.299999999999976</v>
      </c>
      <c r="C58104">
        <v>2.2984288895075449</v>
      </c>
      <c r="D58104">
        <v>21.200000000000031</v>
      </c>
      <c r="E58104">
        <v>265625000</v>
      </c>
    </row>
    <row r="58105" spans="1:5" x14ac:dyDescent="0.25">
      <c r="A58105" s="1" t="s">
        <v>89182</v>
      </c>
      <c r="B58105">
        <v>21.299999999999986</v>
      </c>
      <c r="C58105">
        <v>2.3128804889793035</v>
      </c>
      <c r="D58105">
        <v>21.200000000000031</v>
      </c>
      <c r="E58105">
        <v>171875000</v>
      </c>
    </row>
    <row r="58106" spans="1:5" x14ac:dyDescent="0.25">
      <c r="A58106" s="1" t="s">
        <v>89183</v>
      </c>
      <c r="B58106">
        <v>20.599999999999994</v>
      </c>
      <c r="C58106">
        <v>1.6653577850364507</v>
      </c>
      <c r="D58106">
        <v>20.500000000000021</v>
      </c>
      <c r="E58106">
        <v>187500000</v>
      </c>
    </row>
    <row r="58107" spans="1:5" x14ac:dyDescent="0.25">
      <c r="A58107" s="1" t="s">
        <v>89184</v>
      </c>
      <c r="B58107">
        <v>20.599999999999966</v>
      </c>
      <c r="C58107">
        <v>1.6793177920702265</v>
      </c>
      <c r="D58107">
        <v>20.500000000000021</v>
      </c>
      <c r="E58107">
        <v>187500000</v>
      </c>
    </row>
    <row r="58108" spans="1:5" x14ac:dyDescent="0.25">
      <c r="A58108" s="1" t="s">
        <v>89185</v>
      </c>
      <c r="B58108">
        <v>26.200000000000024</v>
      </c>
      <c r="C58108">
        <v>3.3638813924991071</v>
      </c>
      <c r="D58108">
        <v>26.100000000000101</v>
      </c>
      <c r="E58108">
        <v>359375000</v>
      </c>
    </row>
    <row r="58109" spans="1:5" x14ac:dyDescent="0.25">
      <c r="A58109" s="1" t="s">
        <v>89186</v>
      </c>
      <c r="B58109">
        <v>26.300000000000015</v>
      </c>
      <c r="C58109">
        <v>3.3661231839476939</v>
      </c>
      <c r="D58109">
        <v>26.200000000000102</v>
      </c>
      <c r="E58109">
        <v>265625000</v>
      </c>
    </row>
    <row r="58110" spans="1:5" x14ac:dyDescent="0.25">
      <c r="A58110" s="1" t="s">
        <v>89187</v>
      </c>
      <c r="B58110">
        <v>24.899999999999991</v>
      </c>
      <c r="C58110">
        <v>3.4994029682272019</v>
      </c>
      <c r="D58110">
        <v>24.800000000000082</v>
      </c>
      <c r="E58110">
        <v>296875000</v>
      </c>
    </row>
    <row r="58111" spans="1:5" x14ac:dyDescent="0.25">
      <c r="A58111" s="1" t="s">
        <v>89188</v>
      </c>
      <c r="B58111">
        <v>25.000000000000021</v>
      </c>
      <c r="C58111">
        <v>3.4720090375784811</v>
      </c>
      <c r="D58111">
        <v>24.900000000000084</v>
      </c>
      <c r="E58111">
        <v>234375000</v>
      </c>
    </row>
    <row r="58112" spans="1:5" x14ac:dyDescent="0.25">
      <c r="A58112" s="1" t="s">
        <v>89189</v>
      </c>
      <c r="B58112">
        <v>20.299999999999994</v>
      </c>
      <c r="C58112">
        <v>1.4149556988359606</v>
      </c>
      <c r="D58112">
        <v>20.200000000000017</v>
      </c>
      <c r="E58112">
        <v>203125000</v>
      </c>
    </row>
    <row r="58113" spans="1:5" x14ac:dyDescent="0.25">
      <c r="A58113" s="1" t="s">
        <v>89190</v>
      </c>
      <c r="B58113">
        <v>20.3</v>
      </c>
      <c r="C58113">
        <v>1.4420264998541037</v>
      </c>
      <c r="D58113">
        <v>20.200000000000017</v>
      </c>
      <c r="E58113">
        <v>265625000</v>
      </c>
    </row>
    <row r="58114" spans="1:5" x14ac:dyDescent="0.25">
      <c r="A58114" s="1" t="s">
        <v>89191</v>
      </c>
      <c r="B58114">
        <v>22.299999999999983</v>
      </c>
      <c r="C58114">
        <v>3.0042549389348108</v>
      </c>
      <c r="D58114">
        <v>22.200000000000045</v>
      </c>
      <c r="E58114">
        <v>328125000</v>
      </c>
    </row>
    <row r="58115" spans="1:5" x14ac:dyDescent="0.25">
      <c r="A58115" s="1" t="s">
        <v>89192</v>
      </c>
      <c r="B58115">
        <v>22.299999999999976</v>
      </c>
      <c r="C58115">
        <v>3.0187242069772173</v>
      </c>
      <c r="D58115">
        <v>22.200000000000045</v>
      </c>
      <c r="E58115">
        <v>281250000</v>
      </c>
    </row>
    <row r="58116" spans="1:5" x14ac:dyDescent="0.25">
      <c r="A58116" s="1" t="s">
        <v>89193</v>
      </c>
      <c r="B58116">
        <v>27.900000000000045</v>
      </c>
      <c r="C58116">
        <v>5.2339208324708419</v>
      </c>
      <c r="D58116">
        <v>27.800000000000125</v>
      </c>
      <c r="E58116">
        <v>375000000</v>
      </c>
    </row>
    <row r="58117" spans="1:5" x14ac:dyDescent="0.25">
      <c r="A58117" s="1" t="s">
        <v>89194</v>
      </c>
      <c r="B58117">
        <v>28.100000000000055</v>
      </c>
      <c r="C58117">
        <v>5.4039106317318897</v>
      </c>
      <c r="D58117">
        <v>28.000000000000128</v>
      </c>
      <c r="E58117">
        <v>359375000</v>
      </c>
    </row>
    <row r="58118" spans="1:5" x14ac:dyDescent="0.25">
      <c r="A58118" s="1" t="s">
        <v>89195</v>
      </c>
      <c r="B58118">
        <v>25.900000000000041</v>
      </c>
      <c r="C58118">
        <v>3.9939162835701265</v>
      </c>
      <c r="D58118">
        <v>25.800000000000097</v>
      </c>
      <c r="E58118">
        <v>218750000</v>
      </c>
    </row>
    <row r="58119" spans="1:5" x14ac:dyDescent="0.25">
      <c r="A58119" s="1" t="s">
        <v>89196</v>
      </c>
      <c r="B58119">
        <v>26.000000000000043</v>
      </c>
      <c r="C58119">
        <v>4.0031710434409931</v>
      </c>
      <c r="D58119">
        <v>25.900000000000098</v>
      </c>
      <c r="E58119">
        <v>250000000</v>
      </c>
    </row>
    <row r="58120" spans="1:5" x14ac:dyDescent="0.25">
      <c r="A58120" s="1" t="s">
        <v>89197</v>
      </c>
      <c r="B58120">
        <v>25.1</v>
      </c>
      <c r="C58120">
        <v>3.701656347705927</v>
      </c>
      <c r="D58120">
        <v>25.000000000000085</v>
      </c>
      <c r="E58120">
        <v>234375000</v>
      </c>
    </row>
    <row r="58121" spans="1:5" x14ac:dyDescent="0.25">
      <c r="A58121" s="1" t="s">
        <v>89198</v>
      </c>
      <c r="B58121">
        <v>25.200000000000017</v>
      </c>
      <c r="C58121">
        <v>3.7165034385208955</v>
      </c>
      <c r="D58121">
        <v>25.100000000000087</v>
      </c>
      <c r="E58121">
        <v>281250000</v>
      </c>
    </row>
    <row r="58122" spans="1:5" x14ac:dyDescent="0.25">
      <c r="A58122" s="1" t="s">
        <v>89199</v>
      </c>
      <c r="B58122">
        <v>24.400000000000016</v>
      </c>
      <c r="C58122">
        <v>3.7661271679183725</v>
      </c>
      <c r="D58122">
        <v>24.300000000000075</v>
      </c>
      <c r="E58122">
        <v>203125000</v>
      </c>
    </row>
    <row r="58123" spans="1:5" x14ac:dyDescent="0.25">
      <c r="A58123" s="1" t="s">
        <v>89200</v>
      </c>
      <c r="B58123">
        <v>24.399999999999995</v>
      </c>
      <c r="C58123">
        <v>3.7468082282874606</v>
      </c>
      <c r="D58123">
        <v>24.300000000000075</v>
      </c>
      <c r="E58123">
        <v>281250000</v>
      </c>
    </row>
    <row r="58124" spans="1:5" x14ac:dyDescent="0.25">
      <c r="A58124" s="1" t="s">
        <v>89201</v>
      </c>
      <c r="B58124">
        <v>26.000000000000036</v>
      </c>
      <c r="C58124">
        <v>3.9981485662520151</v>
      </c>
      <c r="D58124">
        <v>25.900000000000098</v>
      </c>
      <c r="E58124">
        <v>265625000</v>
      </c>
    </row>
    <row r="58125" spans="1:5" x14ac:dyDescent="0.25">
      <c r="A58125" s="1" t="s">
        <v>89202</v>
      </c>
      <c r="B58125">
        <v>26.100000000000048</v>
      </c>
      <c r="C58125">
        <v>4.0072944756687754</v>
      </c>
      <c r="D58125">
        <v>26.000000000000099</v>
      </c>
      <c r="E58125">
        <v>281250000</v>
      </c>
    </row>
    <row r="58126" spans="1:5" x14ac:dyDescent="0.25">
      <c r="A58126" s="1" t="s">
        <v>89203</v>
      </c>
      <c r="B58126">
        <v>25.200000000000021</v>
      </c>
      <c r="C58126">
        <v>3.6978276327666038</v>
      </c>
      <c r="D58126">
        <v>25.100000000000087</v>
      </c>
      <c r="E58126">
        <v>250000000</v>
      </c>
    </row>
    <row r="58127" spans="1:5" x14ac:dyDescent="0.25">
      <c r="A58127" s="1" t="s">
        <v>89204</v>
      </c>
      <c r="B58127">
        <v>25.300000000000015</v>
      </c>
      <c r="C58127">
        <v>3.7118776742559447</v>
      </c>
      <c r="D58127">
        <v>25.200000000000088</v>
      </c>
      <c r="E58127">
        <v>203125000</v>
      </c>
    </row>
    <row r="58128" spans="1:5" x14ac:dyDescent="0.25">
      <c r="A58128" s="1" t="s">
        <v>89205</v>
      </c>
      <c r="B58128">
        <v>24.400000000000009</v>
      </c>
      <c r="C58128">
        <v>3.7249203852078132</v>
      </c>
      <c r="D58128">
        <v>24.300000000000075</v>
      </c>
      <c r="E58128">
        <v>203125000</v>
      </c>
    </row>
    <row r="58129" spans="1:5" x14ac:dyDescent="0.25">
      <c r="A58129" s="1" t="s">
        <v>89206</v>
      </c>
      <c r="B58129">
        <v>24.499999999999986</v>
      </c>
      <c r="C58129">
        <v>3.7339810958349617</v>
      </c>
      <c r="D58129">
        <v>24.400000000000077</v>
      </c>
      <c r="E58129">
        <v>312500000</v>
      </c>
    </row>
    <row r="58130" spans="1:5" x14ac:dyDescent="0.25">
      <c r="A58130" s="1" t="s">
        <v>89207</v>
      </c>
      <c r="B58130">
        <v>26.199999999999992</v>
      </c>
      <c r="C58130">
        <v>3.9257068183943464</v>
      </c>
      <c r="D58130">
        <v>26.100000000000101</v>
      </c>
      <c r="E58130">
        <v>281250000</v>
      </c>
    </row>
    <row r="58131" spans="1:5" x14ac:dyDescent="0.25">
      <c r="A58131" s="1" t="s">
        <v>89208</v>
      </c>
      <c r="B58131">
        <v>26.300000000000036</v>
      </c>
      <c r="C58131">
        <v>3.9445398292440701</v>
      </c>
      <c r="D58131">
        <v>26.200000000000102</v>
      </c>
      <c r="E58131">
        <v>265625000</v>
      </c>
    </row>
    <row r="58132" spans="1:5" x14ac:dyDescent="0.25">
      <c r="A58132" s="1" t="s">
        <v>89209</v>
      </c>
      <c r="B58132">
        <v>34.200000000000152</v>
      </c>
      <c r="C58132">
        <v>11.029765394427089</v>
      </c>
      <c r="D58132">
        <v>34.50000000000022</v>
      </c>
      <c r="E58132">
        <v>296875000</v>
      </c>
    </row>
    <row r="58133" spans="1:5" x14ac:dyDescent="0.25">
      <c r="A58133" s="1" t="s">
        <v>89210</v>
      </c>
      <c r="B58133">
        <v>33.935180777970174</v>
      </c>
      <c r="C58133">
        <v>9.3391970402954136</v>
      </c>
      <c r="D58133">
        <v>34.600000000000222</v>
      </c>
      <c r="E58133">
        <v>437500000</v>
      </c>
    </row>
    <row r="58134" spans="1:5" x14ac:dyDescent="0.25">
      <c r="A58134" s="1" t="s">
        <v>89211</v>
      </c>
      <c r="B58134">
        <v>28.800000000000086</v>
      </c>
      <c r="C58134">
        <v>4.1197575422455346</v>
      </c>
      <c r="D58134">
        <v>28.700000000000138</v>
      </c>
      <c r="E58134">
        <v>312500000</v>
      </c>
    </row>
    <row r="58135" spans="1:5" x14ac:dyDescent="0.25">
      <c r="A58135" s="1" t="s">
        <v>89212</v>
      </c>
      <c r="B58135">
        <v>28.900000000000084</v>
      </c>
      <c r="C58135">
        <v>4.1213490152789127</v>
      </c>
      <c r="D58135">
        <v>28.800000000000139</v>
      </c>
      <c r="E58135">
        <v>218750000</v>
      </c>
    </row>
    <row r="58136" spans="1:5" x14ac:dyDescent="0.25">
      <c r="A58136" s="1" t="s">
        <v>89213</v>
      </c>
      <c r="B58136">
        <v>27.800000000000079</v>
      </c>
      <c r="C58136">
        <v>4.3551050206469952</v>
      </c>
      <c r="D58136">
        <v>27.700000000000124</v>
      </c>
      <c r="E58136">
        <v>281250000</v>
      </c>
    </row>
    <row r="58137" spans="1:5" x14ac:dyDescent="0.25">
      <c r="A58137" s="1" t="s">
        <v>89214</v>
      </c>
      <c r="B58137">
        <v>27.900000000000077</v>
      </c>
      <c r="C58137">
        <v>4.3303603951520868</v>
      </c>
      <c r="D58137">
        <v>27.800000000000125</v>
      </c>
      <c r="E58137">
        <v>265625000</v>
      </c>
    </row>
    <row r="58138" spans="1:5" x14ac:dyDescent="0.25">
      <c r="A58138" s="1" t="s">
        <v>89215</v>
      </c>
      <c r="B58138">
        <v>20.299999999999976</v>
      </c>
      <c r="C58138">
        <v>1.5779970679869364</v>
      </c>
      <c r="D58138">
        <v>20.200000000000017</v>
      </c>
      <c r="E58138">
        <v>156250000</v>
      </c>
    </row>
    <row r="58139" spans="1:5" x14ac:dyDescent="0.25">
      <c r="A58139" s="1" t="s">
        <v>89216</v>
      </c>
      <c r="B58139">
        <v>20.299999999999983</v>
      </c>
      <c r="C58139">
        <v>1.6074579882764541</v>
      </c>
      <c r="D58139">
        <v>20.200000000000017</v>
      </c>
      <c r="E58139">
        <v>171875000</v>
      </c>
    </row>
    <row r="58140" spans="1:5" x14ac:dyDescent="0.25">
      <c r="A58140" s="1" t="s">
        <v>89217</v>
      </c>
      <c r="B58140">
        <v>23.000000000000007</v>
      </c>
      <c r="C58140">
        <v>3.7859069588302372</v>
      </c>
      <c r="D58140">
        <v>22.900000000000055</v>
      </c>
      <c r="E58140">
        <v>203125000</v>
      </c>
    </row>
    <row r="58141" spans="1:5" x14ac:dyDescent="0.25">
      <c r="A58141" s="1" t="s">
        <v>89218</v>
      </c>
      <c r="B58141">
        <v>23.099999999999987</v>
      </c>
      <c r="C58141">
        <v>3.8165213537285827</v>
      </c>
      <c r="D58141">
        <v>23.000000000000057</v>
      </c>
      <c r="E58141">
        <v>234375000</v>
      </c>
    </row>
    <row r="58142" spans="1:5" x14ac:dyDescent="0.25">
      <c r="A58142" s="1" t="s">
        <v>89219</v>
      </c>
      <c r="B58142">
        <v>22.699999999999978</v>
      </c>
      <c r="C58142">
        <v>3.9667738674720274</v>
      </c>
      <c r="D58142">
        <v>22.600000000000051</v>
      </c>
      <c r="E58142">
        <v>203125000</v>
      </c>
    </row>
    <row r="58143" spans="1:5" x14ac:dyDescent="0.25">
      <c r="A58143" s="1" t="s">
        <v>89220</v>
      </c>
      <c r="B58143">
        <v>22.799999999999986</v>
      </c>
      <c r="C58143">
        <v>4.0096687432252338</v>
      </c>
      <c r="D58143">
        <v>22.700000000000053</v>
      </c>
      <c r="E58143">
        <v>140625000</v>
      </c>
    </row>
    <row r="58144" spans="1:5" x14ac:dyDescent="0.25">
      <c r="A58144" s="1" t="s">
        <v>89223</v>
      </c>
      <c r="B58144">
        <v>22.99999999999995</v>
      </c>
      <c r="C58144">
        <v>3.5724141466107029</v>
      </c>
      <c r="D58144">
        <v>22.900000000000055</v>
      </c>
      <c r="E58144">
        <v>234375000</v>
      </c>
    </row>
    <row r="58145" spans="1:5" x14ac:dyDescent="0.25">
      <c r="A58145" s="1" t="s">
        <v>89224</v>
      </c>
      <c r="B58145">
        <v>23.099999999999973</v>
      </c>
      <c r="C58145">
        <v>3.5910682587158922</v>
      </c>
      <c r="D58145">
        <v>23.000000000000057</v>
      </c>
      <c r="E58145">
        <v>171875000</v>
      </c>
    </row>
    <row r="58146" spans="1:5" x14ac:dyDescent="0.25">
      <c r="A58146" s="1" t="s">
        <v>89225</v>
      </c>
      <c r="B58146">
        <v>33.400000000000148</v>
      </c>
      <c r="C58146">
        <v>9.8444873881596955</v>
      </c>
      <c r="D58146">
        <v>33.700000000000209</v>
      </c>
      <c r="E58146">
        <v>312500000</v>
      </c>
    </row>
    <row r="58147" spans="1:5" x14ac:dyDescent="0.25">
      <c r="A58147" s="1" t="s">
        <v>89226</v>
      </c>
      <c r="B58147">
        <v>34.154110630761267</v>
      </c>
      <c r="C58147">
        <v>12.112599892916606</v>
      </c>
      <c r="D58147">
        <v>34.700000000000223</v>
      </c>
      <c r="E58147">
        <v>406250000</v>
      </c>
    </row>
    <row r="58148" spans="1:5" x14ac:dyDescent="0.25">
      <c r="A58148" s="1" t="s">
        <v>89227</v>
      </c>
      <c r="B58148">
        <v>22.899999999999988</v>
      </c>
      <c r="C58148">
        <v>3.7630394189980709</v>
      </c>
      <c r="D58148">
        <v>22.800000000000054</v>
      </c>
      <c r="E58148">
        <v>203125000</v>
      </c>
    </row>
    <row r="58149" spans="1:5" x14ac:dyDescent="0.25">
      <c r="A58149" s="1" t="s">
        <v>89228</v>
      </c>
      <c r="B58149">
        <v>22.999999999999972</v>
      </c>
      <c r="C58149">
        <v>3.7949110780593656</v>
      </c>
      <c r="D58149">
        <v>22.900000000000055</v>
      </c>
      <c r="E58149">
        <v>250000000</v>
      </c>
    </row>
    <row r="58150" spans="1:5" x14ac:dyDescent="0.25">
      <c r="A58150" s="1" t="s">
        <v>89229</v>
      </c>
      <c r="B58150">
        <v>26.540260257189306</v>
      </c>
      <c r="C58150">
        <v>16.361300481695189</v>
      </c>
      <c r="D58150">
        <v>30.800000000000168</v>
      </c>
      <c r="E58150">
        <v>265625000</v>
      </c>
    </row>
    <row r="58151" spans="1:5" x14ac:dyDescent="0.25">
      <c r="A58151" s="1" t="s">
        <v>89230</v>
      </c>
      <c r="B58151">
        <v>34.141089563275713</v>
      </c>
      <c r="C58151">
        <v>27.870751478924184</v>
      </c>
      <c r="D58151">
        <v>40.200000000000301</v>
      </c>
      <c r="E58151">
        <v>312500000</v>
      </c>
    </row>
    <row r="58152" spans="1:5" x14ac:dyDescent="0.25">
      <c r="A58152" s="1" t="s">
        <v>89233</v>
      </c>
      <c r="B58152">
        <v>28.900000000000066</v>
      </c>
      <c r="C58152">
        <v>4.1338156042867791</v>
      </c>
      <c r="D58152">
        <v>28.800000000000139</v>
      </c>
      <c r="E58152">
        <v>343750000</v>
      </c>
    </row>
    <row r="58153" spans="1:5" x14ac:dyDescent="0.25">
      <c r="A58153" s="1" t="s">
        <v>89234</v>
      </c>
      <c r="B58153">
        <v>29.000000000000043</v>
      </c>
      <c r="C58153">
        <v>4.1323237025468149</v>
      </c>
      <c r="D58153">
        <v>28.900000000000141</v>
      </c>
      <c r="E58153">
        <v>265625000</v>
      </c>
    </row>
    <row r="58154" spans="1:5" x14ac:dyDescent="0.25">
      <c r="A58154" s="1" t="s">
        <v>89235</v>
      </c>
      <c r="B58154">
        <v>27.900000000000041</v>
      </c>
      <c r="C58154">
        <v>4.4008245798854828</v>
      </c>
      <c r="D58154">
        <v>27.800000000000125</v>
      </c>
      <c r="E58154">
        <v>250000000</v>
      </c>
    </row>
    <row r="58155" spans="1:5" x14ac:dyDescent="0.25">
      <c r="A58155" s="1" t="s">
        <v>89236</v>
      </c>
      <c r="B58155">
        <v>28.000000000000071</v>
      </c>
      <c r="C58155">
        <v>4.3730558596369677</v>
      </c>
      <c r="D58155">
        <v>27.900000000000126</v>
      </c>
      <c r="E58155">
        <v>250000000</v>
      </c>
    </row>
    <row r="58156" spans="1:5" x14ac:dyDescent="0.25">
      <c r="A58156" s="1" t="s">
        <v>89237</v>
      </c>
      <c r="B58156">
        <v>20.3</v>
      </c>
      <c r="C58156">
        <v>1.4918353631598174</v>
      </c>
      <c r="D58156">
        <v>20.200000000000017</v>
      </c>
      <c r="E58156">
        <v>187500000</v>
      </c>
    </row>
    <row r="58157" spans="1:5" x14ac:dyDescent="0.25">
      <c r="A58157" s="1" t="s">
        <v>89238</v>
      </c>
      <c r="B58157">
        <v>20.299999999999969</v>
      </c>
      <c r="C58157">
        <v>1.5205618194130679</v>
      </c>
      <c r="D58157">
        <v>20.200000000000017</v>
      </c>
      <c r="E58157">
        <v>187500000</v>
      </c>
    </row>
    <row r="58158" spans="1:5" x14ac:dyDescent="0.25">
      <c r="A58158" s="1" t="s">
        <v>89239</v>
      </c>
      <c r="B58158">
        <v>22.899999999999963</v>
      </c>
      <c r="C58158">
        <v>3.556212397139153</v>
      </c>
      <c r="D58158">
        <v>22.800000000000054</v>
      </c>
      <c r="E58158">
        <v>250000000</v>
      </c>
    </row>
    <row r="58159" spans="1:5" x14ac:dyDescent="0.25">
      <c r="A58159" s="1" t="s">
        <v>89240</v>
      </c>
      <c r="B58159">
        <v>22.999999999999996</v>
      </c>
      <c r="C58159">
        <v>3.576925746510478</v>
      </c>
      <c r="D58159">
        <v>22.900000000000055</v>
      </c>
      <c r="E58159">
        <v>250000000</v>
      </c>
    </row>
    <row r="58160" spans="1:5" x14ac:dyDescent="0.25">
      <c r="A58160" s="1" t="s">
        <v>89261</v>
      </c>
      <c r="B58160">
        <v>43.165724952986714</v>
      </c>
      <c r="C58160">
        <v>28.759544628184649</v>
      </c>
      <c r="D58160">
        <v>51.000000000000455</v>
      </c>
      <c r="E58160">
        <v>531250000</v>
      </c>
    </row>
    <row r="58161" spans="1:5" x14ac:dyDescent="0.25">
      <c r="A58161" s="1" t="s">
        <v>89264</v>
      </c>
      <c r="B58161">
        <v>23.299505079710737</v>
      </c>
      <c r="C58161">
        <v>7.6127475491164622</v>
      </c>
      <c r="D58161">
        <v>29.300000000000146</v>
      </c>
      <c r="E58161">
        <v>328125000</v>
      </c>
    </row>
    <row r="58162" spans="1:5" x14ac:dyDescent="0.25">
      <c r="A58162" s="1" t="s">
        <v>89283</v>
      </c>
      <c r="B58162">
        <v>41.043483436083406</v>
      </c>
      <c r="C58162">
        <v>24.789697812545356</v>
      </c>
      <c r="D58162">
        <v>51.500000000000462</v>
      </c>
      <c r="E58162">
        <v>484375000</v>
      </c>
    </row>
    <row r="58163" spans="1:5" x14ac:dyDescent="0.25">
      <c r="A58163" s="1" t="s">
        <v>89285</v>
      </c>
      <c r="B58163">
        <v>31.949960861278022</v>
      </c>
      <c r="C58163">
        <v>28.346416110546755</v>
      </c>
      <c r="D58163">
        <v>44.700000000000365</v>
      </c>
      <c r="E58163">
        <v>515625000</v>
      </c>
    </row>
    <row r="58164" spans="1:5" x14ac:dyDescent="0.25">
      <c r="A58164" s="1" t="s">
        <v>89286</v>
      </c>
      <c r="B58164">
        <v>26.699249326045816</v>
      </c>
      <c r="C58164">
        <v>16.967999779954688</v>
      </c>
      <c r="D58164">
        <v>31.900000000000183</v>
      </c>
      <c r="E58164">
        <v>312500000</v>
      </c>
    </row>
    <row r="58165" spans="1:5" x14ac:dyDescent="0.25">
      <c r="A58165" s="1" t="s">
        <v>89289</v>
      </c>
      <c r="B58165">
        <v>23.899999999999864</v>
      </c>
      <c r="C58165">
        <v>3.6111162062610651</v>
      </c>
      <c r="D58165">
        <v>23.800000000000068</v>
      </c>
      <c r="E58165">
        <v>218750000</v>
      </c>
    </row>
    <row r="58166" spans="1:5" x14ac:dyDescent="0.25">
      <c r="A58166" s="1" t="s">
        <v>89290</v>
      </c>
      <c r="B58166">
        <v>23.900000000000006</v>
      </c>
      <c r="C58166">
        <v>3.6209770080255756</v>
      </c>
      <c r="D58166">
        <v>23.800000000000068</v>
      </c>
      <c r="E58166">
        <v>140625000</v>
      </c>
    </row>
    <row r="58167" spans="1:5" x14ac:dyDescent="0.25">
      <c r="A58167" s="1" t="s">
        <v>89291</v>
      </c>
      <c r="B58167">
        <v>22.399999999999935</v>
      </c>
      <c r="C58167">
        <v>2.6146673453482063</v>
      </c>
      <c r="D58167">
        <v>22.300000000000047</v>
      </c>
      <c r="E58167">
        <v>140625000</v>
      </c>
    </row>
    <row r="58168" spans="1:5" x14ac:dyDescent="0.25">
      <c r="A58168" s="1" t="s">
        <v>89292</v>
      </c>
      <c r="B58168">
        <v>22.399999999999913</v>
      </c>
      <c r="C58168">
        <v>2.5923498076974512</v>
      </c>
      <c r="D58168">
        <v>22.300000000000047</v>
      </c>
      <c r="E58168">
        <v>203125000</v>
      </c>
    </row>
    <row r="58169" spans="1:5" x14ac:dyDescent="0.25">
      <c r="A58169" s="1" t="s">
        <v>89293</v>
      </c>
      <c r="B58169">
        <v>21.700000000000049</v>
      </c>
      <c r="C58169">
        <v>2.3312660508679737</v>
      </c>
      <c r="D58169">
        <v>21.600000000000037</v>
      </c>
      <c r="E58169">
        <v>187500000</v>
      </c>
    </row>
    <row r="58170" spans="1:5" x14ac:dyDescent="0.25">
      <c r="A58170" s="1" t="s">
        <v>89294</v>
      </c>
      <c r="B58170">
        <v>21.700000000000053</v>
      </c>
      <c r="C58170">
        <v>2.3178760501917952</v>
      </c>
      <c r="D58170">
        <v>21.600000000000037</v>
      </c>
      <c r="E58170">
        <v>171875000</v>
      </c>
    </row>
    <row r="58171" spans="1:5" x14ac:dyDescent="0.25">
      <c r="A58171" s="1" t="s">
        <v>89295</v>
      </c>
      <c r="B58171">
        <v>21.19999999999991</v>
      </c>
      <c r="C58171">
        <v>2.2917519784369085</v>
      </c>
      <c r="D58171">
        <v>21.10000000000003</v>
      </c>
      <c r="E58171">
        <v>156250000</v>
      </c>
    </row>
    <row r="58172" spans="1:5" x14ac:dyDescent="0.25">
      <c r="A58172" s="1" t="s">
        <v>89296</v>
      </c>
      <c r="B58172">
        <v>21.20000000000006</v>
      </c>
      <c r="C58172">
        <v>2.2521806623587959</v>
      </c>
      <c r="D58172">
        <v>21.10000000000003</v>
      </c>
      <c r="E58172">
        <v>187500000</v>
      </c>
    </row>
    <row r="58173" spans="1:5" x14ac:dyDescent="0.25">
      <c r="A58173" s="1" t="s">
        <v>89297</v>
      </c>
      <c r="B58173">
        <v>23.19999999999996</v>
      </c>
      <c r="C58173">
        <v>3.0672476359426781</v>
      </c>
      <c r="D58173">
        <v>23.100000000000058</v>
      </c>
      <c r="E58173">
        <v>140625000</v>
      </c>
    </row>
    <row r="58174" spans="1:5" x14ac:dyDescent="0.25">
      <c r="A58174" s="1" t="s">
        <v>89298</v>
      </c>
      <c r="B58174">
        <v>23.199999999999893</v>
      </c>
      <c r="C58174">
        <v>3.0609775190371264</v>
      </c>
      <c r="D58174">
        <v>23.100000000000058</v>
      </c>
      <c r="E58174">
        <v>203125000</v>
      </c>
    </row>
    <row r="58175" spans="1:5" x14ac:dyDescent="0.25">
      <c r="A58175" s="1" t="s">
        <v>89299</v>
      </c>
      <c r="B58175">
        <v>22.499999999999918</v>
      </c>
      <c r="C58175">
        <v>2.6959123252706854</v>
      </c>
      <c r="D58175">
        <v>22.400000000000048</v>
      </c>
      <c r="E58175">
        <v>156250000</v>
      </c>
    </row>
    <row r="58176" spans="1:5" x14ac:dyDescent="0.25">
      <c r="A58176" s="1" t="s">
        <v>89300</v>
      </c>
      <c r="B58176">
        <v>22.50000000000006</v>
      </c>
      <c r="C58176">
        <v>2.6867585945167525</v>
      </c>
      <c r="D58176">
        <v>22.400000000000048</v>
      </c>
      <c r="E58176">
        <v>140625000</v>
      </c>
    </row>
    <row r="58177" spans="1:5" x14ac:dyDescent="0.25">
      <c r="A58177" s="1" t="s">
        <v>89301</v>
      </c>
      <c r="B58177">
        <v>21.799999999999919</v>
      </c>
      <c r="C58177">
        <v>2.4420868671090754</v>
      </c>
      <c r="D58177">
        <v>21.700000000000038</v>
      </c>
      <c r="E58177">
        <v>156250000</v>
      </c>
    </row>
    <row r="58178" spans="1:5" x14ac:dyDescent="0.25">
      <c r="A58178" s="1" t="s">
        <v>89302</v>
      </c>
      <c r="B58178">
        <v>21.80000000000005</v>
      </c>
      <c r="C58178">
        <v>2.4579887931823823</v>
      </c>
      <c r="D58178">
        <v>21.700000000000038</v>
      </c>
      <c r="E58178">
        <v>171875000</v>
      </c>
    </row>
    <row r="58179" spans="1:5" x14ac:dyDescent="0.25">
      <c r="A58179" s="1" t="s">
        <v>89303</v>
      </c>
      <c r="B58179">
        <v>24.800000000000011</v>
      </c>
      <c r="C58179">
        <v>5.5049577931212026</v>
      </c>
      <c r="D58179">
        <v>25.100000000000087</v>
      </c>
      <c r="E58179">
        <v>218750000</v>
      </c>
    </row>
    <row r="58180" spans="1:5" x14ac:dyDescent="0.25">
      <c r="A58180" s="1" t="s">
        <v>89304</v>
      </c>
      <c r="B58180">
        <v>24.800000000000043</v>
      </c>
      <c r="C58180">
        <v>5.4924788041117925</v>
      </c>
      <c r="D58180">
        <v>25.100000000000087</v>
      </c>
      <c r="E58180">
        <v>140625000</v>
      </c>
    </row>
    <row r="58181" spans="1:5" x14ac:dyDescent="0.25">
      <c r="A58181" s="1" t="s">
        <v>89305</v>
      </c>
      <c r="B58181">
        <v>25.7</v>
      </c>
      <c r="C58181">
        <v>4.4770522943487228</v>
      </c>
      <c r="D58181">
        <v>25.600000000000094</v>
      </c>
      <c r="E58181">
        <v>187500000</v>
      </c>
    </row>
    <row r="58182" spans="1:5" x14ac:dyDescent="0.25">
      <c r="A58182" s="1" t="s">
        <v>89306</v>
      </c>
      <c r="B58182">
        <v>25.799999999999969</v>
      </c>
      <c r="C58182">
        <v>4.4410200178279702</v>
      </c>
      <c r="D58182">
        <v>25.700000000000095</v>
      </c>
      <c r="E58182">
        <v>140625000</v>
      </c>
    </row>
    <row r="58183" spans="1:5" x14ac:dyDescent="0.25">
      <c r="A58183" s="1" t="s">
        <v>89307</v>
      </c>
      <c r="B58183">
        <v>20.499999999999897</v>
      </c>
      <c r="C58183">
        <v>2.9859655765160635</v>
      </c>
      <c r="D58183">
        <v>20.40000000000002</v>
      </c>
      <c r="E58183">
        <v>171875000</v>
      </c>
    </row>
    <row r="58184" spans="1:5" x14ac:dyDescent="0.25">
      <c r="A58184" s="1" t="s">
        <v>89308</v>
      </c>
      <c r="B58184">
        <v>20.200000000000049</v>
      </c>
      <c r="C58184">
        <v>1.5230968757891601</v>
      </c>
      <c r="D58184">
        <v>20.100000000000016</v>
      </c>
      <c r="E58184">
        <v>93750000</v>
      </c>
    </row>
    <row r="58185" spans="1:5" x14ac:dyDescent="0.25">
      <c r="A58185" s="1" t="s">
        <v>89309</v>
      </c>
      <c r="B58185">
        <v>20.100000000000104</v>
      </c>
      <c r="C58185">
        <v>1.2748892923542496</v>
      </c>
      <c r="D58185">
        <v>20.000000000000014</v>
      </c>
      <c r="E58185">
        <v>171875000</v>
      </c>
    </row>
    <row r="58186" spans="1:5" x14ac:dyDescent="0.25">
      <c r="A58186" s="1" t="s">
        <v>89310</v>
      </c>
      <c r="B58186">
        <v>20.100000000000097</v>
      </c>
      <c r="C58186">
        <v>1.2183285932916732</v>
      </c>
      <c r="D58186">
        <v>20.000000000000014</v>
      </c>
      <c r="E58186">
        <v>156250000</v>
      </c>
    </row>
    <row r="58187" spans="1:5" x14ac:dyDescent="0.25">
      <c r="A58187" s="1" t="s">
        <v>89311</v>
      </c>
      <c r="B58187">
        <v>20.100000000000048</v>
      </c>
      <c r="C58187">
        <v>1.0384031320854885</v>
      </c>
      <c r="D58187">
        <v>20.000000000000014</v>
      </c>
      <c r="E58187">
        <v>156250000</v>
      </c>
    </row>
    <row r="58188" spans="1:5" x14ac:dyDescent="0.25">
      <c r="A58188" s="1" t="s">
        <v>89312</v>
      </c>
      <c r="B58188">
        <v>20.100000000000062</v>
      </c>
      <c r="C58188">
        <v>1.0375182874333309</v>
      </c>
      <c r="D58188">
        <v>20.000000000000014</v>
      </c>
      <c r="E58188">
        <v>156250000</v>
      </c>
    </row>
    <row r="58189" spans="1:5" x14ac:dyDescent="0.25">
      <c r="A58189" s="1" t="s">
        <v>89313</v>
      </c>
      <c r="B58189">
        <v>21.600000000000051</v>
      </c>
      <c r="C58189">
        <v>2.7620298802009446</v>
      </c>
      <c r="D58189">
        <v>21.500000000000036</v>
      </c>
      <c r="E58189">
        <v>203125000</v>
      </c>
    </row>
    <row r="58190" spans="1:5" x14ac:dyDescent="0.25">
      <c r="A58190" s="1" t="s">
        <v>89314</v>
      </c>
      <c r="B58190">
        <v>21.699999999999942</v>
      </c>
      <c r="C58190">
        <v>2.7825343080116069</v>
      </c>
      <c r="D58190">
        <v>21.600000000000037</v>
      </c>
      <c r="E58190">
        <v>156250000</v>
      </c>
    </row>
    <row r="58191" spans="1:5" x14ac:dyDescent="0.25">
      <c r="A58191" s="1" t="s">
        <v>89315</v>
      </c>
      <c r="B58191">
        <v>21.100000000000051</v>
      </c>
      <c r="C58191">
        <v>2.229664975399583</v>
      </c>
      <c r="D58191">
        <v>21.000000000000028</v>
      </c>
      <c r="E58191">
        <v>125000000</v>
      </c>
    </row>
    <row r="58192" spans="1:5" x14ac:dyDescent="0.25">
      <c r="A58192" s="1" t="s">
        <v>89316</v>
      </c>
      <c r="B58192">
        <v>21.200000000000056</v>
      </c>
      <c r="C58192">
        <v>2.2437405567263173</v>
      </c>
      <c r="D58192">
        <v>21.10000000000003</v>
      </c>
      <c r="E58192">
        <v>78125000</v>
      </c>
    </row>
    <row r="58193" spans="1:5" x14ac:dyDescent="0.25">
      <c r="A58193" s="1" t="s">
        <v>89317</v>
      </c>
      <c r="B58193">
        <v>20.699999999999918</v>
      </c>
      <c r="C58193">
        <v>1.6943527870787878</v>
      </c>
      <c r="D58193">
        <v>20.600000000000023</v>
      </c>
      <c r="E58193">
        <v>171875000</v>
      </c>
    </row>
    <row r="58194" spans="1:5" x14ac:dyDescent="0.25">
      <c r="A58194" s="1" t="s">
        <v>89318</v>
      </c>
      <c r="B58194">
        <v>20.69999999999991</v>
      </c>
      <c r="C58194">
        <v>1.701030468311318</v>
      </c>
      <c r="D58194">
        <v>20.600000000000023</v>
      </c>
      <c r="E58194">
        <v>125000000</v>
      </c>
    </row>
    <row r="58195" spans="1:5" x14ac:dyDescent="0.25">
      <c r="A58195" s="1" t="s">
        <v>89319</v>
      </c>
      <c r="B58195">
        <v>22.44999999999995</v>
      </c>
      <c r="C58195">
        <v>4.3958646702814939</v>
      </c>
      <c r="D58195">
        <v>22.400000000000048</v>
      </c>
      <c r="E58195">
        <v>234375000</v>
      </c>
    </row>
    <row r="58196" spans="1:5" x14ac:dyDescent="0.25">
      <c r="A58196" s="1" t="s">
        <v>89320</v>
      </c>
      <c r="B58196">
        <v>22.450000000000006</v>
      </c>
      <c r="C58196">
        <v>4.3274310971049106</v>
      </c>
      <c r="D58196">
        <v>22.400000000000048</v>
      </c>
      <c r="E58196">
        <v>125000000</v>
      </c>
    </row>
    <row r="58197" spans="1:5" x14ac:dyDescent="0.25">
      <c r="A58197" s="1" t="s">
        <v>89321</v>
      </c>
      <c r="B58197">
        <v>26.600000000000083</v>
      </c>
      <c r="C58197">
        <v>4.1300773218237863</v>
      </c>
      <c r="D58197">
        <v>26.500000000000107</v>
      </c>
      <c r="E58197">
        <v>187500000</v>
      </c>
    </row>
    <row r="58198" spans="1:5" x14ac:dyDescent="0.25">
      <c r="A58198" s="1" t="s">
        <v>89322</v>
      </c>
      <c r="B58198">
        <v>26.599999999999891</v>
      </c>
      <c r="C58198">
        <v>4.2466911887222913</v>
      </c>
      <c r="D58198">
        <v>26.500000000000107</v>
      </c>
      <c r="E58198">
        <v>234375000</v>
      </c>
    </row>
    <row r="58199" spans="1:5" x14ac:dyDescent="0.25">
      <c r="A58199" s="1" t="s">
        <v>89323</v>
      </c>
      <c r="B58199">
        <v>21.100000000000037</v>
      </c>
      <c r="C58199">
        <v>2.2254087086208427</v>
      </c>
      <c r="D58199">
        <v>21.000000000000028</v>
      </c>
      <c r="E58199">
        <v>125000000</v>
      </c>
    </row>
    <row r="58200" spans="1:5" x14ac:dyDescent="0.25">
      <c r="A58200" s="1" t="s">
        <v>89324</v>
      </c>
      <c r="B58200">
        <v>21.100000000000058</v>
      </c>
      <c r="C58200">
        <v>2.2437390454890398</v>
      </c>
      <c r="D58200">
        <v>21.000000000000028</v>
      </c>
      <c r="E58200">
        <v>218750000</v>
      </c>
    </row>
    <row r="58201" spans="1:5" x14ac:dyDescent="0.25">
      <c r="A58201" s="1" t="s">
        <v>89325</v>
      </c>
      <c r="B58201">
        <v>20.600000000000051</v>
      </c>
      <c r="C58201">
        <v>1.6937560063485386</v>
      </c>
      <c r="D58201">
        <v>20.500000000000021</v>
      </c>
      <c r="E58201">
        <v>140625000</v>
      </c>
    </row>
    <row r="58202" spans="1:5" x14ac:dyDescent="0.25">
      <c r="A58202" s="1" t="s">
        <v>89326</v>
      </c>
      <c r="B58202">
        <v>20.700000000000067</v>
      </c>
      <c r="C58202">
        <v>1.7071123997823006</v>
      </c>
      <c r="D58202">
        <v>20.600000000000023</v>
      </c>
      <c r="E58202">
        <v>140625000</v>
      </c>
    </row>
    <row r="58203" spans="1:5" x14ac:dyDescent="0.25">
      <c r="A58203" s="1" t="s">
        <v>89327</v>
      </c>
      <c r="B58203">
        <v>20.300000000000054</v>
      </c>
      <c r="C58203">
        <v>1.1511281835205307</v>
      </c>
      <c r="D58203">
        <v>20.200000000000017</v>
      </c>
      <c r="E58203">
        <v>140625000</v>
      </c>
    </row>
    <row r="58204" spans="1:5" x14ac:dyDescent="0.25">
      <c r="A58204" s="1" t="s">
        <v>89328</v>
      </c>
      <c r="B58204">
        <v>20.300000000000054</v>
      </c>
      <c r="C58204">
        <v>1.1611188789925726</v>
      </c>
      <c r="D58204">
        <v>20.200000000000017</v>
      </c>
      <c r="E58204">
        <v>187500000</v>
      </c>
    </row>
    <row r="58205" spans="1:5" x14ac:dyDescent="0.25">
      <c r="A58205" s="1" t="s">
        <v>89329</v>
      </c>
      <c r="B58205">
        <v>25.150000000000031</v>
      </c>
      <c r="C58205">
        <v>4.5289007087704736</v>
      </c>
      <c r="D58205">
        <v>25.100000000000087</v>
      </c>
      <c r="E58205">
        <v>156250000</v>
      </c>
    </row>
    <row r="58206" spans="1:5" x14ac:dyDescent="0.25">
      <c r="A58206" s="1" t="s">
        <v>89330</v>
      </c>
      <c r="B58206">
        <v>25.149999999999963</v>
      </c>
      <c r="C58206">
        <v>4.5551177338377133</v>
      </c>
      <c r="D58206">
        <v>25.100000000000087</v>
      </c>
      <c r="E58206">
        <v>187500000</v>
      </c>
    </row>
    <row r="58207" spans="1:5" x14ac:dyDescent="0.25">
      <c r="A58207" s="1" t="s">
        <v>89331</v>
      </c>
      <c r="B58207">
        <v>20.100000000000104</v>
      </c>
      <c r="C58207">
        <v>1.5925205424157323</v>
      </c>
      <c r="D58207">
        <v>20.000000000000014</v>
      </c>
      <c r="E58207">
        <v>187500000</v>
      </c>
    </row>
    <row r="58208" spans="1:5" x14ac:dyDescent="0.25">
      <c r="A58208" s="1" t="s">
        <v>89332</v>
      </c>
      <c r="B58208">
        <v>20.09999999999992</v>
      </c>
      <c r="C58208">
        <v>1.1669547243345648</v>
      </c>
      <c r="D58208">
        <v>20.000000000000014</v>
      </c>
      <c r="E58208">
        <v>109375000</v>
      </c>
    </row>
    <row r="58209" spans="1:5" x14ac:dyDescent="0.25">
      <c r="A58209" s="1" t="s">
        <v>89333</v>
      </c>
      <c r="B58209">
        <v>20.000000000000057</v>
      </c>
      <c r="C58209">
        <v>1.0820728341383847</v>
      </c>
      <c r="D58209">
        <v>19.900000000000013</v>
      </c>
      <c r="E58209">
        <v>156250000</v>
      </c>
    </row>
    <row r="58210" spans="1:5" x14ac:dyDescent="0.25">
      <c r="A58210" s="1" t="s">
        <v>89334</v>
      </c>
      <c r="B58210">
        <v>20.100000000000044</v>
      </c>
      <c r="C58210">
        <v>1.1060502552691953</v>
      </c>
      <c r="D58210">
        <v>20.000000000000014</v>
      </c>
      <c r="E58210">
        <v>93750000</v>
      </c>
    </row>
    <row r="58211" spans="1:5" x14ac:dyDescent="0.25">
      <c r="A58211" s="1" t="s">
        <v>89335</v>
      </c>
      <c r="B58211">
        <v>21.600000000000044</v>
      </c>
      <c r="C58211">
        <v>2.8131679327155314</v>
      </c>
      <c r="D58211">
        <v>21.500000000000036</v>
      </c>
      <c r="E58211">
        <v>125000000</v>
      </c>
    </row>
    <row r="58212" spans="1:5" x14ac:dyDescent="0.25">
      <c r="A58212" s="1" t="s">
        <v>89336</v>
      </c>
      <c r="B58212">
        <v>21.70000000000007</v>
      </c>
      <c r="C58212">
        <v>2.8061200657478889</v>
      </c>
      <c r="D58212">
        <v>21.600000000000037</v>
      </c>
      <c r="E58212">
        <v>171875000</v>
      </c>
    </row>
    <row r="58213" spans="1:5" x14ac:dyDescent="0.25">
      <c r="A58213" s="1" t="s">
        <v>89337</v>
      </c>
      <c r="B58213">
        <v>23.800000000000029</v>
      </c>
      <c r="C58213">
        <v>3.6606278212353298</v>
      </c>
      <c r="D58213">
        <v>23.700000000000067</v>
      </c>
      <c r="E58213">
        <v>140625000</v>
      </c>
    </row>
    <row r="58214" spans="1:5" x14ac:dyDescent="0.25">
      <c r="A58214" s="1" t="s">
        <v>89338</v>
      </c>
      <c r="B58214">
        <v>23.899999999999938</v>
      </c>
      <c r="C58214">
        <v>3.6658459243586456</v>
      </c>
      <c r="D58214">
        <v>23.800000000000068</v>
      </c>
      <c r="E58214">
        <v>156250000</v>
      </c>
    </row>
    <row r="58215" spans="1:5" x14ac:dyDescent="0.25">
      <c r="A58215" s="1" t="s">
        <v>89339</v>
      </c>
      <c r="B58215">
        <v>22.100000000000023</v>
      </c>
      <c r="C58215">
        <v>2.4887048635541356</v>
      </c>
      <c r="D58215">
        <v>22.000000000000043</v>
      </c>
      <c r="E58215">
        <v>171875000</v>
      </c>
    </row>
    <row r="58216" spans="1:5" x14ac:dyDescent="0.25">
      <c r="A58216" s="1" t="s">
        <v>89340</v>
      </c>
      <c r="B58216">
        <v>22.200000000000003</v>
      </c>
      <c r="C58216">
        <v>2.4978924539591345</v>
      </c>
      <c r="D58216">
        <v>22.100000000000044</v>
      </c>
      <c r="E58216">
        <v>171875000</v>
      </c>
    </row>
    <row r="58217" spans="1:5" x14ac:dyDescent="0.25">
      <c r="A58217" s="1" t="s">
        <v>89341</v>
      </c>
      <c r="B58217">
        <v>21.40000000000002</v>
      </c>
      <c r="C58217">
        <v>1.907906005511014</v>
      </c>
      <c r="D58217">
        <v>21.300000000000033</v>
      </c>
      <c r="E58217">
        <v>156250000</v>
      </c>
    </row>
    <row r="58218" spans="1:5" x14ac:dyDescent="0.25">
      <c r="A58218" s="1" t="s">
        <v>89342</v>
      </c>
      <c r="B58218">
        <v>21.399999999999988</v>
      </c>
      <c r="C58218">
        <v>1.9183547487676553</v>
      </c>
      <c r="D58218">
        <v>21.300000000000033</v>
      </c>
      <c r="E58218">
        <v>140625000</v>
      </c>
    </row>
    <row r="58219" spans="1:5" x14ac:dyDescent="0.25">
      <c r="A58219" s="1" t="s">
        <v>89343</v>
      </c>
      <c r="B58219">
        <v>20.800000000000004</v>
      </c>
      <c r="C58219">
        <v>1.8533755914741472</v>
      </c>
      <c r="D58219">
        <v>20.700000000000024</v>
      </c>
      <c r="E58219">
        <v>171875000</v>
      </c>
    </row>
    <row r="58220" spans="1:5" x14ac:dyDescent="0.25">
      <c r="A58220" s="1" t="s">
        <v>89344</v>
      </c>
      <c r="B58220">
        <v>20.800000000000011</v>
      </c>
      <c r="C58220">
        <v>1.8500452426984086</v>
      </c>
      <c r="D58220">
        <v>20.700000000000024</v>
      </c>
      <c r="E58220">
        <v>156250000</v>
      </c>
    </row>
    <row r="58221" spans="1:5" x14ac:dyDescent="0.25">
      <c r="A58221" s="1" t="s">
        <v>89345</v>
      </c>
      <c r="B58221">
        <v>22.99999999999995</v>
      </c>
      <c r="C58221">
        <v>3.0384391767801469</v>
      </c>
      <c r="D58221">
        <v>22.900000000000055</v>
      </c>
      <c r="E58221">
        <v>171875000</v>
      </c>
    </row>
    <row r="58222" spans="1:5" x14ac:dyDescent="0.25">
      <c r="A58222" s="1" t="s">
        <v>89346</v>
      </c>
      <c r="B58222">
        <v>23.099999999999991</v>
      </c>
      <c r="C58222">
        <v>3.0430239734533986</v>
      </c>
      <c r="D58222">
        <v>23.000000000000057</v>
      </c>
      <c r="E58222">
        <v>218750000</v>
      </c>
    </row>
    <row r="58223" spans="1:5" x14ac:dyDescent="0.25">
      <c r="A58223" s="1" t="s">
        <v>89347</v>
      </c>
      <c r="B58223">
        <v>22.20000000000001</v>
      </c>
      <c r="C58223">
        <v>2.463023306395923</v>
      </c>
      <c r="D58223">
        <v>22.100000000000044</v>
      </c>
      <c r="E58223">
        <v>140625000</v>
      </c>
    </row>
    <row r="58224" spans="1:5" x14ac:dyDescent="0.25">
      <c r="A58224" s="1" t="s">
        <v>89348</v>
      </c>
      <c r="B58224">
        <v>22.199999999999978</v>
      </c>
      <c r="C58224">
        <v>2.469197851517237</v>
      </c>
      <c r="D58224">
        <v>22.100000000000044</v>
      </c>
      <c r="E58224">
        <v>171875000</v>
      </c>
    </row>
    <row r="58225" spans="1:5" x14ac:dyDescent="0.25">
      <c r="A58225" s="1" t="s">
        <v>89349</v>
      </c>
      <c r="B58225">
        <v>21.399999999999995</v>
      </c>
      <c r="C58225">
        <v>1.8865758017862899</v>
      </c>
      <c r="D58225">
        <v>21.300000000000033</v>
      </c>
      <c r="E58225">
        <v>218750000</v>
      </c>
    </row>
    <row r="58226" spans="1:5" x14ac:dyDescent="0.25">
      <c r="A58226" s="1" t="s">
        <v>89350</v>
      </c>
      <c r="B58226">
        <v>21.400000000000023</v>
      </c>
      <c r="C58226">
        <v>1.8911552080118597</v>
      </c>
      <c r="D58226">
        <v>21.300000000000033</v>
      </c>
      <c r="E58226">
        <v>156250000</v>
      </c>
    </row>
    <row r="58227" spans="1:5" x14ac:dyDescent="0.25">
      <c r="A58227" s="1" t="s">
        <v>89351</v>
      </c>
      <c r="B58227">
        <v>22.900000000000027</v>
      </c>
      <c r="C58227">
        <v>2.8554203414509614</v>
      </c>
      <c r="D58227">
        <v>22.800000000000054</v>
      </c>
      <c r="E58227">
        <v>140625000</v>
      </c>
    </row>
    <row r="58228" spans="1:5" x14ac:dyDescent="0.25">
      <c r="A58228" s="1" t="s">
        <v>89352</v>
      </c>
      <c r="B58228">
        <v>23.000000000000014</v>
      </c>
      <c r="C58228">
        <v>2.8732248848051003</v>
      </c>
      <c r="D58228">
        <v>22.900000000000055</v>
      </c>
      <c r="E58228">
        <v>171875000</v>
      </c>
    </row>
    <row r="58229" spans="1:5" x14ac:dyDescent="0.25">
      <c r="A58229" s="1" t="s">
        <v>89353</v>
      </c>
      <c r="B58229">
        <v>25.300000000000047</v>
      </c>
      <c r="C58229">
        <v>3.6988267510729815</v>
      </c>
      <c r="D58229">
        <v>25.200000000000088</v>
      </c>
      <c r="E58229">
        <v>234375000</v>
      </c>
    </row>
    <row r="58230" spans="1:5" x14ac:dyDescent="0.25">
      <c r="A58230" s="1" t="s">
        <v>89354</v>
      </c>
      <c r="B58230">
        <v>25.400000000000027</v>
      </c>
      <c r="C58230">
        <v>3.6893720233201885</v>
      </c>
      <c r="D58230">
        <v>25.30000000000009</v>
      </c>
      <c r="E58230">
        <v>281250000</v>
      </c>
    </row>
    <row r="58231" spans="1:5" x14ac:dyDescent="0.25">
      <c r="A58231" s="1" t="s">
        <v>89355</v>
      </c>
      <c r="B58231">
        <v>23.200000000000024</v>
      </c>
      <c r="C58231">
        <v>2.7543671730878323</v>
      </c>
      <c r="D58231">
        <v>23.100000000000058</v>
      </c>
      <c r="E58231">
        <v>218750000</v>
      </c>
    </row>
    <row r="58232" spans="1:5" x14ac:dyDescent="0.25">
      <c r="A58232" s="1" t="s">
        <v>89356</v>
      </c>
      <c r="B58232">
        <v>23.300000000000022</v>
      </c>
      <c r="C58232">
        <v>2.7257557338225715</v>
      </c>
      <c r="D58232">
        <v>23.20000000000006</v>
      </c>
      <c r="E58232">
        <v>171875000</v>
      </c>
    </row>
    <row r="58233" spans="1:5" x14ac:dyDescent="0.25">
      <c r="A58233" s="1" t="s">
        <v>89357</v>
      </c>
      <c r="B58233">
        <v>22.499999999999972</v>
      </c>
      <c r="C58233">
        <v>3.097836887542782</v>
      </c>
      <c r="D58233">
        <v>22.400000000000048</v>
      </c>
      <c r="E58233">
        <v>203125000</v>
      </c>
    </row>
    <row r="58234" spans="1:5" x14ac:dyDescent="0.25">
      <c r="A58234" s="1" t="s">
        <v>89358</v>
      </c>
      <c r="B58234">
        <v>22.500000000000007</v>
      </c>
      <c r="C58234">
        <v>3.0505940716437663</v>
      </c>
      <c r="D58234">
        <v>22.400000000000048</v>
      </c>
      <c r="E58234">
        <v>234375000</v>
      </c>
    </row>
    <row r="58235" spans="1:5" x14ac:dyDescent="0.25">
      <c r="A58235" s="1" t="s">
        <v>89359</v>
      </c>
      <c r="B58235">
        <v>20.200000000000049</v>
      </c>
      <c r="C58235">
        <v>1.3311340163313385</v>
      </c>
      <c r="D58235">
        <v>20.100000000000016</v>
      </c>
      <c r="E58235">
        <v>171875000</v>
      </c>
    </row>
    <row r="58236" spans="1:5" x14ac:dyDescent="0.25">
      <c r="A58236" s="1" t="s">
        <v>89360</v>
      </c>
      <c r="B58236">
        <v>20.200000000000056</v>
      </c>
      <c r="C58236">
        <v>1.3655657884500685</v>
      </c>
      <c r="D58236">
        <v>20.100000000000016</v>
      </c>
      <c r="E58236">
        <v>125000000</v>
      </c>
    </row>
    <row r="58237" spans="1:5" x14ac:dyDescent="0.25">
      <c r="A58237" s="1" t="s">
        <v>89361</v>
      </c>
      <c r="B58237">
        <v>21.599999999999941</v>
      </c>
      <c r="C58237">
        <v>2.7957376710098401</v>
      </c>
      <c r="D58237">
        <v>21.500000000000036</v>
      </c>
      <c r="E58237">
        <v>234375000</v>
      </c>
    </row>
    <row r="58238" spans="1:5" x14ac:dyDescent="0.25">
      <c r="A58238" s="1" t="s">
        <v>89362</v>
      </c>
      <c r="B58238">
        <v>21.70000000000001</v>
      </c>
      <c r="C58238">
        <v>2.8142748944726259</v>
      </c>
      <c r="D58238">
        <v>21.600000000000037</v>
      </c>
      <c r="E58238">
        <v>203125000</v>
      </c>
    </row>
    <row r="58239" spans="1:5" x14ac:dyDescent="0.25">
      <c r="A58239" s="1" t="s">
        <v>89363</v>
      </c>
      <c r="B58239">
        <v>21.199999999999996</v>
      </c>
      <c r="C58239">
        <v>2.2616781967506459</v>
      </c>
      <c r="D58239">
        <v>21.10000000000003</v>
      </c>
      <c r="E58239">
        <v>218750000</v>
      </c>
    </row>
    <row r="58240" spans="1:5" x14ac:dyDescent="0.25">
      <c r="A58240" s="1" t="s">
        <v>89364</v>
      </c>
      <c r="B58240">
        <v>21.200000000000021</v>
      </c>
      <c r="C58240">
        <v>2.2758163563632379</v>
      </c>
      <c r="D58240">
        <v>21.10000000000003</v>
      </c>
      <c r="E58240">
        <v>171875000</v>
      </c>
    </row>
    <row r="58241" spans="1:5" x14ac:dyDescent="0.25">
      <c r="A58241" s="1" t="s">
        <v>89365</v>
      </c>
      <c r="B58241">
        <v>20.70000000000001</v>
      </c>
      <c r="C58241">
        <v>1.7188891757994078</v>
      </c>
      <c r="D58241">
        <v>20.600000000000023</v>
      </c>
      <c r="E58241">
        <v>203125000</v>
      </c>
    </row>
    <row r="58242" spans="1:5" x14ac:dyDescent="0.25">
      <c r="A58242" s="1" t="s">
        <v>89366</v>
      </c>
      <c r="B58242">
        <v>20.700000000000014</v>
      </c>
      <c r="C58242">
        <v>1.7261549696781175</v>
      </c>
      <c r="D58242">
        <v>20.600000000000023</v>
      </c>
      <c r="E58242">
        <v>140625000</v>
      </c>
    </row>
    <row r="58243" spans="1:5" x14ac:dyDescent="0.25">
      <c r="A58243" s="1" t="s">
        <v>89367</v>
      </c>
      <c r="B58243">
        <v>21.899999999999981</v>
      </c>
      <c r="C58243">
        <v>3.0680762960927805</v>
      </c>
      <c r="D58243">
        <v>21.80000000000004</v>
      </c>
      <c r="E58243">
        <v>171875000</v>
      </c>
    </row>
    <row r="58244" spans="1:5" x14ac:dyDescent="0.25">
      <c r="A58244" s="1" t="s">
        <v>89368</v>
      </c>
      <c r="B58244">
        <v>21.999999999999947</v>
      </c>
      <c r="C58244">
        <v>3.0903081329079427</v>
      </c>
      <c r="D58244">
        <v>21.900000000000041</v>
      </c>
      <c r="E58244">
        <v>140625000</v>
      </c>
    </row>
    <row r="58245" spans="1:5" x14ac:dyDescent="0.25">
      <c r="A58245" s="1" t="s">
        <v>89369</v>
      </c>
      <c r="B58245">
        <v>26.50000000000006</v>
      </c>
      <c r="C58245">
        <v>4.1879351338499839</v>
      </c>
      <c r="D58245">
        <v>26.400000000000105</v>
      </c>
      <c r="E58245">
        <v>203125000</v>
      </c>
    </row>
    <row r="58246" spans="1:5" x14ac:dyDescent="0.25">
      <c r="A58246" s="1" t="s">
        <v>89370</v>
      </c>
      <c r="B58246">
        <v>26.599999999999937</v>
      </c>
      <c r="C58246">
        <v>4.1834550468294562</v>
      </c>
      <c r="D58246">
        <v>26.500000000000107</v>
      </c>
      <c r="E58246">
        <v>187500000</v>
      </c>
    </row>
    <row r="58247" spans="1:5" x14ac:dyDescent="0.25">
      <c r="A58247" s="1" t="s">
        <v>89371</v>
      </c>
      <c r="B58247">
        <v>21.099999999999973</v>
      </c>
      <c r="C58247">
        <v>2.2550254570348538</v>
      </c>
      <c r="D58247">
        <v>21.000000000000028</v>
      </c>
      <c r="E58247">
        <v>125000000</v>
      </c>
    </row>
    <row r="58248" spans="1:5" x14ac:dyDescent="0.25">
      <c r="A58248" s="1" t="s">
        <v>89372</v>
      </c>
      <c r="B58248">
        <v>21.100000000000019</v>
      </c>
      <c r="C58248">
        <v>2.2737375328511131</v>
      </c>
      <c r="D58248">
        <v>21.000000000000028</v>
      </c>
      <c r="E58248">
        <v>125000000</v>
      </c>
    </row>
    <row r="58249" spans="1:5" x14ac:dyDescent="0.25">
      <c r="A58249" s="1" t="s">
        <v>89373</v>
      </c>
      <c r="B58249">
        <v>20.699999999999978</v>
      </c>
      <c r="C58249">
        <v>1.7166127366898833</v>
      </c>
      <c r="D58249">
        <v>20.600000000000023</v>
      </c>
      <c r="E58249">
        <v>125000000</v>
      </c>
    </row>
    <row r="58250" spans="1:5" x14ac:dyDescent="0.25">
      <c r="A58250" s="1" t="s">
        <v>89374</v>
      </c>
      <c r="B58250">
        <v>20.699999999999989</v>
      </c>
      <c r="C58250">
        <v>1.7303918176262121</v>
      </c>
      <c r="D58250">
        <v>20.600000000000023</v>
      </c>
      <c r="E58250">
        <v>140625000</v>
      </c>
    </row>
    <row r="58251" spans="1:5" x14ac:dyDescent="0.25">
      <c r="A58251" s="1" t="s">
        <v>89375</v>
      </c>
      <c r="B58251">
        <v>20.300000000000026</v>
      </c>
      <c r="C58251">
        <v>1.1672133788765384</v>
      </c>
      <c r="D58251">
        <v>20.200000000000017</v>
      </c>
      <c r="E58251">
        <v>140625000</v>
      </c>
    </row>
    <row r="58252" spans="1:5" x14ac:dyDescent="0.25">
      <c r="A58252" s="1" t="s">
        <v>89376</v>
      </c>
      <c r="B58252">
        <v>20.29999999999999</v>
      </c>
      <c r="C58252">
        <v>1.177841347231535</v>
      </c>
      <c r="D58252">
        <v>20.200000000000017</v>
      </c>
      <c r="E58252">
        <v>156250000</v>
      </c>
    </row>
    <row r="58253" spans="1:5" x14ac:dyDescent="0.25">
      <c r="A58253" s="1" t="s">
        <v>89377</v>
      </c>
      <c r="B58253">
        <v>24.299999999999958</v>
      </c>
      <c r="C58253">
        <v>3.1234038909863582</v>
      </c>
      <c r="D58253">
        <v>24.200000000000074</v>
      </c>
      <c r="E58253">
        <v>156250000</v>
      </c>
    </row>
    <row r="58254" spans="1:5" x14ac:dyDescent="0.25">
      <c r="A58254" s="1" t="s">
        <v>89378</v>
      </c>
      <c r="B58254">
        <v>24.300000000000033</v>
      </c>
      <c r="C58254">
        <v>3.118988318300695</v>
      </c>
      <c r="D58254">
        <v>24.200000000000074</v>
      </c>
      <c r="E58254">
        <v>250000000</v>
      </c>
    </row>
    <row r="58255" spans="1:5" x14ac:dyDescent="0.25">
      <c r="A58255" s="1" t="s">
        <v>89379</v>
      </c>
      <c r="B58255">
        <v>23.299999999999969</v>
      </c>
      <c r="C58255">
        <v>2.8174360087325376</v>
      </c>
      <c r="D58255">
        <v>23.20000000000006</v>
      </c>
      <c r="E58255">
        <v>156250000</v>
      </c>
    </row>
    <row r="58256" spans="1:5" x14ac:dyDescent="0.25">
      <c r="A58256" s="1" t="s">
        <v>89380</v>
      </c>
      <c r="B58256">
        <v>23.299999999999951</v>
      </c>
      <c r="C58256">
        <v>2.7917153546569926</v>
      </c>
      <c r="D58256">
        <v>23.20000000000006</v>
      </c>
      <c r="E58256">
        <v>234375000</v>
      </c>
    </row>
    <row r="58257" spans="1:5" x14ac:dyDescent="0.25">
      <c r="A58257" s="1" t="s">
        <v>89381</v>
      </c>
      <c r="B58257">
        <v>20.500000000000032</v>
      </c>
      <c r="C58257">
        <v>2.0927766088756372</v>
      </c>
      <c r="D58257">
        <v>20.40000000000002</v>
      </c>
      <c r="E58257">
        <v>171875000</v>
      </c>
    </row>
    <row r="58258" spans="1:5" x14ac:dyDescent="0.25">
      <c r="A58258" s="1" t="s">
        <v>89382</v>
      </c>
      <c r="B58258">
        <v>20.600000000000044</v>
      </c>
      <c r="C58258">
        <v>2.3373603922143729</v>
      </c>
      <c r="D58258">
        <v>20.500000000000021</v>
      </c>
      <c r="E58258">
        <v>140625000</v>
      </c>
    </row>
    <row r="58259" spans="1:5" x14ac:dyDescent="0.25">
      <c r="A58259" s="1" t="s">
        <v>89383</v>
      </c>
      <c r="B58259">
        <v>21.499999999999932</v>
      </c>
      <c r="C58259">
        <v>2.5720758353285387</v>
      </c>
      <c r="D58259">
        <v>21.400000000000034</v>
      </c>
      <c r="E58259">
        <v>78125000</v>
      </c>
    </row>
    <row r="58260" spans="1:5" x14ac:dyDescent="0.25">
      <c r="A58260" s="1" t="s">
        <v>89384</v>
      </c>
      <c r="B58260">
        <v>21.500000000000036</v>
      </c>
      <c r="C58260">
        <v>2.5893590005081744</v>
      </c>
      <c r="D58260">
        <v>21.400000000000034</v>
      </c>
      <c r="E58260">
        <v>93750000</v>
      </c>
    </row>
    <row r="58261" spans="1:5" x14ac:dyDescent="0.25">
      <c r="A58261" s="1" t="s">
        <v>89385</v>
      </c>
      <c r="B58261">
        <v>24.100000000000037</v>
      </c>
      <c r="C58261">
        <v>3.8321112522278966</v>
      </c>
      <c r="D58261">
        <v>24.000000000000071</v>
      </c>
      <c r="E58261">
        <v>140625000</v>
      </c>
    </row>
    <row r="58262" spans="1:5" x14ac:dyDescent="0.25">
      <c r="A58262" s="1" t="s">
        <v>89386</v>
      </c>
      <c r="B58262">
        <v>24.199999999999978</v>
      </c>
      <c r="C58262">
        <v>3.8386671386930407</v>
      </c>
      <c r="D58262">
        <v>24.100000000000072</v>
      </c>
      <c r="E58262">
        <v>140625000</v>
      </c>
    </row>
    <row r="58263" spans="1:5" x14ac:dyDescent="0.25">
      <c r="A58263" s="1" t="s">
        <v>89387</v>
      </c>
      <c r="B58263">
        <v>22.400000000000002</v>
      </c>
      <c r="C58263">
        <v>2.674744144739198</v>
      </c>
      <c r="D58263">
        <v>22.300000000000047</v>
      </c>
      <c r="E58263">
        <v>140625000</v>
      </c>
    </row>
    <row r="58264" spans="1:5" x14ac:dyDescent="0.25">
      <c r="A58264" s="1" t="s">
        <v>89388</v>
      </c>
      <c r="B58264">
        <v>22.499999999999982</v>
      </c>
      <c r="C58264">
        <v>2.6862844424236592</v>
      </c>
      <c r="D58264">
        <v>22.400000000000048</v>
      </c>
      <c r="E58264">
        <v>171875000</v>
      </c>
    </row>
    <row r="58265" spans="1:5" x14ac:dyDescent="0.25">
      <c r="A58265" s="1" t="s">
        <v>89389</v>
      </c>
      <c r="B58265">
        <v>21.599999999999994</v>
      </c>
      <c r="C58265">
        <v>2.0891197143971323</v>
      </c>
      <c r="D58265">
        <v>21.500000000000036</v>
      </c>
      <c r="E58265">
        <v>171875000</v>
      </c>
    </row>
    <row r="58266" spans="1:5" x14ac:dyDescent="0.25">
      <c r="A58266" s="1" t="s">
        <v>89390</v>
      </c>
      <c r="B58266">
        <v>21.700000000000003</v>
      </c>
      <c r="C58266">
        <v>2.1028101430530501</v>
      </c>
      <c r="D58266">
        <v>21.600000000000037</v>
      </c>
      <c r="E58266">
        <v>125000000</v>
      </c>
    </row>
    <row r="58267" spans="1:5" x14ac:dyDescent="0.25">
      <c r="A58267" s="1" t="s">
        <v>89391</v>
      </c>
      <c r="B58267">
        <v>21</v>
      </c>
      <c r="C58267">
        <v>2.0170788369685315</v>
      </c>
      <c r="D58267">
        <v>20.900000000000027</v>
      </c>
      <c r="E58267">
        <v>156250000</v>
      </c>
    </row>
    <row r="58268" spans="1:5" x14ac:dyDescent="0.25">
      <c r="A58268" s="1" t="s">
        <v>89392</v>
      </c>
      <c r="B58268">
        <v>20.999999999999989</v>
      </c>
      <c r="C58268">
        <v>2.0149518683793852</v>
      </c>
      <c r="D58268">
        <v>20.900000000000027</v>
      </c>
      <c r="E58268">
        <v>125000000</v>
      </c>
    </row>
    <row r="58269" spans="1:5" x14ac:dyDescent="0.25">
      <c r="A58269" s="1" t="s">
        <v>89393</v>
      </c>
      <c r="B58269">
        <v>23.3</v>
      </c>
      <c r="C58269">
        <v>3.2235979441044069</v>
      </c>
      <c r="D58269">
        <v>23.20000000000006</v>
      </c>
      <c r="E58269">
        <v>109375000</v>
      </c>
    </row>
    <row r="58270" spans="1:5" x14ac:dyDescent="0.25">
      <c r="A58270" s="1" t="s">
        <v>89394</v>
      </c>
      <c r="B58270">
        <v>23.400000000000009</v>
      </c>
      <c r="C58270">
        <v>3.2307524278343895</v>
      </c>
      <c r="D58270">
        <v>23.300000000000061</v>
      </c>
      <c r="E58270">
        <v>156250000</v>
      </c>
    </row>
    <row r="58271" spans="1:5" x14ac:dyDescent="0.25">
      <c r="A58271" s="1" t="s">
        <v>89395</v>
      </c>
      <c r="B58271">
        <v>22.5</v>
      </c>
      <c r="C58271">
        <v>2.652892186914857</v>
      </c>
      <c r="D58271">
        <v>22.400000000000048</v>
      </c>
      <c r="E58271">
        <v>187500000</v>
      </c>
    </row>
    <row r="58272" spans="1:5" x14ac:dyDescent="0.25">
      <c r="A58272" s="1" t="s">
        <v>89396</v>
      </c>
      <c r="B58272">
        <v>22.499999999999961</v>
      </c>
      <c r="C58272">
        <v>2.6620296497679909</v>
      </c>
      <c r="D58272">
        <v>22.400000000000048</v>
      </c>
      <c r="E58272">
        <v>140625000</v>
      </c>
    </row>
    <row r="58273" spans="1:5" x14ac:dyDescent="0.25">
      <c r="A58273" s="1" t="s">
        <v>89397</v>
      </c>
      <c r="B58273">
        <v>21.699999999999985</v>
      </c>
      <c r="C58273">
        <v>2.0721271510887136</v>
      </c>
      <c r="D58273">
        <v>21.600000000000037</v>
      </c>
      <c r="E58273">
        <v>171875000</v>
      </c>
    </row>
    <row r="58274" spans="1:5" x14ac:dyDescent="0.25">
      <c r="A58274" s="1" t="s">
        <v>89398</v>
      </c>
      <c r="B58274">
        <v>21.699999999999982</v>
      </c>
      <c r="C58274">
        <v>2.0799149791121612</v>
      </c>
      <c r="D58274">
        <v>21.600000000000037</v>
      </c>
      <c r="E58274">
        <v>171875000</v>
      </c>
    </row>
    <row r="58275" spans="1:5" x14ac:dyDescent="0.25">
      <c r="A58275" s="1" t="s">
        <v>89399</v>
      </c>
      <c r="B58275">
        <v>23.199999999999982</v>
      </c>
      <c r="C58275">
        <v>3.0264622465616426</v>
      </c>
      <c r="D58275">
        <v>23.100000000000058</v>
      </c>
      <c r="E58275">
        <v>171875000</v>
      </c>
    </row>
    <row r="58276" spans="1:5" x14ac:dyDescent="0.25">
      <c r="A58276" s="1" t="s">
        <v>89400</v>
      </c>
      <c r="B58276">
        <v>23.299999999999994</v>
      </c>
      <c r="C58276">
        <v>3.0462448526597963</v>
      </c>
      <c r="D58276">
        <v>23.20000000000006</v>
      </c>
      <c r="E58276">
        <v>140625000</v>
      </c>
    </row>
    <row r="58277" spans="1:5" x14ac:dyDescent="0.25">
      <c r="A58277" s="1" t="s">
        <v>89401</v>
      </c>
      <c r="B58277">
        <v>25.80000000000004</v>
      </c>
      <c r="C58277">
        <v>3.9178348403877377</v>
      </c>
      <c r="D58277">
        <v>25.700000000000095</v>
      </c>
      <c r="E58277">
        <v>171875000</v>
      </c>
    </row>
    <row r="58278" spans="1:5" x14ac:dyDescent="0.25">
      <c r="A58278" s="1" t="s">
        <v>89402</v>
      </c>
      <c r="B58278">
        <v>25.899999999999977</v>
      </c>
      <c r="C58278">
        <v>3.908869000962925</v>
      </c>
      <c r="D58278">
        <v>25.800000000000097</v>
      </c>
      <c r="E58278">
        <v>156250000</v>
      </c>
    </row>
    <row r="58279" spans="1:5" x14ac:dyDescent="0.25">
      <c r="A58279" s="1" t="s">
        <v>89403</v>
      </c>
      <c r="B58279">
        <v>23.8</v>
      </c>
      <c r="C58279">
        <v>3.00562721576966</v>
      </c>
      <c r="D58279">
        <v>23.700000000000067</v>
      </c>
      <c r="E58279">
        <v>187500000</v>
      </c>
    </row>
    <row r="58280" spans="1:5" x14ac:dyDescent="0.25">
      <c r="A58280" s="1" t="s">
        <v>89404</v>
      </c>
      <c r="B58280">
        <v>23.900000000000013</v>
      </c>
      <c r="C58280">
        <v>2.978293748378479</v>
      </c>
      <c r="D58280">
        <v>23.800000000000068</v>
      </c>
      <c r="E58280">
        <v>171875000</v>
      </c>
    </row>
    <row r="58281" spans="1:5" x14ac:dyDescent="0.25">
      <c r="A58281" s="1" t="s">
        <v>89405</v>
      </c>
      <c r="B58281">
        <v>23</v>
      </c>
      <c r="C58281">
        <v>3.3569313059916426</v>
      </c>
      <c r="D58281">
        <v>22.900000000000055</v>
      </c>
      <c r="E58281">
        <v>187500000</v>
      </c>
    </row>
    <row r="58282" spans="1:5" x14ac:dyDescent="0.25">
      <c r="A58282" s="1" t="s">
        <v>89406</v>
      </c>
      <c r="B58282">
        <v>22.999999999999986</v>
      </c>
      <c r="C58282">
        <v>3.3163015325695535</v>
      </c>
      <c r="D58282">
        <v>22.900000000000055</v>
      </c>
      <c r="E58282">
        <v>265625000</v>
      </c>
    </row>
    <row r="58283" spans="1:5" x14ac:dyDescent="0.25">
      <c r="A58283" s="1" t="s">
        <v>89407</v>
      </c>
      <c r="B58283">
        <v>20.200000000000014</v>
      </c>
      <c r="C58283">
        <v>1.3131266279182685</v>
      </c>
      <c r="D58283">
        <v>20.100000000000016</v>
      </c>
      <c r="E58283">
        <v>203125000</v>
      </c>
    </row>
    <row r="58284" spans="1:5" x14ac:dyDescent="0.25">
      <c r="A58284" s="1" t="s">
        <v>89408</v>
      </c>
      <c r="B58284">
        <v>20.2</v>
      </c>
      <c r="C58284">
        <v>1.3354300497587333</v>
      </c>
      <c r="D58284">
        <v>20.100000000000016</v>
      </c>
      <c r="E58284">
        <v>125000000</v>
      </c>
    </row>
    <row r="58285" spans="1:5" x14ac:dyDescent="0.25">
      <c r="A58285" s="1" t="s">
        <v>89409</v>
      </c>
      <c r="B58285">
        <v>21.799999999999969</v>
      </c>
      <c r="C58285">
        <v>2.9198950799724983</v>
      </c>
      <c r="D58285">
        <v>21.700000000000038</v>
      </c>
      <c r="E58285">
        <v>125000000</v>
      </c>
    </row>
    <row r="58286" spans="1:5" x14ac:dyDescent="0.25">
      <c r="A58286" s="1" t="s">
        <v>89410</v>
      </c>
      <c r="B58286">
        <v>21.799999999999965</v>
      </c>
      <c r="C58286">
        <v>2.9410145660451246</v>
      </c>
      <c r="D58286">
        <v>21.700000000000038</v>
      </c>
      <c r="E58286">
        <v>125000000</v>
      </c>
    </row>
    <row r="58287" spans="1:5" x14ac:dyDescent="0.25">
      <c r="A58287" s="1" t="s">
        <v>89411</v>
      </c>
      <c r="B58287">
        <v>21.300000000000004</v>
      </c>
      <c r="C58287">
        <v>2.3825874943581793</v>
      </c>
      <c r="D58287">
        <v>21.200000000000031</v>
      </c>
      <c r="E58287">
        <v>171875000</v>
      </c>
    </row>
    <row r="58288" spans="1:5" x14ac:dyDescent="0.25">
      <c r="A58288" s="1" t="s">
        <v>89412</v>
      </c>
      <c r="B58288">
        <v>21.299999999999965</v>
      </c>
      <c r="C58288">
        <v>2.3993572249817716</v>
      </c>
      <c r="D58288">
        <v>21.200000000000031</v>
      </c>
      <c r="E58288">
        <v>156250000</v>
      </c>
    </row>
    <row r="58289" spans="1:5" x14ac:dyDescent="0.25">
      <c r="A58289" s="1" t="s">
        <v>89413</v>
      </c>
      <c r="B58289">
        <v>20.799999999999976</v>
      </c>
      <c r="C58289">
        <v>1.8249449397561981</v>
      </c>
      <c r="D58289">
        <v>20.700000000000024</v>
      </c>
      <c r="E58289">
        <v>125000000</v>
      </c>
    </row>
    <row r="58290" spans="1:5" x14ac:dyDescent="0.25">
      <c r="A58290" s="1" t="s">
        <v>89414</v>
      </c>
      <c r="B58290">
        <v>20.799999999999979</v>
      </c>
      <c r="C58290">
        <v>1.8354737219904731</v>
      </c>
      <c r="D58290">
        <v>20.700000000000024</v>
      </c>
      <c r="E58290">
        <v>171875000</v>
      </c>
    </row>
    <row r="58291" spans="1:5" x14ac:dyDescent="0.25">
      <c r="A58291" s="1" t="s">
        <v>89415</v>
      </c>
      <c r="B58291">
        <v>22.09999999999998</v>
      </c>
      <c r="C58291">
        <v>3.1802618229863966</v>
      </c>
      <c r="D58291">
        <v>22.000000000000043</v>
      </c>
      <c r="E58291">
        <v>140625000</v>
      </c>
    </row>
    <row r="58292" spans="1:5" x14ac:dyDescent="0.25">
      <c r="A58292" s="1" t="s">
        <v>89416</v>
      </c>
      <c r="B58292">
        <v>22.099999999999969</v>
      </c>
      <c r="C58292">
        <v>3.2047731148502034</v>
      </c>
      <c r="D58292">
        <v>22.000000000000043</v>
      </c>
      <c r="E58292">
        <v>171875000</v>
      </c>
    </row>
    <row r="58293" spans="1:5" x14ac:dyDescent="0.25">
      <c r="A58293" s="1" t="s">
        <v>89417</v>
      </c>
      <c r="B58293">
        <v>27.000000000000011</v>
      </c>
      <c r="C58293">
        <v>4.3897630087929214</v>
      </c>
      <c r="D58293">
        <v>26.900000000000112</v>
      </c>
      <c r="E58293">
        <v>218750000</v>
      </c>
    </row>
    <row r="58294" spans="1:5" x14ac:dyDescent="0.25">
      <c r="A58294" s="1" t="s">
        <v>89418</v>
      </c>
      <c r="B58294">
        <v>27.100000000000009</v>
      </c>
      <c r="C58294">
        <v>4.3863590389563569</v>
      </c>
      <c r="D58294">
        <v>27.000000000000114</v>
      </c>
      <c r="E58294">
        <v>250000000</v>
      </c>
    </row>
    <row r="58295" spans="1:5" x14ac:dyDescent="0.25">
      <c r="A58295" s="1" t="s">
        <v>89419</v>
      </c>
      <c r="B58295">
        <v>21.199999999999996</v>
      </c>
      <c r="C58295">
        <v>2.3712094499872767</v>
      </c>
      <c r="D58295">
        <v>21.10000000000003</v>
      </c>
      <c r="E58295">
        <v>218750000</v>
      </c>
    </row>
    <row r="58296" spans="1:5" x14ac:dyDescent="0.25">
      <c r="A58296" s="1" t="s">
        <v>89420</v>
      </c>
      <c r="B58296">
        <v>21.199999999999971</v>
      </c>
      <c r="C58296">
        <v>2.3924737679317292</v>
      </c>
      <c r="D58296">
        <v>21.10000000000003</v>
      </c>
      <c r="E58296">
        <v>171875000</v>
      </c>
    </row>
    <row r="58297" spans="1:5" x14ac:dyDescent="0.25">
      <c r="A58297" s="1" t="s">
        <v>89421</v>
      </c>
      <c r="B58297">
        <v>20.699999999999978</v>
      </c>
      <c r="C58297">
        <v>1.8180007186532952</v>
      </c>
      <c r="D58297">
        <v>20.600000000000023</v>
      </c>
      <c r="E58297">
        <v>218750000</v>
      </c>
    </row>
    <row r="58298" spans="1:5" x14ac:dyDescent="0.25">
      <c r="A58298" s="1" t="s">
        <v>89422</v>
      </c>
      <c r="B58298">
        <v>20.79999999999999</v>
      </c>
      <c r="C58298">
        <v>1.8349545352904659</v>
      </c>
      <c r="D58298">
        <v>20.700000000000024</v>
      </c>
      <c r="E58298">
        <v>156250000</v>
      </c>
    </row>
    <row r="58299" spans="1:5" x14ac:dyDescent="0.25">
      <c r="A58299" s="1" t="s">
        <v>89423</v>
      </c>
      <c r="B58299">
        <v>20.299999999999979</v>
      </c>
      <c r="C58299">
        <v>1.2417173421367553</v>
      </c>
      <c r="D58299">
        <v>20.200000000000017</v>
      </c>
      <c r="E58299">
        <v>140625000</v>
      </c>
    </row>
    <row r="58300" spans="1:5" x14ac:dyDescent="0.25">
      <c r="A58300" s="1" t="s">
        <v>89424</v>
      </c>
      <c r="B58300">
        <v>20.299999999999979</v>
      </c>
      <c r="C58300">
        <v>1.2554788702952311</v>
      </c>
      <c r="D58300">
        <v>20.200000000000017</v>
      </c>
      <c r="E58300">
        <v>93750000</v>
      </c>
    </row>
    <row r="58301" spans="1:5" x14ac:dyDescent="0.25">
      <c r="A58301" s="1" t="s">
        <v>89425</v>
      </c>
      <c r="B58301">
        <v>24.899999999999977</v>
      </c>
      <c r="C58301">
        <v>3.3603824679288921</v>
      </c>
      <c r="D58301">
        <v>24.800000000000082</v>
      </c>
      <c r="E58301">
        <v>109375000</v>
      </c>
    </row>
    <row r="58302" spans="1:5" x14ac:dyDescent="0.25">
      <c r="A58302" s="1" t="s">
        <v>89426</v>
      </c>
      <c r="B58302">
        <v>24.900000000000006</v>
      </c>
      <c r="C58302">
        <v>3.3581870900083857</v>
      </c>
      <c r="D58302">
        <v>24.800000000000082</v>
      </c>
      <c r="E58302">
        <v>171875000</v>
      </c>
    </row>
    <row r="58303" spans="1:5" x14ac:dyDescent="0.25">
      <c r="A58303" s="1" t="s">
        <v>89427</v>
      </c>
      <c r="B58303">
        <v>23.899999999999977</v>
      </c>
      <c r="C58303">
        <v>3.0727549842115551</v>
      </c>
      <c r="D58303">
        <v>23.800000000000068</v>
      </c>
      <c r="E58303">
        <v>187500000</v>
      </c>
    </row>
    <row r="58304" spans="1:5" x14ac:dyDescent="0.25">
      <c r="A58304" s="1" t="s">
        <v>89428</v>
      </c>
      <c r="B58304">
        <v>23.899999999999981</v>
      </c>
      <c r="C58304">
        <v>3.0488631163366429</v>
      </c>
      <c r="D58304">
        <v>23.800000000000068</v>
      </c>
      <c r="E58304">
        <v>156250000</v>
      </c>
    </row>
    <row r="58305" spans="1:5" x14ac:dyDescent="0.25">
      <c r="A58305" s="1" t="s">
        <v>89429</v>
      </c>
      <c r="B58305">
        <v>20.600000000000012</v>
      </c>
      <c r="C58305">
        <v>2.1542795209856536</v>
      </c>
      <c r="D58305">
        <v>20.500000000000021</v>
      </c>
      <c r="E58305">
        <v>156250000</v>
      </c>
    </row>
    <row r="58306" spans="1:5" x14ac:dyDescent="0.25">
      <c r="A58306" s="1" t="s">
        <v>89430</v>
      </c>
      <c r="B58306">
        <v>23.199999999999989</v>
      </c>
      <c r="C58306">
        <v>3.5416461905622705</v>
      </c>
      <c r="D58306">
        <v>23.100000000000058</v>
      </c>
      <c r="E58306">
        <v>156250000</v>
      </c>
    </row>
    <row r="58307" spans="1:5" x14ac:dyDescent="0.25">
      <c r="A58307" s="1" t="s">
        <v>89431</v>
      </c>
      <c r="B58307">
        <v>21.599999999999994</v>
      </c>
      <c r="C58307">
        <v>2.6873782895764093</v>
      </c>
      <c r="D58307">
        <v>21.500000000000036</v>
      </c>
      <c r="E58307">
        <v>171875000</v>
      </c>
    </row>
    <row r="58308" spans="1:5" x14ac:dyDescent="0.25">
      <c r="A58308" s="1" t="s">
        <v>89432</v>
      </c>
      <c r="B58308">
        <v>21.599999999999955</v>
      </c>
      <c r="C58308">
        <v>2.7072684728735181</v>
      </c>
      <c r="D58308">
        <v>21.500000000000036</v>
      </c>
      <c r="E58308">
        <v>140625000</v>
      </c>
    </row>
    <row r="58309" spans="1:5" x14ac:dyDescent="0.25">
      <c r="A58309" s="1" t="s">
        <v>89433</v>
      </c>
      <c r="B58309">
        <v>25.100000000000009</v>
      </c>
      <c r="C58309">
        <v>4.4544415088046811</v>
      </c>
      <c r="D58309">
        <v>25.000000000000085</v>
      </c>
      <c r="E58309">
        <v>203125000</v>
      </c>
    </row>
    <row r="58310" spans="1:5" x14ac:dyDescent="0.25">
      <c r="A58310" s="1" t="s">
        <v>89434</v>
      </c>
      <c r="B58310">
        <v>25.200000000000014</v>
      </c>
      <c r="C58310">
        <v>4.4609363918702174</v>
      </c>
      <c r="D58310">
        <v>25.100000000000087</v>
      </c>
      <c r="E58310">
        <v>265625000</v>
      </c>
    </row>
    <row r="58311" spans="1:5" x14ac:dyDescent="0.25">
      <c r="A58311" s="1" t="s">
        <v>89435</v>
      </c>
      <c r="B58311">
        <v>23.8</v>
      </c>
      <c r="C58311">
        <v>3.5815285311137464</v>
      </c>
      <c r="D58311">
        <v>23.700000000000067</v>
      </c>
      <c r="E58311">
        <v>265625000</v>
      </c>
    </row>
    <row r="58312" spans="1:5" x14ac:dyDescent="0.25">
      <c r="A58312" s="1" t="s">
        <v>89436</v>
      </c>
      <c r="B58312">
        <v>23.9</v>
      </c>
      <c r="C58312">
        <v>3.6001759904872639</v>
      </c>
      <c r="D58312">
        <v>23.800000000000068</v>
      </c>
      <c r="E58312">
        <v>312500000</v>
      </c>
    </row>
    <row r="58313" spans="1:5" x14ac:dyDescent="0.25">
      <c r="A58313" s="1" t="s">
        <v>89437</v>
      </c>
      <c r="B58313">
        <v>23.200000000000014</v>
      </c>
      <c r="C58313">
        <v>3.3145167708962395</v>
      </c>
      <c r="D58313">
        <v>23.100000000000058</v>
      </c>
      <c r="E58313">
        <v>250000000</v>
      </c>
    </row>
    <row r="58314" spans="1:5" x14ac:dyDescent="0.25">
      <c r="A58314" s="1" t="s">
        <v>89438</v>
      </c>
      <c r="B58314">
        <v>23.299999999999997</v>
      </c>
      <c r="C58314">
        <v>3.3476561272207288</v>
      </c>
      <c r="D58314">
        <v>23.20000000000006</v>
      </c>
      <c r="E58314">
        <v>234375000</v>
      </c>
    </row>
    <row r="58315" spans="1:5" x14ac:dyDescent="0.25">
      <c r="A58315" s="1" t="s">
        <v>89439</v>
      </c>
      <c r="B58315">
        <v>26.156509218305803</v>
      </c>
      <c r="C58315">
        <v>13.12995537704313</v>
      </c>
      <c r="D58315">
        <v>32.800000000000196</v>
      </c>
      <c r="E58315">
        <v>375000000</v>
      </c>
    </row>
    <row r="58316" spans="1:5" x14ac:dyDescent="0.25">
      <c r="A58316" s="1" t="s">
        <v>89440</v>
      </c>
      <c r="B58316">
        <v>25.436579594086378</v>
      </c>
      <c r="C58316">
        <v>10.91970832750906</v>
      </c>
      <c r="D58316">
        <v>29.900000000000155</v>
      </c>
      <c r="E58316">
        <v>187500000</v>
      </c>
    </row>
    <row r="58317" spans="1:5" x14ac:dyDescent="0.25">
      <c r="A58317" s="1" t="s">
        <v>89441</v>
      </c>
      <c r="B58317">
        <v>24.600000000000023</v>
      </c>
      <c r="C58317">
        <v>3.9652120541736862</v>
      </c>
      <c r="D58317">
        <v>24.500000000000078</v>
      </c>
      <c r="E58317">
        <v>218750000</v>
      </c>
    </row>
    <row r="58318" spans="1:5" x14ac:dyDescent="0.25">
      <c r="A58318" s="1" t="s">
        <v>89442</v>
      </c>
      <c r="B58318">
        <v>24.700000000000014</v>
      </c>
      <c r="C58318">
        <v>3.9791294587077228</v>
      </c>
      <c r="D58318">
        <v>24.60000000000008</v>
      </c>
      <c r="E58318">
        <v>156250000</v>
      </c>
    </row>
    <row r="58319" spans="1:5" x14ac:dyDescent="0.25">
      <c r="A58319" s="1" t="s">
        <v>89443</v>
      </c>
      <c r="B58319">
        <v>23.900000000000002</v>
      </c>
      <c r="C58319">
        <v>3.5615374162821096</v>
      </c>
      <c r="D58319">
        <v>23.800000000000068</v>
      </c>
      <c r="E58319">
        <v>187500000</v>
      </c>
    </row>
    <row r="58320" spans="1:5" x14ac:dyDescent="0.25">
      <c r="A58320" s="1" t="s">
        <v>89444</v>
      </c>
      <c r="B58320">
        <v>24.000000000000025</v>
      </c>
      <c r="C58320">
        <v>3.5825460157167099</v>
      </c>
      <c r="D58320">
        <v>23.90000000000007</v>
      </c>
      <c r="E58320">
        <v>171875000</v>
      </c>
    </row>
    <row r="58321" spans="1:5" x14ac:dyDescent="0.25">
      <c r="A58321" s="1" t="s">
        <v>89445</v>
      </c>
      <c r="B58321">
        <v>23.299999999999979</v>
      </c>
      <c r="C58321">
        <v>3.2758082153497883</v>
      </c>
      <c r="D58321">
        <v>23.20000000000006</v>
      </c>
      <c r="E58321">
        <v>171875000</v>
      </c>
    </row>
    <row r="58322" spans="1:5" x14ac:dyDescent="0.25">
      <c r="A58322" s="1" t="s">
        <v>89446</v>
      </c>
      <c r="B58322">
        <v>23.400000000000006</v>
      </c>
      <c r="C58322">
        <v>3.3150195563424982</v>
      </c>
      <c r="D58322">
        <v>23.300000000000061</v>
      </c>
      <c r="E58322">
        <v>187500000</v>
      </c>
    </row>
    <row r="58323" spans="1:5" x14ac:dyDescent="0.25">
      <c r="A58323" s="1" t="s">
        <v>89447</v>
      </c>
      <c r="B58323">
        <v>24.400000000000013</v>
      </c>
      <c r="C58323">
        <v>3.6785575035388725</v>
      </c>
      <c r="D58323">
        <v>24.300000000000075</v>
      </c>
      <c r="E58323">
        <v>125000000</v>
      </c>
    </row>
    <row r="58324" spans="1:5" x14ac:dyDescent="0.25">
      <c r="A58324" s="1" t="s">
        <v>89448</v>
      </c>
      <c r="B58324">
        <v>24.499999999999996</v>
      </c>
      <c r="C58324">
        <v>3.7012019215269532</v>
      </c>
      <c r="D58324">
        <v>24.400000000000077</v>
      </c>
      <c r="E58324">
        <v>156250000</v>
      </c>
    </row>
    <row r="58325" spans="1:5" x14ac:dyDescent="0.25">
      <c r="A58325" s="1" t="s">
        <v>89449</v>
      </c>
      <c r="B58325">
        <v>27.500000000000039</v>
      </c>
      <c r="C58325">
        <v>4.5877825930191207</v>
      </c>
      <c r="D58325">
        <v>27.400000000000119</v>
      </c>
      <c r="E58325">
        <v>203125000</v>
      </c>
    </row>
    <row r="58326" spans="1:5" x14ac:dyDescent="0.25">
      <c r="A58326" s="1" t="s">
        <v>89450</v>
      </c>
      <c r="B58326">
        <v>27.600000000000037</v>
      </c>
      <c r="C58326">
        <v>4.5772868387138272</v>
      </c>
      <c r="D58326">
        <v>27.500000000000121</v>
      </c>
      <c r="E58326">
        <v>203125000</v>
      </c>
    </row>
    <row r="58327" spans="1:5" x14ac:dyDescent="0.25">
      <c r="A58327" s="1" t="s">
        <v>89451</v>
      </c>
      <c r="B58327">
        <v>25.900000000000031</v>
      </c>
      <c r="C58327">
        <v>3.8848758914315562</v>
      </c>
      <c r="D58327">
        <v>25.800000000000097</v>
      </c>
      <c r="E58327">
        <v>203125000</v>
      </c>
    </row>
    <row r="58328" spans="1:5" x14ac:dyDescent="0.25">
      <c r="A58328" s="1" t="s">
        <v>89452</v>
      </c>
      <c r="B58328">
        <v>26.00000000000005</v>
      </c>
      <c r="C58328">
        <v>3.8577387905413598</v>
      </c>
      <c r="D58328">
        <v>25.900000000000098</v>
      </c>
      <c r="E58328">
        <v>203125000</v>
      </c>
    </row>
    <row r="58329" spans="1:5" x14ac:dyDescent="0.25">
      <c r="A58329" s="1" t="s">
        <v>89453</v>
      </c>
      <c r="B58329">
        <v>25.200000000000028</v>
      </c>
      <c r="C58329">
        <v>4.3984959038058742</v>
      </c>
      <c r="D58329">
        <v>25.100000000000087</v>
      </c>
      <c r="E58329">
        <v>187500000</v>
      </c>
    </row>
    <row r="58330" spans="1:5" x14ac:dyDescent="0.25">
      <c r="A58330" s="1" t="s">
        <v>89454</v>
      </c>
      <c r="B58330">
        <v>25.300000000000036</v>
      </c>
      <c r="C58330">
        <v>4.3609185922750173</v>
      </c>
      <c r="D58330">
        <v>25.200000000000088</v>
      </c>
      <c r="E58330">
        <v>250000000</v>
      </c>
    </row>
    <row r="58331" spans="1:5" x14ac:dyDescent="0.25">
      <c r="A58331" s="1" t="s">
        <v>89455</v>
      </c>
      <c r="B58331">
        <v>20.299999999999969</v>
      </c>
      <c r="C58331">
        <v>1.4347124046290092</v>
      </c>
      <c r="D58331">
        <v>20.200000000000017</v>
      </c>
      <c r="E58331">
        <v>171875000</v>
      </c>
    </row>
    <row r="58332" spans="1:5" x14ac:dyDescent="0.25">
      <c r="A58332" s="1" t="s">
        <v>89456</v>
      </c>
      <c r="B58332">
        <v>20.299999999999969</v>
      </c>
      <c r="C58332">
        <v>1.4584303389327209</v>
      </c>
      <c r="D58332">
        <v>20.200000000000017</v>
      </c>
      <c r="E58332">
        <v>156250000</v>
      </c>
    </row>
    <row r="58333" spans="1:5" x14ac:dyDescent="0.25">
      <c r="A58333" s="1" t="s">
        <v>89457</v>
      </c>
      <c r="B58333">
        <v>22.399999999999981</v>
      </c>
      <c r="C58333">
        <v>3.5803610538773123</v>
      </c>
      <c r="D58333">
        <v>22.300000000000047</v>
      </c>
      <c r="E58333">
        <v>187500000</v>
      </c>
    </row>
    <row r="58334" spans="1:5" x14ac:dyDescent="0.25">
      <c r="A58334" s="1" t="s">
        <v>89458</v>
      </c>
      <c r="B58334">
        <v>22.500000000000014</v>
      </c>
      <c r="C58334">
        <v>3.6166150295786545</v>
      </c>
      <c r="D58334">
        <v>22.400000000000048</v>
      </c>
      <c r="E58334">
        <v>281250000</v>
      </c>
    </row>
    <row r="58335" spans="1:5" x14ac:dyDescent="0.25">
      <c r="A58335" s="1" t="s">
        <v>89459</v>
      </c>
      <c r="B58335">
        <v>22.099999999999977</v>
      </c>
      <c r="C58335">
        <v>3.3606541599468702</v>
      </c>
      <c r="D58335">
        <v>22.000000000000043</v>
      </c>
      <c r="E58335">
        <v>203125000</v>
      </c>
    </row>
    <row r="58336" spans="1:5" x14ac:dyDescent="0.25">
      <c r="A58336" s="1" t="s">
        <v>89460</v>
      </c>
      <c r="B58336">
        <v>22.099999999999977</v>
      </c>
      <c r="C58336">
        <v>3.3944911844392145</v>
      </c>
      <c r="D58336">
        <v>22.000000000000043</v>
      </c>
      <c r="E58336">
        <v>187500000</v>
      </c>
    </row>
    <row r="58337" spans="1:5" x14ac:dyDescent="0.25">
      <c r="A58337" s="1" t="s">
        <v>89462</v>
      </c>
      <c r="B58337">
        <v>30.018491616279267</v>
      </c>
      <c r="C58337">
        <v>24.566024876636931</v>
      </c>
      <c r="D58337">
        <v>39.300000000000288</v>
      </c>
      <c r="E58337">
        <v>328125000</v>
      </c>
    </row>
    <row r="58338" spans="1:5" x14ac:dyDescent="0.25">
      <c r="A58338" s="1" t="s">
        <v>89463</v>
      </c>
      <c r="B58338">
        <v>22.499999999999975</v>
      </c>
      <c r="C58338">
        <v>3.6362510690734506</v>
      </c>
      <c r="D58338">
        <v>22.400000000000048</v>
      </c>
      <c r="E58338">
        <v>140625000</v>
      </c>
    </row>
    <row r="58339" spans="1:5" x14ac:dyDescent="0.25">
      <c r="A58339" s="1" t="s">
        <v>89464</v>
      </c>
      <c r="B58339">
        <v>22.59999999999998</v>
      </c>
      <c r="C58339">
        <v>3.6691521894649441</v>
      </c>
      <c r="D58339">
        <v>22.50000000000005</v>
      </c>
      <c r="E58339">
        <v>125000000</v>
      </c>
    </row>
    <row r="58340" spans="1:5" x14ac:dyDescent="0.25">
      <c r="A58340" s="1" t="s">
        <v>89465</v>
      </c>
      <c r="B58340">
        <v>28.499999999999996</v>
      </c>
      <c r="C58340">
        <v>4.9957328861212851</v>
      </c>
      <c r="D58340">
        <v>28.400000000000134</v>
      </c>
      <c r="E58340">
        <v>203125000</v>
      </c>
    </row>
    <row r="58341" spans="1:5" x14ac:dyDescent="0.25">
      <c r="A58341" s="1" t="s">
        <v>89466</v>
      </c>
      <c r="B58341">
        <v>28.600000000000044</v>
      </c>
      <c r="C58341">
        <v>4.9806269313509581</v>
      </c>
      <c r="D58341">
        <v>28.500000000000135</v>
      </c>
      <c r="E58341">
        <v>171875000</v>
      </c>
    </row>
    <row r="58342" spans="1:5" x14ac:dyDescent="0.25">
      <c r="A58342" s="1" t="s">
        <v>89467</v>
      </c>
      <c r="B58342">
        <v>21.89999999999997</v>
      </c>
      <c r="C58342">
        <v>3.3158253740716628</v>
      </c>
      <c r="D58342">
        <v>21.80000000000004</v>
      </c>
      <c r="E58342">
        <v>140625000</v>
      </c>
    </row>
    <row r="58343" spans="1:5" x14ac:dyDescent="0.25">
      <c r="A58343" s="1" t="s">
        <v>89468</v>
      </c>
      <c r="B58343">
        <v>21.999999999999979</v>
      </c>
      <c r="C58343">
        <v>3.3659529370745469</v>
      </c>
      <c r="D58343">
        <v>21.900000000000041</v>
      </c>
      <c r="E58343">
        <v>156250000</v>
      </c>
    </row>
    <row r="58344" spans="1:5" x14ac:dyDescent="0.25">
      <c r="A58344" s="1" t="s">
        <v>89469</v>
      </c>
      <c r="B58344">
        <v>29.176245829325033</v>
      </c>
      <c r="C58344">
        <v>22.029653800627052</v>
      </c>
      <c r="D58344">
        <v>33.1000000000002</v>
      </c>
      <c r="E58344">
        <v>265625000</v>
      </c>
    </row>
    <row r="58345" spans="1:5" x14ac:dyDescent="0.25">
      <c r="A58345" s="1" t="s">
        <v>89470</v>
      </c>
      <c r="B58345">
        <v>25.224672936874999</v>
      </c>
      <c r="C58345">
        <v>13.167280716420107</v>
      </c>
      <c r="D58345">
        <v>28.300000000000132</v>
      </c>
      <c r="E58345">
        <v>218750000</v>
      </c>
    </row>
    <row r="58346" spans="1:5" x14ac:dyDescent="0.25">
      <c r="A58346" s="1" t="s">
        <v>89473</v>
      </c>
      <c r="B58346">
        <v>26.800000000000065</v>
      </c>
      <c r="C58346">
        <v>4.11370775901496</v>
      </c>
      <c r="D58346">
        <v>26.700000000000109</v>
      </c>
      <c r="E58346">
        <v>203125000</v>
      </c>
    </row>
    <row r="58347" spans="1:5" x14ac:dyDescent="0.25">
      <c r="A58347" s="1" t="s">
        <v>89474</v>
      </c>
      <c r="B58347">
        <v>26.900000000000034</v>
      </c>
      <c r="C58347">
        <v>4.1157310395676028</v>
      </c>
      <c r="D58347">
        <v>26.800000000000111</v>
      </c>
      <c r="E58347">
        <v>171875000</v>
      </c>
    </row>
    <row r="58348" spans="1:5" x14ac:dyDescent="0.25">
      <c r="A58348" s="1" t="s">
        <v>89475</v>
      </c>
      <c r="B58348">
        <v>26.000000000000032</v>
      </c>
      <c r="C58348">
        <v>3.9489764251690267</v>
      </c>
      <c r="D58348">
        <v>25.900000000000098</v>
      </c>
      <c r="E58348">
        <v>203125000</v>
      </c>
    </row>
    <row r="58349" spans="1:5" x14ac:dyDescent="0.25">
      <c r="A58349" s="1" t="s">
        <v>89476</v>
      </c>
      <c r="B58349">
        <v>26.100000000000037</v>
      </c>
      <c r="C58349">
        <v>3.930175686362761</v>
      </c>
      <c r="D58349">
        <v>26.000000000000099</v>
      </c>
      <c r="E58349">
        <v>203125000</v>
      </c>
    </row>
    <row r="58350" spans="1:5" x14ac:dyDescent="0.25">
      <c r="A58350" s="1" t="s">
        <v>89477</v>
      </c>
      <c r="B58350">
        <v>20.6</v>
      </c>
      <c r="C58350">
        <v>2.2963285131523619</v>
      </c>
      <c r="D58350">
        <v>20.500000000000021</v>
      </c>
      <c r="E58350">
        <v>140625000</v>
      </c>
    </row>
    <row r="58351" spans="1:5" x14ac:dyDescent="0.25">
      <c r="A58351" s="1" t="s">
        <v>89478</v>
      </c>
      <c r="B58351">
        <v>25.500000000000014</v>
      </c>
      <c r="C58351">
        <v>4.5848782897040579</v>
      </c>
      <c r="D58351">
        <v>25.400000000000091</v>
      </c>
      <c r="E58351">
        <v>171875000</v>
      </c>
    </row>
    <row r="58352" spans="1:5" x14ac:dyDescent="0.25">
      <c r="A58352" s="1" t="s">
        <v>89479</v>
      </c>
      <c r="B58352">
        <v>22.199999999999992</v>
      </c>
      <c r="C58352">
        <v>3.2646900325951806</v>
      </c>
      <c r="D58352">
        <v>22.100000000000044</v>
      </c>
      <c r="E58352">
        <v>125000000</v>
      </c>
    </row>
    <row r="58353" spans="1:5" x14ac:dyDescent="0.25">
      <c r="A58353" s="1" t="s">
        <v>89480</v>
      </c>
      <c r="B58353">
        <v>22.199999999999982</v>
      </c>
      <c r="C58353">
        <v>3.2947807905751683</v>
      </c>
      <c r="D58353">
        <v>22.100000000000044</v>
      </c>
      <c r="E58353">
        <v>187500000</v>
      </c>
    </row>
    <row r="58354" spans="1:5" x14ac:dyDescent="0.25">
      <c r="A58354" s="1" t="s">
        <v>89529</v>
      </c>
      <c r="B58354">
        <v>23.999999999999925</v>
      </c>
      <c r="C58354">
        <v>3.6276494819125804</v>
      </c>
      <c r="D58354">
        <v>23.90000000000007</v>
      </c>
      <c r="E58354">
        <v>171875000</v>
      </c>
    </row>
    <row r="58355" spans="1:5" x14ac:dyDescent="0.25">
      <c r="A58355" s="1" t="s">
        <v>89530</v>
      </c>
      <c r="B58355">
        <v>23.999999999999929</v>
      </c>
      <c r="C58355">
        <v>3.6367724736522389</v>
      </c>
      <c r="D58355">
        <v>23.90000000000007</v>
      </c>
      <c r="E58355">
        <v>125000000</v>
      </c>
    </row>
    <row r="58356" spans="1:5" x14ac:dyDescent="0.25">
      <c r="A58356" s="1" t="s">
        <v>89531</v>
      </c>
      <c r="B58356">
        <v>23.099999999999937</v>
      </c>
      <c r="C58356">
        <v>3.0163187283670783</v>
      </c>
      <c r="D58356">
        <v>23.000000000000057</v>
      </c>
      <c r="E58356">
        <v>187500000</v>
      </c>
    </row>
    <row r="58357" spans="1:5" x14ac:dyDescent="0.25">
      <c r="A58357" s="1" t="s">
        <v>89532</v>
      </c>
      <c r="B58357">
        <v>23.199999999999925</v>
      </c>
      <c r="C58357">
        <v>3.0087254825955778</v>
      </c>
      <c r="D58357">
        <v>23.100000000000058</v>
      </c>
      <c r="E58357">
        <v>203125000</v>
      </c>
    </row>
    <row r="58358" spans="1:5" x14ac:dyDescent="0.25">
      <c r="A58358" s="1" t="s">
        <v>89533</v>
      </c>
      <c r="B58358">
        <v>22.400000000000077</v>
      </c>
      <c r="C58358">
        <v>2.5946800065326685</v>
      </c>
      <c r="D58358">
        <v>22.300000000000047</v>
      </c>
      <c r="E58358">
        <v>171875000</v>
      </c>
    </row>
    <row r="58359" spans="1:5" x14ac:dyDescent="0.25">
      <c r="A58359" s="1" t="s">
        <v>89534</v>
      </c>
      <c r="B58359">
        <v>22.400000000000059</v>
      </c>
      <c r="C58359">
        <v>2.5824344038830529</v>
      </c>
      <c r="D58359">
        <v>22.300000000000047</v>
      </c>
      <c r="E58359">
        <v>156250000</v>
      </c>
    </row>
    <row r="58360" spans="1:5" x14ac:dyDescent="0.25">
      <c r="A58360" s="1" t="s">
        <v>89535</v>
      </c>
      <c r="B58360">
        <v>21.700000000000063</v>
      </c>
      <c r="C58360">
        <v>2.3311144326176327</v>
      </c>
      <c r="D58360">
        <v>21.600000000000037</v>
      </c>
      <c r="E58360">
        <v>218750000</v>
      </c>
    </row>
    <row r="58361" spans="1:5" x14ac:dyDescent="0.25">
      <c r="A58361" s="1" t="s">
        <v>89536</v>
      </c>
      <c r="B58361">
        <v>21.800000000000058</v>
      </c>
      <c r="C58361">
        <v>2.3385679640830812</v>
      </c>
      <c r="D58361">
        <v>21.700000000000038</v>
      </c>
      <c r="E58361">
        <v>156250000</v>
      </c>
    </row>
    <row r="58362" spans="1:5" x14ac:dyDescent="0.25">
      <c r="A58362" s="1" t="s">
        <v>89537</v>
      </c>
      <c r="B58362">
        <v>22.500000000000064</v>
      </c>
      <c r="C58362">
        <v>2.6422968906275659</v>
      </c>
      <c r="D58362">
        <v>22.400000000000048</v>
      </c>
      <c r="E58362">
        <v>156250000</v>
      </c>
    </row>
    <row r="58363" spans="1:5" x14ac:dyDescent="0.25">
      <c r="A58363" s="1" t="s">
        <v>89538</v>
      </c>
      <c r="B58363">
        <v>22.499999999999932</v>
      </c>
      <c r="C58363">
        <v>2.6254314562900505</v>
      </c>
      <c r="D58363">
        <v>22.400000000000048</v>
      </c>
      <c r="E58363">
        <v>187500000</v>
      </c>
    </row>
    <row r="58364" spans="1:5" x14ac:dyDescent="0.25">
      <c r="A58364" s="1" t="s">
        <v>89539</v>
      </c>
      <c r="B58364">
        <v>21.799999999999926</v>
      </c>
      <c r="C58364">
        <v>2.3635373237208435</v>
      </c>
      <c r="D58364">
        <v>21.700000000000038</v>
      </c>
      <c r="E58364">
        <v>140625000</v>
      </c>
    </row>
    <row r="58365" spans="1:5" x14ac:dyDescent="0.25">
      <c r="A58365" s="1" t="s">
        <v>89540</v>
      </c>
      <c r="B58365">
        <v>21.800000000000054</v>
      </c>
      <c r="C58365">
        <v>2.3530429127206371</v>
      </c>
      <c r="D58365">
        <v>21.700000000000038</v>
      </c>
      <c r="E58365">
        <v>93750000</v>
      </c>
    </row>
    <row r="58366" spans="1:5" x14ac:dyDescent="0.25">
      <c r="A58366" s="1" t="s">
        <v>89541</v>
      </c>
      <c r="B58366">
        <v>21.200000000000021</v>
      </c>
      <c r="C58366">
        <v>2.3177966758306172</v>
      </c>
      <c r="D58366">
        <v>21.10000000000003</v>
      </c>
      <c r="E58366">
        <v>140625000</v>
      </c>
    </row>
    <row r="58367" spans="1:5" x14ac:dyDescent="0.25">
      <c r="A58367" s="1" t="s">
        <v>89542</v>
      </c>
      <c r="B58367">
        <v>21.299999999999919</v>
      </c>
      <c r="C58367">
        <v>2.3556258630502711</v>
      </c>
      <c r="D58367">
        <v>21.200000000000031</v>
      </c>
      <c r="E58367">
        <v>125000000</v>
      </c>
    </row>
    <row r="58368" spans="1:5" x14ac:dyDescent="0.25">
      <c r="A58368" s="1" t="s">
        <v>89543</v>
      </c>
      <c r="B58368">
        <v>24.599999999999934</v>
      </c>
      <c r="C58368">
        <v>5.6483988490340469</v>
      </c>
      <c r="D58368">
        <v>24.900000000000084</v>
      </c>
      <c r="E58368">
        <v>140625000</v>
      </c>
    </row>
    <row r="58369" spans="1:5" x14ac:dyDescent="0.25">
      <c r="A58369" s="1" t="s">
        <v>89544</v>
      </c>
      <c r="B58369">
        <v>24.600000000000076</v>
      </c>
      <c r="C58369">
        <v>5.6294330334819769</v>
      </c>
      <c r="D58369">
        <v>24.900000000000084</v>
      </c>
      <c r="E58369">
        <v>171875000</v>
      </c>
    </row>
    <row r="58370" spans="1:5" x14ac:dyDescent="0.25">
      <c r="A58370" s="1" t="s">
        <v>89545</v>
      </c>
      <c r="B58370">
        <v>26.500000000000004</v>
      </c>
      <c r="C58370">
        <v>4.3026560145285524</v>
      </c>
      <c r="D58370">
        <v>26.400000000000105</v>
      </c>
      <c r="E58370">
        <v>218750000</v>
      </c>
    </row>
    <row r="58371" spans="1:5" x14ac:dyDescent="0.25">
      <c r="A58371" s="1" t="s">
        <v>89546</v>
      </c>
      <c r="B58371">
        <v>26.60000000000008</v>
      </c>
      <c r="C58371">
        <v>4.1260321289729216</v>
      </c>
      <c r="D58371">
        <v>26.500000000000107</v>
      </c>
      <c r="E58371">
        <v>250000000</v>
      </c>
    </row>
    <row r="58372" spans="1:5" x14ac:dyDescent="0.25">
      <c r="A58372" s="1" t="s">
        <v>89547</v>
      </c>
      <c r="B58372">
        <v>25.050000000000086</v>
      </c>
      <c r="C58372">
        <v>4.4759037191626385</v>
      </c>
      <c r="D58372">
        <v>25.000000000000085</v>
      </c>
      <c r="E58372">
        <v>203125000</v>
      </c>
    </row>
    <row r="58373" spans="1:5" x14ac:dyDescent="0.25">
      <c r="A58373" s="1" t="s">
        <v>89548</v>
      </c>
      <c r="B58373">
        <v>25.149999999999991</v>
      </c>
      <c r="C58373">
        <v>4.4883384457105429</v>
      </c>
      <c r="D58373">
        <v>25.100000000000087</v>
      </c>
      <c r="E58373">
        <v>156250000</v>
      </c>
    </row>
    <row r="58374" spans="1:5" x14ac:dyDescent="0.25">
      <c r="A58374" s="1" t="s">
        <v>89549</v>
      </c>
      <c r="B58374">
        <v>20.200000000000045</v>
      </c>
      <c r="C58374">
        <v>1.5163319080782665</v>
      </c>
      <c r="D58374">
        <v>20.100000000000016</v>
      </c>
      <c r="E58374">
        <v>140625000</v>
      </c>
    </row>
    <row r="58375" spans="1:5" x14ac:dyDescent="0.25">
      <c r="A58375" s="1" t="s">
        <v>89550</v>
      </c>
      <c r="B58375">
        <v>20.200000000000053</v>
      </c>
      <c r="C58375">
        <v>1.4198597839982523</v>
      </c>
      <c r="D58375">
        <v>20.100000000000016</v>
      </c>
      <c r="E58375">
        <v>109375000</v>
      </c>
    </row>
    <row r="58376" spans="1:5" x14ac:dyDescent="0.25">
      <c r="A58376" s="1" t="s">
        <v>89551</v>
      </c>
      <c r="B58376">
        <v>20.099999999999898</v>
      </c>
      <c r="C58376">
        <v>1.145071681444827</v>
      </c>
      <c r="D58376">
        <v>20.000000000000014</v>
      </c>
      <c r="E58376">
        <v>125000000</v>
      </c>
    </row>
    <row r="58377" spans="1:5" x14ac:dyDescent="0.25">
      <c r="A58377" s="1" t="s">
        <v>89552</v>
      </c>
      <c r="B58377">
        <v>20.099999999999909</v>
      </c>
      <c r="C58377">
        <v>1.2268177758156713</v>
      </c>
      <c r="D58377">
        <v>20.000000000000014</v>
      </c>
      <c r="E58377">
        <v>187500000</v>
      </c>
    </row>
    <row r="58378" spans="1:5" x14ac:dyDescent="0.25">
      <c r="A58378" s="1" t="s">
        <v>89553</v>
      </c>
      <c r="B58378">
        <v>21.099999999999927</v>
      </c>
      <c r="C58378">
        <v>2.2634367157059203</v>
      </c>
      <c r="D58378">
        <v>21.000000000000028</v>
      </c>
      <c r="E58378">
        <v>125000000</v>
      </c>
    </row>
    <row r="58379" spans="1:5" x14ac:dyDescent="0.25">
      <c r="A58379" s="1" t="s">
        <v>89554</v>
      </c>
      <c r="B58379">
        <v>21.20000000000007</v>
      </c>
      <c r="C58379">
        <v>2.2801582048382936</v>
      </c>
      <c r="D58379">
        <v>21.10000000000003</v>
      </c>
      <c r="E58379">
        <v>140625000</v>
      </c>
    </row>
    <row r="58380" spans="1:5" x14ac:dyDescent="0.25">
      <c r="A58380" s="1" t="s">
        <v>89555</v>
      </c>
      <c r="B58380">
        <v>20.700000000000053</v>
      </c>
      <c r="C58380">
        <v>1.7277860657397457</v>
      </c>
      <c r="D58380">
        <v>20.600000000000023</v>
      </c>
      <c r="E58380">
        <v>140625000</v>
      </c>
    </row>
    <row r="58381" spans="1:5" x14ac:dyDescent="0.25">
      <c r="A58381" s="1" t="s">
        <v>89556</v>
      </c>
      <c r="B58381">
        <v>20.70000000000006</v>
      </c>
      <c r="C58381">
        <v>1.7392345945998198</v>
      </c>
      <c r="D58381">
        <v>20.600000000000023</v>
      </c>
      <c r="E58381">
        <v>140625000</v>
      </c>
    </row>
    <row r="58382" spans="1:5" x14ac:dyDescent="0.25">
      <c r="A58382" s="1" t="s">
        <v>89557</v>
      </c>
      <c r="B58382">
        <v>20.30000000000004</v>
      </c>
      <c r="C58382">
        <v>1.1801129000732864</v>
      </c>
      <c r="D58382">
        <v>20.200000000000017</v>
      </c>
      <c r="E58382">
        <v>156250000</v>
      </c>
    </row>
    <row r="58383" spans="1:5" x14ac:dyDescent="0.25">
      <c r="A58383" s="1" t="s">
        <v>89558</v>
      </c>
      <c r="B58383">
        <v>20.299999999999912</v>
      </c>
      <c r="C58383">
        <v>1.1888141889204884</v>
      </c>
      <c r="D58383">
        <v>20.200000000000017</v>
      </c>
      <c r="E58383">
        <v>125000000</v>
      </c>
    </row>
    <row r="58384" spans="1:5" x14ac:dyDescent="0.25">
      <c r="A58384" s="1" t="s">
        <v>89559</v>
      </c>
      <c r="B58384">
        <v>21.700000000000067</v>
      </c>
      <c r="C58384">
        <v>2.9652567523184685</v>
      </c>
      <c r="D58384">
        <v>21.600000000000037</v>
      </c>
      <c r="E58384">
        <v>140625000</v>
      </c>
    </row>
    <row r="58385" spans="1:5" x14ac:dyDescent="0.25">
      <c r="A58385" s="1" t="s">
        <v>89560</v>
      </c>
      <c r="B58385">
        <v>21.800000000000068</v>
      </c>
      <c r="C58385">
        <v>2.9524368051471543</v>
      </c>
      <c r="D58385">
        <v>21.700000000000038</v>
      </c>
      <c r="E58385">
        <v>171875000</v>
      </c>
    </row>
    <row r="58386" spans="1:5" x14ac:dyDescent="0.25">
      <c r="A58386" s="1" t="s">
        <v>89561</v>
      </c>
      <c r="B58386">
        <v>25.800000000000018</v>
      </c>
      <c r="C58386">
        <v>4.5169008403323616</v>
      </c>
      <c r="D58386">
        <v>25.700000000000095</v>
      </c>
      <c r="E58386">
        <v>156250000</v>
      </c>
    </row>
    <row r="58387" spans="1:5" x14ac:dyDescent="0.25">
      <c r="A58387" s="1" t="s">
        <v>89562</v>
      </c>
      <c r="B58387">
        <v>25.900000000000077</v>
      </c>
      <c r="C58387">
        <v>4.4727716425837816</v>
      </c>
      <c r="D58387">
        <v>25.800000000000097</v>
      </c>
      <c r="E58387">
        <v>187500000</v>
      </c>
    </row>
    <row r="58388" spans="1:5" x14ac:dyDescent="0.25">
      <c r="A58388" s="1" t="s">
        <v>89563</v>
      </c>
      <c r="B58388">
        <v>21.600000000000072</v>
      </c>
      <c r="C58388">
        <v>2.7398836545012126</v>
      </c>
      <c r="D58388">
        <v>21.500000000000036</v>
      </c>
      <c r="E58388">
        <v>109375000</v>
      </c>
    </row>
    <row r="58389" spans="1:5" x14ac:dyDescent="0.25">
      <c r="A58389" s="1" t="s">
        <v>89564</v>
      </c>
      <c r="B58389">
        <v>21.600000000000069</v>
      </c>
      <c r="C58389">
        <v>2.7634059934633988</v>
      </c>
      <c r="D58389">
        <v>21.500000000000036</v>
      </c>
      <c r="E58389">
        <v>125000000</v>
      </c>
    </row>
    <row r="58390" spans="1:5" x14ac:dyDescent="0.25">
      <c r="A58390" s="1" t="s">
        <v>89565</v>
      </c>
      <c r="B58390">
        <v>21.099999999999898</v>
      </c>
      <c r="C58390">
        <v>2.211770961533388</v>
      </c>
      <c r="D58390">
        <v>21.000000000000028</v>
      </c>
      <c r="E58390">
        <v>125000000</v>
      </c>
    </row>
    <row r="58391" spans="1:5" x14ac:dyDescent="0.25">
      <c r="A58391" s="1" t="s">
        <v>89566</v>
      </c>
      <c r="B58391">
        <v>21.099999999999898</v>
      </c>
      <c r="C58391">
        <v>2.2278561287518674</v>
      </c>
      <c r="D58391">
        <v>21.000000000000028</v>
      </c>
      <c r="E58391">
        <v>140625000</v>
      </c>
    </row>
    <row r="58392" spans="1:5" x14ac:dyDescent="0.25">
      <c r="A58392" s="1" t="s">
        <v>89567</v>
      </c>
      <c r="B58392">
        <v>20.600000000000062</v>
      </c>
      <c r="C58392">
        <v>1.6768254960820199</v>
      </c>
      <c r="D58392">
        <v>20.500000000000021</v>
      </c>
      <c r="E58392">
        <v>109375000</v>
      </c>
    </row>
    <row r="58393" spans="1:5" x14ac:dyDescent="0.25">
      <c r="A58393" s="1" t="s">
        <v>89568</v>
      </c>
      <c r="B58393">
        <v>20.700000000000045</v>
      </c>
      <c r="C58393">
        <v>1.6865831560979143</v>
      </c>
      <c r="D58393">
        <v>20.600000000000023</v>
      </c>
      <c r="E58393">
        <v>140625000</v>
      </c>
    </row>
    <row r="58394" spans="1:5" x14ac:dyDescent="0.25">
      <c r="A58394" s="1" t="s">
        <v>89569</v>
      </c>
      <c r="B58394">
        <v>20.10000000000008</v>
      </c>
      <c r="C58394">
        <v>1.3415949929239734</v>
      </c>
      <c r="D58394">
        <v>20.000000000000014</v>
      </c>
      <c r="E58394">
        <v>140625000</v>
      </c>
    </row>
    <row r="58395" spans="1:5" x14ac:dyDescent="0.25">
      <c r="A58395" s="1" t="s">
        <v>89570</v>
      </c>
      <c r="B58395">
        <v>20.300000000000043</v>
      </c>
      <c r="C58395">
        <v>2.0276446792150242</v>
      </c>
      <c r="D58395">
        <v>20.200000000000017</v>
      </c>
      <c r="E58395">
        <v>140625000</v>
      </c>
    </row>
    <row r="58396" spans="1:5" x14ac:dyDescent="0.25">
      <c r="A58396" s="1" t="s">
        <v>89571</v>
      </c>
      <c r="B58396">
        <v>20.099999999999945</v>
      </c>
      <c r="C58396">
        <v>1.1392150539977015</v>
      </c>
      <c r="D58396">
        <v>20.000000000000014</v>
      </c>
      <c r="E58396">
        <v>156250000</v>
      </c>
    </row>
    <row r="58397" spans="1:5" x14ac:dyDescent="0.25">
      <c r="A58397" s="1" t="s">
        <v>89572</v>
      </c>
      <c r="B58397">
        <v>20.100000000000051</v>
      </c>
      <c r="C58397">
        <v>1.230473630980522</v>
      </c>
      <c r="D58397">
        <v>20.000000000000014</v>
      </c>
      <c r="E58397">
        <v>203125000</v>
      </c>
    </row>
    <row r="58398" spans="1:5" x14ac:dyDescent="0.25">
      <c r="A58398" s="1" t="s">
        <v>89573</v>
      </c>
      <c r="B58398">
        <v>19.999999999999911</v>
      </c>
      <c r="C58398">
        <v>0.99124857185092319</v>
      </c>
      <c r="D58398">
        <v>19.900000000000013</v>
      </c>
      <c r="E58398">
        <v>187500000</v>
      </c>
    </row>
    <row r="58399" spans="1:5" x14ac:dyDescent="0.25">
      <c r="A58399" s="1" t="s">
        <v>89574</v>
      </c>
      <c r="B58399">
        <v>20.099999999999913</v>
      </c>
      <c r="C58399">
        <v>1.006681923556374</v>
      </c>
      <c r="D58399">
        <v>20.000000000000014</v>
      </c>
      <c r="E58399">
        <v>140625000</v>
      </c>
    </row>
    <row r="58400" spans="1:5" x14ac:dyDescent="0.25">
      <c r="A58400" s="1" t="s">
        <v>89575</v>
      </c>
      <c r="B58400">
        <v>22.350000000000083</v>
      </c>
      <c r="C58400">
        <v>4.3529320525628954</v>
      </c>
      <c r="D58400">
        <v>22.300000000000047</v>
      </c>
      <c r="E58400">
        <v>125000000</v>
      </c>
    </row>
    <row r="58401" spans="1:5" x14ac:dyDescent="0.25">
      <c r="A58401" s="1" t="s">
        <v>89576</v>
      </c>
      <c r="B58401">
        <v>22.40000000000007</v>
      </c>
      <c r="C58401">
        <v>4.0998145330932232</v>
      </c>
      <c r="D58401">
        <v>22.300000000000047</v>
      </c>
      <c r="E58401">
        <v>93750000</v>
      </c>
    </row>
    <row r="58402" spans="1:5" x14ac:dyDescent="0.25">
      <c r="A58402" s="1" t="s">
        <v>89577</v>
      </c>
      <c r="B58402">
        <v>23.899999999999942</v>
      </c>
      <c r="C58402">
        <v>3.6812123699529002</v>
      </c>
      <c r="D58402">
        <v>23.800000000000068</v>
      </c>
      <c r="E58402">
        <v>203125000</v>
      </c>
    </row>
    <row r="58403" spans="1:5" x14ac:dyDescent="0.25">
      <c r="A58403" s="1" t="s">
        <v>89578</v>
      </c>
      <c r="B58403">
        <v>24.000000000000057</v>
      </c>
      <c r="C58403">
        <v>3.6859823000900529</v>
      </c>
      <c r="D58403">
        <v>23.90000000000007</v>
      </c>
      <c r="E58403">
        <v>171875000</v>
      </c>
    </row>
    <row r="58404" spans="1:5" x14ac:dyDescent="0.25">
      <c r="A58404" s="1" t="s">
        <v>89579</v>
      </c>
      <c r="B58404">
        <v>23.000000000000039</v>
      </c>
      <c r="C58404">
        <v>3.0384392865768537</v>
      </c>
      <c r="D58404">
        <v>22.900000000000055</v>
      </c>
      <c r="E58404">
        <v>125000000</v>
      </c>
    </row>
    <row r="58405" spans="1:5" x14ac:dyDescent="0.25">
      <c r="A58405" s="1" t="s">
        <v>89580</v>
      </c>
      <c r="B58405">
        <v>23.000000000000004</v>
      </c>
      <c r="C58405">
        <v>3.0423481869142646</v>
      </c>
      <c r="D58405">
        <v>22.900000000000055</v>
      </c>
      <c r="E58405">
        <v>203125000</v>
      </c>
    </row>
    <row r="58406" spans="1:5" x14ac:dyDescent="0.25">
      <c r="A58406" s="1" t="s">
        <v>89581</v>
      </c>
      <c r="B58406">
        <v>22.199999999999982</v>
      </c>
      <c r="C58406">
        <v>2.461014075457705</v>
      </c>
      <c r="D58406">
        <v>22.100000000000044</v>
      </c>
      <c r="E58406">
        <v>125000000</v>
      </c>
    </row>
    <row r="58407" spans="1:5" x14ac:dyDescent="0.25">
      <c r="A58407" s="1" t="s">
        <v>89582</v>
      </c>
      <c r="B58407">
        <v>22.200000000000031</v>
      </c>
      <c r="C58407">
        <v>2.4664879639906636</v>
      </c>
      <c r="D58407">
        <v>22.100000000000044</v>
      </c>
      <c r="E58407">
        <v>140625000</v>
      </c>
    </row>
    <row r="58408" spans="1:5" x14ac:dyDescent="0.25">
      <c r="A58408" s="1" t="s">
        <v>89583</v>
      </c>
      <c r="B58408">
        <v>21.400000000000013</v>
      </c>
      <c r="C58408">
        <v>1.8821632177398824</v>
      </c>
      <c r="D58408">
        <v>21.300000000000033</v>
      </c>
      <c r="E58408">
        <v>125000000</v>
      </c>
    </row>
    <row r="58409" spans="1:5" x14ac:dyDescent="0.25">
      <c r="A58409" s="1" t="s">
        <v>89584</v>
      </c>
      <c r="B58409">
        <v>21.40000000000002</v>
      </c>
      <c r="C58409">
        <v>1.8865620931159999</v>
      </c>
      <c r="D58409">
        <v>21.300000000000033</v>
      </c>
      <c r="E58409">
        <v>140625000</v>
      </c>
    </row>
    <row r="58410" spans="1:5" x14ac:dyDescent="0.25">
      <c r="A58410" s="1" t="s">
        <v>89585</v>
      </c>
      <c r="B58410">
        <v>22.19999999999995</v>
      </c>
      <c r="C58410">
        <v>2.5112693993796911</v>
      </c>
      <c r="D58410">
        <v>22.100000000000044</v>
      </c>
      <c r="E58410">
        <v>203125000</v>
      </c>
    </row>
    <row r="58411" spans="1:5" x14ac:dyDescent="0.25">
      <c r="A58411" s="1" t="s">
        <v>89586</v>
      </c>
      <c r="B58411">
        <v>22.300000000000022</v>
      </c>
      <c r="C58411">
        <v>2.5216653119969519</v>
      </c>
      <c r="D58411">
        <v>22.200000000000045</v>
      </c>
      <c r="E58411">
        <v>156250000</v>
      </c>
    </row>
    <row r="58412" spans="1:5" x14ac:dyDescent="0.25">
      <c r="A58412" s="1" t="s">
        <v>89587</v>
      </c>
      <c r="B58412">
        <v>21.399999999999981</v>
      </c>
      <c r="C58412">
        <v>1.93172263646274</v>
      </c>
      <c r="D58412">
        <v>21.300000000000033</v>
      </c>
      <c r="E58412">
        <v>156250000</v>
      </c>
    </row>
    <row r="58413" spans="1:5" x14ac:dyDescent="0.25">
      <c r="A58413" s="1" t="s">
        <v>89588</v>
      </c>
      <c r="B58413">
        <v>21.400000000000034</v>
      </c>
      <c r="C58413">
        <v>1.9420077993677394</v>
      </c>
      <c r="D58413">
        <v>21.300000000000033</v>
      </c>
      <c r="E58413">
        <v>218750000</v>
      </c>
    </row>
    <row r="58414" spans="1:5" x14ac:dyDescent="0.25">
      <c r="A58414" s="1" t="s">
        <v>89589</v>
      </c>
      <c r="B58414">
        <v>20.899999999999991</v>
      </c>
      <c r="C58414">
        <v>1.9068485668648805</v>
      </c>
      <c r="D58414">
        <v>20.800000000000026</v>
      </c>
      <c r="E58414">
        <v>171875000</v>
      </c>
    </row>
    <row r="58415" spans="1:5" x14ac:dyDescent="0.25">
      <c r="A58415" s="1" t="s">
        <v>89590</v>
      </c>
      <c r="B58415">
        <v>20.900000000000006</v>
      </c>
      <c r="C58415">
        <v>1.9043537489543665</v>
      </c>
      <c r="D58415">
        <v>20.800000000000026</v>
      </c>
      <c r="E58415">
        <v>187500000</v>
      </c>
    </row>
    <row r="58416" spans="1:5" x14ac:dyDescent="0.25">
      <c r="A58416" s="1" t="s">
        <v>89591</v>
      </c>
      <c r="B58416">
        <v>23.100000000000005</v>
      </c>
      <c r="C58416">
        <v>2.9282489364302879</v>
      </c>
      <c r="D58416">
        <v>23.000000000000057</v>
      </c>
      <c r="E58416">
        <v>250000000</v>
      </c>
    </row>
    <row r="58417" spans="1:5" x14ac:dyDescent="0.25">
      <c r="A58417" s="1" t="s">
        <v>89592</v>
      </c>
      <c r="B58417">
        <v>23.200000000000021</v>
      </c>
      <c r="C58417">
        <v>2.9577320110107599</v>
      </c>
      <c r="D58417">
        <v>23.100000000000058</v>
      </c>
      <c r="E58417">
        <v>250000000</v>
      </c>
    </row>
    <row r="58418" spans="1:5" x14ac:dyDescent="0.25">
      <c r="A58418" s="1" t="s">
        <v>89593</v>
      </c>
      <c r="B58418">
        <v>26.500000000000085</v>
      </c>
      <c r="C58418">
        <v>4.1947916281757482</v>
      </c>
      <c r="D58418">
        <v>26.400000000000105</v>
      </c>
      <c r="E58418">
        <v>156250000</v>
      </c>
    </row>
    <row r="58419" spans="1:5" x14ac:dyDescent="0.25">
      <c r="A58419" s="1" t="s">
        <v>89594</v>
      </c>
      <c r="B58419">
        <v>26.599999999999941</v>
      </c>
      <c r="C58419">
        <v>4.1830190703148071</v>
      </c>
      <c r="D58419">
        <v>26.500000000000107</v>
      </c>
      <c r="E58419">
        <v>187500000</v>
      </c>
    </row>
    <row r="58420" spans="1:5" x14ac:dyDescent="0.25">
      <c r="A58420" s="1" t="s">
        <v>89595</v>
      </c>
      <c r="B58420">
        <v>24.299999999999976</v>
      </c>
      <c r="C58420">
        <v>3.1237466198570605</v>
      </c>
      <c r="D58420">
        <v>24.200000000000074</v>
      </c>
      <c r="E58420">
        <v>250000000</v>
      </c>
    </row>
    <row r="58421" spans="1:5" x14ac:dyDescent="0.25">
      <c r="A58421" s="1" t="s">
        <v>89596</v>
      </c>
      <c r="B58421">
        <v>24.29999999999994</v>
      </c>
      <c r="C58421">
        <v>3.1181750087475826</v>
      </c>
      <c r="D58421">
        <v>24.200000000000074</v>
      </c>
      <c r="E58421">
        <v>156250000</v>
      </c>
    </row>
    <row r="58422" spans="1:5" x14ac:dyDescent="0.25">
      <c r="A58422" s="1" t="s">
        <v>89597</v>
      </c>
      <c r="B58422">
        <v>23.300000000000029</v>
      </c>
      <c r="C58422">
        <v>2.7864549628468982</v>
      </c>
      <c r="D58422">
        <v>23.20000000000006</v>
      </c>
      <c r="E58422">
        <v>156250000</v>
      </c>
    </row>
    <row r="58423" spans="1:5" x14ac:dyDescent="0.25">
      <c r="A58423" s="1" t="s">
        <v>89598</v>
      </c>
      <c r="B58423">
        <v>23.299999999999972</v>
      </c>
      <c r="C58423">
        <v>2.757662873255442</v>
      </c>
      <c r="D58423">
        <v>23.20000000000006</v>
      </c>
      <c r="E58423">
        <v>171875000</v>
      </c>
    </row>
    <row r="58424" spans="1:5" x14ac:dyDescent="0.25">
      <c r="A58424" s="1" t="s">
        <v>89599</v>
      </c>
      <c r="B58424">
        <v>22.599999999999994</v>
      </c>
      <c r="C58424">
        <v>3.2284504845849251</v>
      </c>
      <c r="D58424">
        <v>22.50000000000005</v>
      </c>
      <c r="E58424">
        <v>140625000</v>
      </c>
    </row>
    <row r="58425" spans="1:5" x14ac:dyDescent="0.25">
      <c r="A58425" s="1" t="s">
        <v>89600</v>
      </c>
      <c r="B58425">
        <v>22.600000000000009</v>
      </c>
      <c r="C58425">
        <v>3.2049571839472319</v>
      </c>
      <c r="D58425">
        <v>22.50000000000005</v>
      </c>
      <c r="E58425">
        <v>125000000</v>
      </c>
    </row>
    <row r="58426" spans="1:5" x14ac:dyDescent="0.25">
      <c r="A58426" s="1" t="s">
        <v>89601</v>
      </c>
      <c r="B58426">
        <v>21.200000000000024</v>
      </c>
      <c r="C58426">
        <v>2.2945995106707548</v>
      </c>
      <c r="D58426">
        <v>21.10000000000003</v>
      </c>
      <c r="E58426">
        <v>187500000</v>
      </c>
    </row>
    <row r="58427" spans="1:5" x14ac:dyDescent="0.25">
      <c r="A58427" s="1" t="s">
        <v>89602</v>
      </c>
      <c r="B58427">
        <v>21.200000000000014</v>
      </c>
      <c r="C58427">
        <v>2.3116511442188497</v>
      </c>
      <c r="D58427">
        <v>21.10000000000003</v>
      </c>
      <c r="E58427">
        <v>203125000</v>
      </c>
    </row>
    <row r="58428" spans="1:5" x14ac:dyDescent="0.25">
      <c r="A58428" s="1" t="s">
        <v>89603</v>
      </c>
      <c r="B58428">
        <v>20.70000000000001</v>
      </c>
      <c r="C58428">
        <v>1.7518419059518062</v>
      </c>
      <c r="D58428">
        <v>20.600000000000023</v>
      </c>
      <c r="E58428">
        <v>156250000</v>
      </c>
    </row>
    <row r="58429" spans="1:5" x14ac:dyDescent="0.25">
      <c r="A58429" s="1" t="s">
        <v>89604</v>
      </c>
      <c r="B58429">
        <v>20.70000000000001</v>
      </c>
      <c r="C58429">
        <v>1.7638866178588071</v>
      </c>
      <c r="D58429">
        <v>20.600000000000023</v>
      </c>
      <c r="E58429">
        <v>156250000</v>
      </c>
    </row>
    <row r="58430" spans="1:5" x14ac:dyDescent="0.25">
      <c r="A58430" s="1" t="s">
        <v>89605</v>
      </c>
      <c r="B58430">
        <v>20.299999999999983</v>
      </c>
      <c r="C58430">
        <v>1.1968543605207467</v>
      </c>
      <c r="D58430">
        <v>20.200000000000017</v>
      </c>
      <c r="E58430">
        <v>171875000</v>
      </c>
    </row>
    <row r="58431" spans="1:5" x14ac:dyDescent="0.25">
      <c r="A58431" s="1" t="s">
        <v>89606</v>
      </c>
      <c r="B58431">
        <v>20.29999999999999</v>
      </c>
      <c r="C58431">
        <v>1.2063277851619509</v>
      </c>
      <c r="D58431">
        <v>20.200000000000017</v>
      </c>
      <c r="E58431">
        <v>218750000</v>
      </c>
    </row>
    <row r="58432" spans="1:5" x14ac:dyDescent="0.25">
      <c r="A58432" s="1" t="s">
        <v>89607</v>
      </c>
      <c r="B58432">
        <v>21.599999999999941</v>
      </c>
      <c r="C58432">
        <v>2.5992659286718651</v>
      </c>
      <c r="D58432">
        <v>21.500000000000036</v>
      </c>
      <c r="E58432">
        <v>156250000</v>
      </c>
    </row>
    <row r="58433" spans="1:5" x14ac:dyDescent="0.25">
      <c r="A58433" s="1" t="s">
        <v>89608</v>
      </c>
      <c r="B58433">
        <v>21.600000000000026</v>
      </c>
      <c r="C58433">
        <v>2.6149383933704713</v>
      </c>
      <c r="D58433">
        <v>21.500000000000036</v>
      </c>
      <c r="E58433">
        <v>156250000</v>
      </c>
    </row>
    <row r="58434" spans="1:5" x14ac:dyDescent="0.25">
      <c r="A58434" s="1" t="s">
        <v>89609</v>
      </c>
      <c r="B58434">
        <v>25.400000000000041</v>
      </c>
      <c r="C58434">
        <v>3.7200148438156915</v>
      </c>
      <c r="D58434">
        <v>25.30000000000009</v>
      </c>
      <c r="E58434">
        <v>218750000</v>
      </c>
    </row>
    <row r="58435" spans="1:5" x14ac:dyDescent="0.25">
      <c r="A58435" s="1" t="s">
        <v>89610</v>
      </c>
      <c r="B58435">
        <v>25.499999999999932</v>
      </c>
      <c r="C58435">
        <v>3.7097129319387974</v>
      </c>
      <c r="D58435">
        <v>25.400000000000091</v>
      </c>
      <c r="E58435">
        <v>218750000</v>
      </c>
    </row>
    <row r="58436" spans="1:5" x14ac:dyDescent="0.25">
      <c r="A58436" s="1" t="s">
        <v>89611</v>
      </c>
      <c r="B58436">
        <v>21.599999999999952</v>
      </c>
      <c r="C58436">
        <v>2.7742842301219599</v>
      </c>
      <c r="D58436">
        <v>21.500000000000036</v>
      </c>
      <c r="E58436">
        <v>171875000</v>
      </c>
    </row>
    <row r="58437" spans="1:5" x14ac:dyDescent="0.25">
      <c r="A58437" s="1" t="s">
        <v>89612</v>
      </c>
      <c r="B58437">
        <v>21.700000000000035</v>
      </c>
      <c r="C58437">
        <v>2.7972546910633542</v>
      </c>
      <c r="D58437">
        <v>21.600000000000037</v>
      </c>
      <c r="E58437">
        <v>171875000</v>
      </c>
    </row>
    <row r="58438" spans="1:5" x14ac:dyDescent="0.25">
      <c r="A58438" s="1" t="s">
        <v>89613</v>
      </c>
      <c r="B58438">
        <v>21.099999999999969</v>
      </c>
      <c r="C58438">
        <v>2.2421992116106275</v>
      </c>
      <c r="D58438">
        <v>21.000000000000028</v>
      </c>
      <c r="E58438">
        <v>125000000</v>
      </c>
    </row>
    <row r="58439" spans="1:5" x14ac:dyDescent="0.25">
      <c r="A58439" s="1" t="s">
        <v>89614</v>
      </c>
      <c r="B58439">
        <v>21.199999999999971</v>
      </c>
      <c r="C58439">
        <v>2.2586720276838106</v>
      </c>
      <c r="D58439">
        <v>21.10000000000003</v>
      </c>
      <c r="E58439">
        <v>203125000</v>
      </c>
    </row>
    <row r="58440" spans="1:5" x14ac:dyDescent="0.25">
      <c r="A58440" s="1" t="s">
        <v>89615</v>
      </c>
      <c r="B58440">
        <v>20.700000000000006</v>
      </c>
      <c r="C58440">
        <v>1.7004663612442017</v>
      </c>
      <c r="D58440">
        <v>20.600000000000023</v>
      </c>
      <c r="E58440">
        <v>187500000</v>
      </c>
    </row>
    <row r="58441" spans="1:5" x14ac:dyDescent="0.25">
      <c r="A58441" s="1" t="s">
        <v>89616</v>
      </c>
      <c r="B58441">
        <v>20.699999999999974</v>
      </c>
      <c r="C58441">
        <v>1.7105470199042849</v>
      </c>
      <c r="D58441">
        <v>20.600000000000023</v>
      </c>
      <c r="E58441">
        <v>171875000</v>
      </c>
    </row>
    <row r="58442" spans="1:5" x14ac:dyDescent="0.25">
      <c r="A58442" s="1" t="s">
        <v>89617</v>
      </c>
      <c r="B58442">
        <v>23.299999999999986</v>
      </c>
      <c r="C58442">
        <v>2.7981317795257716</v>
      </c>
      <c r="D58442">
        <v>23.20000000000006</v>
      </c>
      <c r="E58442">
        <v>171875000</v>
      </c>
    </row>
    <row r="58443" spans="1:5" x14ac:dyDescent="0.25">
      <c r="A58443" s="1" t="s">
        <v>89618</v>
      </c>
      <c r="B58443">
        <v>23.399999999999977</v>
      </c>
      <c r="C58443">
        <v>2.7655206993406831</v>
      </c>
      <c r="D58443">
        <v>23.300000000000061</v>
      </c>
      <c r="E58443">
        <v>187500000</v>
      </c>
    </row>
    <row r="58444" spans="1:5" x14ac:dyDescent="0.25">
      <c r="A58444" s="1" t="s">
        <v>89619</v>
      </c>
      <c r="B58444">
        <v>22.599999999999984</v>
      </c>
      <c r="C58444">
        <v>3.1558085071830808</v>
      </c>
      <c r="D58444">
        <v>22.50000000000005</v>
      </c>
      <c r="E58444">
        <v>234375000</v>
      </c>
    </row>
    <row r="58445" spans="1:5" x14ac:dyDescent="0.25">
      <c r="A58445" s="1" t="s">
        <v>89620</v>
      </c>
      <c r="B58445">
        <v>22.599999999999998</v>
      </c>
      <c r="C58445">
        <v>3.1142452620335028</v>
      </c>
      <c r="D58445">
        <v>22.50000000000005</v>
      </c>
      <c r="E58445">
        <v>140625000</v>
      </c>
    </row>
    <row r="58446" spans="1:5" x14ac:dyDescent="0.25">
      <c r="A58446" s="1" t="s">
        <v>89621</v>
      </c>
      <c r="B58446">
        <v>20.200000000000063</v>
      </c>
      <c r="C58446">
        <v>1.2805944127775946</v>
      </c>
      <c r="D58446">
        <v>20.100000000000016</v>
      </c>
      <c r="E58446">
        <v>156250000</v>
      </c>
    </row>
    <row r="58447" spans="1:5" x14ac:dyDescent="0.25">
      <c r="A58447" s="1" t="s">
        <v>89622</v>
      </c>
      <c r="B58447">
        <v>20.200000000000049</v>
      </c>
      <c r="C58447">
        <v>1.3175385919064664</v>
      </c>
      <c r="D58447">
        <v>20.100000000000016</v>
      </c>
      <c r="E58447">
        <v>109375000</v>
      </c>
    </row>
    <row r="58448" spans="1:5" x14ac:dyDescent="0.25">
      <c r="A58448" s="1" t="s">
        <v>89623</v>
      </c>
      <c r="B58448">
        <v>21.899999999999942</v>
      </c>
      <c r="C58448">
        <v>3.0613419418309435</v>
      </c>
      <c r="D58448">
        <v>21.80000000000004</v>
      </c>
      <c r="E58448">
        <v>140625000</v>
      </c>
    </row>
    <row r="58449" spans="1:5" x14ac:dyDescent="0.25">
      <c r="A58449" s="1" t="s">
        <v>89624</v>
      </c>
      <c r="B58449">
        <v>21.900000000000034</v>
      </c>
      <c r="C58449">
        <v>3.0801927346659435</v>
      </c>
      <c r="D58449">
        <v>21.80000000000004</v>
      </c>
      <c r="E58449">
        <v>171875000</v>
      </c>
    </row>
    <row r="58450" spans="1:5" x14ac:dyDescent="0.25">
      <c r="A58450" s="1" t="s">
        <v>89625</v>
      </c>
      <c r="B58450">
        <v>24.200000000000003</v>
      </c>
      <c r="C58450">
        <v>3.8549873395642096</v>
      </c>
      <c r="D58450">
        <v>24.100000000000072</v>
      </c>
      <c r="E58450">
        <v>171875000</v>
      </c>
    </row>
    <row r="58451" spans="1:5" x14ac:dyDescent="0.25">
      <c r="A58451" s="1" t="s">
        <v>89626</v>
      </c>
      <c r="B58451">
        <v>24.299999999999979</v>
      </c>
      <c r="C58451">
        <v>3.8610486183898587</v>
      </c>
      <c r="D58451">
        <v>24.200000000000074</v>
      </c>
      <c r="E58451">
        <v>171875000</v>
      </c>
    </row>
    <row r="58452" spans="1:5" x14ac:dyDescent="0.25">
      <c r="A58452" s="1" t="s">
        <v>89627</v>
      </c>
      <c r="B58452">
        <v>23.299999999999965</v>
      </c>
      <c r="C58452">
        <v>3.2229696235606804</v>
      </c>
      <c r="D58452">
        <v>23.20000000000006</v>
      </c>
      <c r="E58452">
        <v>140625000</v>
      </c>
    </row>
    <row r="58453" spans="1:5" x14ac:dyDescent="0.25">
      <c r="A58453" s="1" t="s">
        <v>89628</v>
      </c>
      <c r="B58453">
        <v>23.399999999999995</v>
      </c>
      <c r="C58453">
        <v>3.2293993702828696</v>
      </c>
      <c r="D58453">
        <v>23.300000000000061</v>
      </c>
      <c r="E58453">
        <v>218750000</v>
      </c>
    </row>
    <row r="58454" spans="1:5" x14ac:dyDescent="0.25">
      <c r="A58454" s="1" t="s">
        <v>89629</v>
      </c>
      <c r="B58454">
        <v>22.499999999999961</v>
      </c>
      <c r="C58454">
        <v>2.6501686337122199</v>
      </c>
      <c r="D58454">
        <v>22.400000000000048</v>
      </c>
      <c r="E58454">
        <v>156250000</v>
      </c>
    </row>
    <row r="58455" spans="1:5" x14ac:dyDescent="0.25">
      <c r="A58455" s="1" t="s">
        <v>89630</v>
      </c>
      <c r="B58455">
        <v>22.499999999999982</v>
      </c>
      <c r="C58455">
        <v>2.6585397916872013</v>
      </c>
      <c r="D58455">
        <v>22.400000000000048</v>
      </c>
      <c r="E58455">
        <v>171875000</v>
      </c>
    </row>
    <row r="58456" spans="1:5" x14ac:dyDescent="0.25">
      <c r="A58456" s="1" t="s">
        <v>89631</v>
      </c>
      <c r="B58456">
        <v>21.599999999999991</v>
      </c>
      <c r="C58456">
        <v>2.0666785857501888</v>
      </c>
      <c r="D58456">
        <v>21.500000000000036</v>
      </c>
      <c r="E58456">
        <v>171875000</v>
      </c>
    </row>
    <row r="58457" spans="1:5" x14ac:dyDescent="0.25">
      <c r="A58457" s="1" t="s">
        <v>89632</v>
      </c>
      <c r="B58457">
        <v>21.700000000000006</v>
      </c>
      <c r="C58457">
        <v>2.0737456497812321</v>
      </c>
      <c r="D58457">
        <v>21.600000000000037</v>
      </c>
      <c r="E58457">
        <v>171875000</v>
      </c>
    </row>
    <row r="58458" spans="1:5" x14ac:dyDescent="0.25">
      <c r="A58458" s="1" t="s">
        <v>89633</v>
      </c>
      <c r="B58458">
        <v>22.5</v>
      </c>
      <c r="C58458">
        <v>2.7006573001810898</v>
      </c>
      <c r="D58458">
        <v>22.400000000000048</v>
      </c>
      <c r="E58458">
        <v>203125000</v>
      </c>
    </row>
    <row r="58459" spans="1:5" x14ac:dyDescent="0.25">
      <c r="A58459" s="1" t="s">
        <v>89634</v>
      </c>
      <c r="B58459">
        <v>22.599999999999969</v>
      </c>
      <c r="C58459">
        <v>2.7134120872492602</v>
      </c>
      <c r="D58459">
        <v>22.50000000000005</v>
      </c>
      <c r="E58459">
        <v>187500000</v>
      </c>
    </row>
    <row r="58460" spans="1:5" x14ac:dyDescent="0.25">
      <c r="A58460" s="1" t="s">
        <v>89635</v>
      </c>
      <c r="B58460">
        <v>21.699999999999996</v>
      </c>
      <c r="C58460">
        <v>2.1169361617982241</v>
      </c>
      <c r="D58460">
        <v>21.600000000000037</v>
      </c>
      <c r="E58460">
        <v>140625000</v>
      </c>
    </row>
    <row r="58461" spans="1:5" x14ac:dyDescent="0.25">
      <c r="A58461" s="1" t="s">
        <v>89636</v>
      </c>
      <c r="B58461">
        <v>21.699999999999982</v>
      </c>
      <c r="C58461">
        <v>2.1305757602574862</v>
      </c>
      <c r="D58461">
        <v>21.600000000000037</v>
      </c>
      <c r="E58461">
        <v>156250000</v>
      </c>
    </row>
    <row r="58462" spans="1:5" x14ac:dyDescent="0.25">
      <c r="A58462" s="1" t="s">
        <v>89637</v>
      </c>
      <c r="B58462">
        <v>21.000000000000018</v>
      </c>
      <c r="C58462">
        <v>2.0745638375437556</v>
      </c>
      <c r="D58462">
        <v>20.900000000000027</v>
      </c>
      <c r="E58462">
        <v>218750000</v>
      </c>
    </row>
    <row r="58463" spans="1:5" x14ac:dyDescent="0.25">
      <c r="A58463" s="1" t="s">
        <v>89638</v>
      </c>
      <c r="B58463">
        <v>21.099999999999987</v>
      </c>
      <c r="C58463">
        <v>2.0720082340585755</v>
      </c>
      <c r="D58463">
        <v>21.000000000000028</v>
      </c>
      <c r="E58463">
        <v>187500000</v>
      </c>
    </row>
    <row r="58464" spans="1:5" x14ac:dyDescent="0.25">
      <c r="A58464" s="1" t="s">
        <v>89639</v>
      </c>
      <c r="B58464">
        <v>23.399999999999981</v>
      </c>
      <c r="C58464">
        <v>3.1025469737222995</v>
      </c>
      <c r="D58464">
        <v>23.300000000000061</v>
      </c>
      <c r="E58464">
        <v>125000000</v>
      </c>
    </row>
    <row r="58465" spans="1:5" x14ac:dyDescent="0.25">
      <c r="A58465" s="1" t="s">
        <v>89640</v>
      </c>
      <c r="B58465">
        <v>23.499999999999996</v>
      </c>
      <c r="C58465">
        <v>3.1338824135140917</v>
      </c>
      <c r="D58465">
        <v>23.400000000000063</v>
      </c>
      <c r="E58465">
        <v>250000000</v>
      </c>
    </row>
    <row r="58466" spans="1:5" x14ac:dyDescent="0.25">
      <c r="A58466" s="1" t="s">
        <v>89641</v>
      </c>
      <c r="B58466">
        <v>27.000000000000021</v>
      </c>
      <c r="C58466">
        <v>4.3984234227340577</v>
      </c>
      <c r="D58466">
        <v>26.900000000000112</v>
      </c>
      <c r="E58466">
        <v>250000000</v>
      </c>
    </row>
    <row r="58467" spans="1:5" x14ac:dyDescent="0.25">
      <c r="A58467" s="1" t="s">
        <v>89642</v>
      </c>
      <c r="B58467">
        <v>27.099999999999973</v>
      </c>
      <c r="C58467">
        <v>4.3865488570534819</v>
      </c>
      <c r="D58467">
        <v>27.000000000000114</v>
      </c>
      <c r="E58467">
        <v>203125000</v>
      </c>
    </row>
    <row r="58468" spans="1:5" x14ac:dyDescent="0.25">
      <c r="A58468" s="1" t="s">
        <v>89643</v>
      </c>
      <c r="B58468">
        <v>24.8</v>
      </c>
      <c r="C58468">
        <v>3.360388275726867</v>
      </c>
      <c r="D58468">
        <v>24.700000000000081</v>
      </c>
      <c r="E58468">
        <v>265625000</v>
      </c>
    </row>
    <row r="58469" spans="1:5" x14ac:dyDescent="0.25">
      <c r="A58469" s="1" t="s">
        <v>89644</v>
      </c>
      <c r="B58469">
        <v>24.899999999999977</v>
      </c>
      <c r="C58469">
        <v>3.3569844435231495</v>
      </c>
      <c r="D58469">
        <v>24.800000000000082</v>
      </c>
      <c r="E58469">
        <v>296875000</v>
      </c>
    </row>
    <row r="58470" spans="1:5" x14ac:dyDescent="0.25">
      <c r="A58470" s="1" t="s">
        <v>89645</v>
      </c>
      <c r="B58470">
        <v>23.800000000000008</v>
      </c>
      <c r="C58470">
        <v>3.0415037703181795</v>
      </c>
      <c r="D58470">
        <v>23.700000000000067</v>
      </c>
      <c r="E58470">
        <v>203125000</v>
      </c>
    </row>
    <row r="58471" spans="1:5" x14ac:dyDescent="0.25">
      <c r="A58471" s="1" t="s">
        <v>89646</v>
      </c>
      <c r="B58471">
        <v>23.899999999999977</v>
      </c>
      <c r="C58471">
        <v>3.0144390234052838</v>
      </c>
      <c r="D58471">
        <v>23.800000000000068</v>
      </c>
      <c r="E58471">
        <v>171875000</v>
      </c>
    </row>
    <row r="58472" spans="1:5" x14ac:dyDescent="0.25">
      <c r="A58472" s="1" t="s">
        <v>89647</v>
      </c>
      <c r="B58472">
        <v>23.099999999999987</v>
      </c>
      <c r="C58472">
        <v>3.4870319802967829</v>
      </c>
      <c r="D58472">
        <v>23.000000000000057</v>
      </c>
      <c r="E58472">
        <v>203125000</v>
      </c>
    </row>
    <row r="58473" spans="1:5" x14ac:dyDescent="0.25">
      <c r="A58473" s="1" t="s">
        <v>89648</v>
      </c>
      <c r="B58473">
        <v>23.100000000000012</v>
      </c>
      <c r="C58473">
        <v>3.4591688958920059</v>
      </c>
      <c r="D58473">
        <v>23.000000000000057</v>
      </c>
      <c r="E58473">
        <v>203125000</v>
      </c>
    </row>
    <row r="58474" spans="1:5" x14ac:dyDescent="0.25">
      <c r="A58474" s="1" t="s">
        <v>89649</v>
      </c>
      <c r="B58474">
        <v>21.299999999999969</v>
      </c>
      <c r="C58474">
        <v>2.4145347318597077</v>
      </c>
      <c r="D58474">
        <v>21.200000000000031</v>
      </c>
      <c r="E58474">
        <v>140625000</v>
      </c>
    </row>
    <row r="58475" spans="1:5" x14ac:dyDescent="0.25">
      <c r="A58475" s="1" t="s">
        <v>89650</v>
      </c>
      <c r="B58475">
        <v>21.299999999999979</v>
      </c>
      <c r="C58475">
        <v>2.4341773041063042</v>
      </c>
      <c r="D58475">
        <v>21.200000000000031</v>
      </c>
      <c r="E58475">
        <v>171875000</v>
      </c>
    </row>
    <row r="58476" spans="1:5" x14ac:dyDescent="0.25">
      <c r="A58476" s="1" t="s">
        <v>89651</v>
      </c>
      <c r="B58476">
        <v>20.799999999999994</v>
      </c>
      <c r="C58476">
        <v>1.8573392767880113</v>
      </c>
      <c r="D58476">
        <v>20.700000000000024</v>
      </c>
      <c r="E58476">
        <v>171875000</v>
      </c>
    </row>
    <row r="58477" spans="1:5" x14ac:dyDescent="0.25">
      <c r="A58477" s="1" t="s">
        <v>89652</v>
      </c>
      <c r="B58477">
        <v>20.799999999999979</v>
      </c>
      <c r="C58477">
        <v>1.8727831706735718</v>
      </c>
      <c r="D58477">
        <v>20.700000000000024</v>
      </c>
      <c r="E58477">
        <v>218750000</v>
      </c>
    </row>
    <row r="58478" spans="1:5" x14ac:dyDescent="0.25">
      <c r="A58478" s="1" t="s">
        <v>89653</v>
      </c>
      <c r="B58478">
        <v>20.400000000000009</v>
      </c>
      <c r="C58478">
        <v>1.2756408132477288</v>
      </c>
      <c r="D58478">
        <v>20.300000000000018</v>
      </c>
      <c r="E58478">
        <v>187500000</v>
      </c>
    </row>
    <row r="58479" spans="1:5" x14ac:dyDescent="0.25">
      <c r="A58479" s="1" t="s">
        <v>89654</v>
      </c>
      <c r="B58479">
        <v>20.399999999999981</v>
      </c>
      <c r="C58479">
        <v>1.2883108184905661</v>
      </c>
      <c r="D58479">
        <v>20.300000000000018</v>
      </c>
      <c r="E58479">
        <v>156250000</v>
      </c>
    </row>
    <row r="58480" spans="1:5" x14ac:dyDescent="0.25">
      <c r="A58480" s="1" t="s">
        <v>89655</v>
      </c>
      <c r="B58480">
        <v>21.699999999999971</v>
      </c>
      <c r="C58480">
        <v>2.7182332751038536</v>
      </c>
      <c r="D58480">
        <v>21.600000000000037</v>
      </c>
      <c r="E58480">
        <v>125000000</v>
      </c>
    </row>
    <row r="58481" spans="1:5" x14ac:dyDescent="0.25">
      <c r="A58481" s="1" t="s">
        <v>89656</v>
      </c>
      <c r="B58481">
        <v>21.699999999999992</v>
      </c>
      <c r="C58481">
        <v>2.736458798543933</v>
      </c>
      <c r="D58481">
        <v>21.600000000000037</v>
      </c>
      <c r="E58481">
        <v>109375000</v>
      </c>
    </row>
    <row r="58482" spans="1:5" x14ac:dyDescent="0.25">
      <c r="A58482" s="1" t="s">
        <v>89657</v>
      </c>
      <c r="B58482">
        <v>26.000000000000025</v>
      </c>
      <c r="C58482">
        <v>3.940868847763022</v>
      </c>
      <c r="D58482">
        <v>25.900000000000098</v>
      </c>
      <c r="E58482">
        <v>250000000</v>
      </c>
    </row>
    <row r="58483" spans="1:5" x14ac:dyDescent="0.25">
      <c r="A58483" s="1" t="s">
        <v>89658</v>
      </c>
      <c r="B58483">
        <v>26.000000000000011</v>
      </c>
      <c r="C58483">
        <v>3.9310718030292806</v>
      </c>
      <c r="D58483">
        <v>25.900000000000098</v>
      </c>
      <c r="E58483">
        <v>187500000</v>
      </c>
    </row>
    <row r="58484" spans="1:5" x14ac:dyDescent="0.25">
      <c r="A58484" s="1" t="s">
        <v>89659</v>
      </c>
      <c r="B58484">
        <v>21.699999999999985</v>
      </c>
      <c r="C58484">
        <v>2.8973448726911442</v>
      </c>
      <c r="D58484">
        <v>21.600000000000037</v>
      </c>
      <c r="E58484">
        <v>125000000</v>
      </c>
    </row>
    <row r="58485" spans="1:5" x14ac:dyDescent="0.25">
      <c r="A58485" s="1" t="s">
        <v>89660</v>
      </c>
      <c r="B58485">
        <v>21.799999999999994</v>
      </c>
      <c r="C58485">
        <v>2.9229080257705222</v>
      </c>
      <c r="D58485">
        <v>21.700000000000038</v>
      </c>
      <c r="E58485">
        <v>156250000</v>
      </c>
    </row>
    <row r="58486" spans="1:5" x14ac:dyDescent="0.25">
      <c r="A58486" s="1" t="s">
        <v>89661</v>
      </c>
      <c r="B58486">
        <v>21.199999999999957</v>
      </c>
      <c r="C58486">
        <v>2.361272046185003</v>
      </c>
      <c r="D58486">
        <v>21.10000000000003</v>
      </c>
      <c r="E58486">
        <v>109375000</v>
      </c>
    </row>
    <row r="58487" spans="1:5" x14ac:dyDescent="0.25">
      <c r="A58487" s="1" t="s">
        <v>89662</v>
      </c>
      <c r="B58487">
        <v>21.29999999999999</v>
      </c>
      <c r="C58487">
        <v>2.3809580557309133</v>
      </c>
      <c r="D58487">
        <v>21.200000000000031</v>
      </c>
      <c r="E58487">
        <v>218750000</v>
      </c>
    </row>
    <row r="58488" spans="1:5" x14ac:dyDescent="0.25">
      <c r="A58488" s="1" t="s">
        <v>89663</v>
      </c>
      <c r="B58488">
        <v>20.699999999999989</v>
      </c>
      <c r="C58488">
        <v>1.8048817781503934</v>
      </c>
      <c r="D58488">
        <v>20.600000000000023</v>
      </c>
      <c r="E58488">
        <v>234375000</v>
      </c>
    </row>
    <row r="58489" spans="1:5" x14ac:dyDescent="0.25">
      <c r="A58489" s="1" t="s">
        <v>89664</v>
      </c>
      <c r="B58489">
        <v>20.799999999999997</v>
      </c>
      <c r="C58489">
        <v>1.8173341026535139</v>
      </c>
      <c r="D58489">
        <v>20.700000000000024</v>
      </c>
      <c r="E58489">
        <v>187500000</v>
      </c>
    </row>
    <row r="58490" spans="1:5" x14ac:dyDescent="0.25">
      <c r="A58490" s="1" t="s">
        <v>89665</v>
      </c>
      <c r="B58490">
        <v>23.899999999999988</v>
      </c>
      <c r="C58490">
        <v>3.0525417171393663</v>
      </c>
      <c r="D58490">
        <v>23.800000000000068</v>
      </c>
      <c r="E58490">
        <v>203125000</v>
      </c>
    </row>
    <row r="58491" spans="1:5" x14ac:dyDescent="0.25">
      <c r="A58491" s="1" t="s">
        <v>89666</v>
      </c>
      <c r="B58491">
        <v>23.999999999999986</v>
      </c>
      <c r="C58491">
        <v>3.0204713415809916</v>
      </c>
      <c r="D58491">
        <v>23.90000000000007</v>
      </c>
      <c r="E58491">
        <v>187500000</v>
      </c>
    </row>
    <row r="58492" spans="1:5" x14ac:dyDescent="0.25">
      <c r="A58492" s="1" t="s">
        <v>89667</v>
      </c>
      <c r="B58492">
        <v>23.100000000000012</v>
      </c>
      <c r="C58492">
        <v>3.4178734867664557</v>
      </c>
      <c r="D58492">
        <v>23.000000000000057</v>
      </c>
      <c r="E58492">
        <v>125000000</v>
      </c>
    </row>
    <row r="58493" spans="1:5" x14ac:dyDescent="0.25">
      <c r="A58493" s="1" t="s">
        <v>89668</v>
      </c>
      <c r="B58493">
        <v>23.1</v>
      </c>
      <c r="C58493">
        <v>3.3774359852945928</v>
      </c>
      <c r="D58493">
        <v>23.000000000000057</v>
      </c>
      <c r="E58493">
        <v>187500000</v>
      </c>
    </row>
    <row r="58494" spans="1:5" x14ac:dyDescent="0.25">
      <c r="A58494" s="1" t="s">
        <v>89669</v>
      </c>
      <c r="B58494">
        <v>20.2</v>
      </c>
      <c r="C58494">
        <v>1.2591654137115018</v>
      </c>
      <c r="D58494">
        <v>20.100000000000016</v>
      </c>
      <c r="E58494">
        <v>140625000</v>
      </c>
    </row>
    <row r="58495" spans="1:5" x14ac:dyDescent="0.25">
      <c r="A58495" s="1" t="s">
        <v>89670</v>
      </c>
      <c r="B58495">
        <v>20.199999999999996</v>
      </c>
      <c r="C58495">
        <v>1.2798889733898591</v>
      </c>
      <c r="D58495">
        <v>20.100000000000016</v>
      </c>
      <c r="E58495">
        <v>218750000</v>
      </c>
    </row>
    <row r="58496" spans="1:5" x14ac:dyDescent="0.25">
      <c r="A58496" s="1" t="s">
        <v>89671</v>
      </c>
      <c r="B58496">
        <v>21.999999999999964</v>
      </c>
      <c r="C58496">
        <v>3.172017532680603</v>
      </c>
      <c r="D58496">
        <v>21.900000000000041</v>
      </c>
      <c r="E58496">
        <v>125000000</v>
      </c>
    </row>
    <row r="58497" spans="1:5" x14ac:dyDescent="0.25">
      <c r="A58497" s="1" t="s">
        <v>89672</v>
      </c>
      <c r="B58497">
        <v>22.099999999999984</v>
      </c>
      <c r="C58497">
        <v>3.1931775059128791</v>
      </c>
      <c r="D58497">
        <v>22.000000000000043</v>
      </c>
      <c r="E58497">
        <v>234375000</v>
      </c>
    </row>
    <row r="58498" spans="1:5" x14ac:dyDescent="0.25">
      <c r="A58498" s="1" t="s">
        <v>89673</v>
      </c>
      <c r="B58498">
        <v>25.300000000000011</v>
      </c>
      <c r="C58498">
        <v>4.47924242078936</v>
      </c>
      <c r="D58498">
        <v>25.200000000000088</v>
      </c>
      <c r="E58498">
        <v>203125000</v>
      </c>
    </row>
    <row r="58499" spans="1:5" x14ac:dyDescent="0.25">
      <c r="A58499" s="1" t="s">
        <v>89674</v>
      </c>
      <c r="B58499">
        <v>25.400000000000023</v>
      </c>
      <c r="C58499">
        <v>4.4856729753518119</v>
      </c>
      <c r="D58499">
        <v>25.30000000000009</v>
      </c>
      <c r="E58499">
        <v>234375000</v>
      </c>
    </row>
    <row r="58500" spans="1:5" x14ac:dyDescent="0.25">
      <c r="A58500" s="1" t="s">
        <v>89675</v>
      </c>
      <c r="B58500">
        <v>24.599999999999998</v>
      </c>
      <c r="C58500">
        <v>3.9689626459232472</v>
      </c>
      <c r="D58500">
        <v>24.500000000000078</v>
      </c>
      <c r="E58500">
        <v>171875000</v>
      </c>
    </row>
    <row r="58501" spans="1:5" x14ac:dyDescent="0.25">
      <c r="A58501" s="1" t="s">
        <v>89676</v>
      </c>
      <c r="B58501">
        <v>24.700000000000017</v>
      </c>
      <c r="C58501">
        <v>3.9819661100003758</v>
      </c>
      <c r="D58501">
        <v>24.60000000000008</v>
      </c>
      <c r="E58501">
        <v>125000000</v>
      </c>
    </row>
    <row r="58502" spans="1:5" x14ac:dyDescent="0.25">
      <c r="A58502" s="1" t="s">
        <v>89677</v>
      </c>
      <c r="B58502">
        <v>23.900000000000034</v>
      </c>
      <c r="C58502">
        <v>3.5703963731172248</v>
      </c>
      <c r="D58502">
        <v>23.800000000000068</v>
      </c>
      <c r="E58502">
        <v>156250000</v>
      </c>
    </row>
    <row r="58503" spans="1:5" x14ac:dyDescent="0.25">
      <c r="A58503" s="1" t="s">
        <v>89678</v>
      </c>
      <c r="B58503">
        <v>24.000000000000014</v>
      </c>
      <c r="C58503">
        <v>3.5907136806002038</v>
      </c>
      <c r="D58503">
        <v>23.90000000000007</v>
      </c>
      <c r="E58503">
        <v>250000000</v>
      </c>
    </row>
    <row r="58504" spans="1:5" x14ac:dyDescent="0.25">
      <c r="A58504" s="1" t="s">
        <v>89679</v>
      </c>
      <c r="B58504">
        <v>23.299999999999997</v>
      </c>
      <c r="C58504">
        <v>3.3213820679605677</v>
      </c>
      <c r="D58504">
        <v>23.20000000000006</v>
      </c>
      <c r="E58504">
        <v>156250000</v>
      </c>
    </row>
    <row r="58505" spans="1:5" x14ac:dyDescent="0.25">
      <c r="A58505" s="1" t="s">
        <v>89680</v>
      </c>
      <c r="B58505">
        <v>23.300000000000011</v>
      </c>
      <c r="C58505">
        <v>3.3426899462563897</v>
      </c>
      <c r="D58505">
        <v>23.20000000000006</v>
      </c>
      <c r="E58505">
        <v>156250000</v>
      </c>
    </row>
    <row r="58506" spans="1:5" x14ac:dyDescent="0.25">
      <c r="A58506" s="1" t="s">
        <v>89681</v>
      </c>
      <c r="B58506">
        <v>23.900000000000016</v>
      </c>
      <c r="C58506">
        <v>3.6069577598107476</v>
      </c>
      <c r="D58506">
        <v>23.800000000000068</v>
      </c>
      <c r="E58506">
        <v>140625000</v>
      </c>
    </row>
    <row r="58507" spans="1:5" x14ac:dyDescent="0.25">
      <c r="A58507" s="1" t="s">
        <v>89682</v>
      </c>
      <c r="B58507">
        <v>24.000000000000021</v>
      </c>
      <c r="C58507">
        <v>3.6265264363017087</v>
      </c>
      <c r="D58507">
        <v>23.90000000000007</v>
      </c>
      <c r="E58507">
        <v>140625000</v>
      </c>
    </row>
    <row r="58508" spans="1:5" x14ac:dyDescent="0.25">
      <c r="A58508" s="1" t="s">
        <v>89683</v>
      </c>
      <c r="B58508">
        <v>23.3</v>
      </c>
      <c r="C58508">
        <v>3.3222641467120644</v>
      </c>
      <c r="D58508">
        <v>23.20000000000006</v>
      </c>
      <c r="E58508">
        <v>203125000</v>
      </c>
    </row>
    <row r="58509" spans="1:5" x14ac:dyDescent="0.25">
      <c r="A58509" s="1" t="s">
        <v>89684</v>
      </c>
      <c r="B58509">
        <v>23.400000000000027</v>
      </c>
      <c r="C58509">
        <v>3.3548932406629106</v>
      </c>
      <c r="D58509">
        <v>23.300000000000061</v>
      </c>
      <c r="E58509">
        <v>203125000</v>
      </c>
    </row>
    <row r="58510" spans="1:5" x14ac:dyDescent="0.25">
      <c r="A58510" s="1" t="s">
        <v>89685</v>
      </c>
      <c r="B58510">
        <v>25.457284167102145</v>
      </c>
      <c r="C58510">
        <v>9.1712679956246959</v>
      </c>
      <c r="D58510">
        <v>26.900000000000112</v>
      </c>
      <c r="E58510">
        <v>234375000</v>
      </c>
    </row>
    <row r="58511" spans="1:5" x14ac:dyDescent="0.25">
      <c r="A58511" s="1" t="s">
        <v>89686</v>
      </c>
      <c r="B58511">
        <v>24.250508959460994</v>
      </c>
      <c r="C58511">
        <v>7.1395494980883996</v>
      </c>
      <c r="D58511">
        <v>24.800000000000082</v>
      </c>
      <c r="E58511">
        <v>171875000</v>
      </c>
    </row>
    <row r="58512" spans="1:5" x14ac:dyDescent="0.25">
      <c r="A58512" s="1" t="s">
        <v>89687</v>
      </c>
      <c r="B58512">
        <v>24.6</v>
      </c>
      <c r="C58512">
        <v>3.7550155237682592</v>
      </c>
      <c r="D58512">
        <v>24.500000000000078</v>
      </c>
      <c r="E58512">
        <v>187500000</v>
      </c>
    </row>
    <row r="58513" spans="1:5" x14ac:dyDescent="0.25">
      <c r="A58513" s="1" t="s">
        <v>89688</v>
      </c>
      <c r="B58513">
        <v>24.70000000000001</v>
      </c>
      <c r="C58513">
        <v>3.7887147988039054</v>
      </c>
      <c r="D58513">
        <v>24.60000000000008</v>
      </c>
      <c r="E58513">
        <v>171875000</v>
      </c>
    </row>
    <row r="58514" spans="1:5" x14ac:dyDescent="0.25">
      <c r="A58514" s="1" t="s">
        <v>89689</v>
      </c>
      <c r="B58514">
        <v>28.400000000000041</v>
      </c>
      <c r="C58514">
        <v>5.0091858509659986</v>
      </c>
      <c r="D58514">
        <v>28.300000000000132</v>
      </c>
      <c r="E58514">
        <v>265625000</v>
      </c>
    </row>
    <row r="58515" spans="1:5" x14ac:dyDescent="0.25">
      <c r="A58515" s="1" t="s">
        <v>89690</v>
      </c>
      <c r="B58515">
        <v>28.50000000000005</v>
      </c>
      <c r="C58515">
        <v>4.9883806738246594</v>
      </c>
      <c r="D58515">
        <v>28.400000000000134</v>
      </c>
      <c r="E58515">
        <v>265625000</v>
      </c>
    </row>
    <row r="58516" spans="1:5" x14ac:dyDescent="0.25">
      <c r="A58516" s="1" t="s">
        <v>89691</v>
      </c>
      <c r="B58516">
        <v>26.800000000000054</v>
      </c>
      <c r="C58516">
        <v>4.1175195349039635</v>
      </c>
      <c r="D58516">
        <v>26.700000000000109</v>
      </c>
      <c r="E58516">
        <v>171875000</v>
      </c>
    </row>
    <row r="58517" spans="1:5" x14ac:dyDescent="0.25">
      <c r="A58517" s="1" t="s">
        <v>89692</v>
      </c>
      <c r="B58517">
        <v>26.900000000000063</v>
      </c>
      <c r="C58517">
        <v>4.1184962438973489</v>
      </c>
      <c r="D58517">
        <v>26.800000000000111</v>
      </c>
      <c r="E58517">
        <v>218750000</v>
      </c>
    </row>
    <row r="58518" spans="1:5" x14ac:dyDescent="0.25">
      <c r="A58518" s="1" t="s">
        <v>89693</v>
      </c>
      <c r="B58518">
        <v>26.000000000000039</v>
      </c>
      <c r="C58518">
        <v>3.9246589510192127</v>
      </c>
      <c r="D58518">
        <v>25.900000000000098</v>
      </c>
      <c r="E58518">
        <v>171875000</v>
      </c>
    </row>
    <row r="58519" spans="1:5" x14ac:dyDescent="0.25">
      <c r="A58519" s="1" t="s">
        <v>89694</v>
      </c>
      <c r="B58519">
        <v>26.100000000000033</v>
      </c>
      <c r="C58519">
        <v>3.9044544659067482</v>
      </c>
      <c r="D58519">
        <v>26.000000000000099</v>
      </c>
      <c r="E58519">
        <v>218750000</v>
      </c>
    </row>
    <row r="58520" spans="1:5" x14ac:dyDescent="0.25">
      <c r="A58520" s="1" t="s">
        <v>89695</v>
      </c>
      <c r="B58520">
        <v>25.299999999999997</v>
      </c>
      <c r="C58520">
        <v>4.537076258711612</v>
      </c>
      <c r="D58520">
        <v>25.200000000000088</v>
      </c>
      <c r="E58520">
        <v>140625000</v>
      </c>
    </row>
    <row r="58521" spans="1:5" x14ac:dyDescent="0.25">
      <c r="A58521" s="1" t="s">
        <v>89696</v>
      </c>
      <c r="B58521">
        <v>25.400000000000045</v>
      </c>
      <c r="C58521">
        <v>4.5147549739565491</v>
      </c>
      <c r="D58521">
        <v>25.30000000000009</v>
      </c>
      <c r="E58521">
        <v>234375000</v>
      </c>
    </row>
    <row r="58522" spans="1:5" x14ac:dyDescent="0.25">
      <c r="A58522" s="1" t="s">
        <v>89697</v>
      </c>
      <c r="B58522">
        <v>21.999999999999972</v>
      </c>
      <c r="C58522">
        <v>3.3619419810525355</v>
      </c>
      <c r="D58522">
        <v>21.900000000000041</v>
      </c>
      <c r="E58522">
        <v>171875000</v>
      </c>
    </row>
    <row r="58523" spans="1:5" x14ac:dyDescent="0.25">
      <c r="A58523" s="1" t="s">
        <v>89698</v>
      </c>
      <c r="B58523">
        <v>22.099999999999945</v>
      </c>
      <c r="C58523">
        <v>3.4089485592013538</v>
      </c>
      <c r="D58523">
        <v>22.000000000000043</v>
      </c>
      <c r="E58523">
        <v>234375000</v>
      </c>
    </row>
    <row r="58524" spans="1:5" x14ac:dyDescent="0.25">
      <c r="A58524" s="1" t="s">
        <v>89699</v>
      </c>
      <c r="B58524">
        <v>22.911801557256567</v>
      </c>
      <c r="C58524">
        <v>6.2182048927206317</v>
      </c>
      <c r="D58524">
        <v>24.800000000000082</v>
      </c>
      <c r="E58524">
        <v>187500000</v>
      </c>
    </row>
    <row r="58525" spans="1:5" x14ac:dyDescent="0.25">
      <c r="A58525" s="1" t="s">
        <v>89703</v>
      </c>
      <c r="B58525">
        <v>22.299999999999969</v>
      </c>
      <c r="C58525">
        <v>3.3025704266757341</v>
      </c>
      <c r="D58525">
        <v>22.200000000000045</v>
      </c>
      <c r="E58525">
        <v>187500000</v>
      </c>
    </row>
    <row r="58526" spans="1:5" x14ac:dyDescent="0.25">
      <c r="A58526" s="1" t="s">
        <v>89704</v>
      </c>
      <c r="B58526">
        <v>22.299999999999965</v>
      </c>
      <c r="C58526">
        <v>3.3301906687966882</v>
      </c>
      <c r="D58526">
        <v>22.200000000000045</v>
      </c>
      <c r="E58526">
        <v>140625000</v>
      </c>
    </row>
    <row r="58527" spans="1:5" x14ac:dyDescent="0.25">
      <c r="A58527" s="1" t="s">
        <v>89705</v>
      </c>
      <c r="B58527">
        <v>27.600000000000062</v>
      </c>
      <c r="C58527">
        <v>4.6093920043739702</v>
      </c>
      <c r="D58527">
        <v>27.500000000000121</v>
      </c>
      <c r="E58527">
        <v>187500000</v>
      </c>
    </row>
    <row r="58528" spans="1:5" x14ac:dyDescent="0.25">
      <c r="A58528" s="1" t="s">
        <v>89706</v>
      </c>
      <c r="B58528">
        <v>27.700000000000056</v>
      </c>
      <c r="C58528">
        <v>4.5967904387782657</v>
      </c>
      <c r="D58528">
        <v>27.600000000000122</v>
      </c>
      <c r="E58528">
        <v>203125000</v>
      </c>
    </row>
    <row r="58529" spans="1:5" x14ac:dyDescent="0.25">
      <c r="A58529" s="1" t="s">
        <v>89707</v>
      </c>
      <c r="B58529">
        <v>22.399999999999984</v>
      </c>
      <c r="C58529">
        <v>3.5625718899386989</v>
      </c>
      <c r="D58529">
        <v>22.300000000000047</v>
      </c>
      <c r="E58529">
        <v>156250000</v>
      </c>
    </row>
    <row r="58530" spans="1:5" x14ac:dyDescent="0.25">
      <c r="A58530" s="1" t="s">
        <v>89708</v>
      </c>
      <c r="B58530">
        <v>22.399999999999974</v>
      </c>
      <c r="C58530">
        <v>3.6003448595458289</v>
      </c>
      <c r="D58530">
        <v>22.300000000000047</v>
      </c>
      <c r="E58530">
        <v>203125000</v>
      </c>
    </row>
    <row r="58531" spans="1:5" x14ac:dyDescent="0.25">
      <c r="A58531" s="1" t="s">
        <v>89709</v>
      </c>
      <c r="B58531">
        <v>21.999999999999961</v>
      </c>
      <c r="C58531">
        <v>3.3544624089722097</v>
      </c>
      <c r="D58531">
        <v>21.900000000000041</v>
      </c>
      <c r="E58531">
        <v>140625000</v>
      </c>
    </row>
    <row r="58532" spans="1:5" x14ac:dyDescent="0.25">
      <c r="A58532" s="1" t="s">
        <v>89710</v>
      </c>
      <c r="B58532">
        <v>22.099999999999991</v>
      </c>
      <c r="C58532">
        <v>3.4120538241672627</v>
      </c>
      <c r="D58532">
        <v>22.000000000000043</v>
      </c>
      <c r="E58532">
        <v>156250000</v>
      </c>
    </row>
    <row r="58533" spans="1:5" x14ac:dyDescent="0.25">
      <c r="A58533" s="1" t="s">
        <v>89711</v>
      </c>
      <c r="B58533">
        <v>23.197690399888707</v>
      </c>
      <c r="C58533">
        <v>6.6123641825411399</v>
      </c>
      <c r="D58533">
        <v>23.800000000000068</v>
      </c>
      <c r="E58533">
        <v>171875000</v>
      </c>
    </row>
    <row r="58534" spans="1:5" x14ac:dyDescent="0.25">
      <c r="A58534" s="1" t="s">
        <v>89712</v>
      </c>
      <c r="B58534">
        <v>39.705993279738067</v>
      </c>
      <c r="C58534">
        <v>41.384510648990542</v>
      </c>
      <c r="D58534">
        <v>52.300000000000473</v>
      </c>
      <c r="E58534">
        <v>343750000</v>
      </c>
    </row>
    <row r="58535" spans="1:5" x14ac:dyDescent="0.25">
      <c r="A58535" s="1" t="s">
        <v>89713</v>
      </c>
      <c r="B58535">
        <v>26.000000000000039</v>
      </c>
      <c r="C58535">
        <v>3.9298069000608664</v>
      </c>
      <c r="D58535">
        <v>25.900000000000098</v>
      </c>
      <c r="E58535">
        <v>218750000</v>
      </c>
    </row>
    <row r="58536" spans="1:5" x14ac:dyDescent="0.25">
      <c r="A58536" s="1" t="s">
        <v>89714</v>
      </c>
      <c r="B58536">
        <v>26.100000000000058</v>
      </c>
      <c r="C58536">
        <v>3.8985380975790167</v>
      </c>
      <c r="D58536">
        <v>26.000000000000099</v>
      </c>
      <c r="E58536">
        <v>140625000</v>
      </c>
    </row>
    <row r="58537" spans="1:5" x14ac:dyDescent="0.25">
      <c r="A58537" s="1" t="s">
        <v>89715</v>
      </c>
      <c r="B58537">
        <v>25.400000000000031</v>
      </c>
      <c r="C58537">
        <v>4.4553732520751224</v>
      </c>
      <c r="D58537">
        <v>25.30000000000009</v>
      </c>
      <c r="E58537">
        <v>156250000</v>
      </c>
    </row>
    <row r="58538" spans="1:5" x14ac:dyDescent="0.25">
      <c r="A58538" s="1" t="s">
        <v>89716</v>
      </c>
      <c r="B58538">
        <v>25.500000000000011</v>
      </c>
      <c r="C58538">
        <v>4.4190630554134502</v>
      </c>
      <c r="D58538">
        <v>25.400000000000091</v>
      </c>
      <c r="E58538">
        <v>156250000</v>
      </c>
    </row>
    <row r="58539" spans="1:5" x14ac:dyDescent="0.25">
      <c r="A58539" s="1" t="s">
        <v>89717</v>
      </c>
      <c r="B58539">
        <v>20.199999999999957</v>
      </c>
      <c r="C58539">
        <v>1.3722982822526895</v>
      </c>
      <c r="D58539">
        <v>20.100000000000016</v>
      </c>
      <c r="E58539">
        <v>156250000</v>
      </c>
    </row>
    <row r="58540" spans="1:5" x14ac:dyDescent="0.25">
      <c r="A58540" s="1" t="s">
        <v>89718</v>
      </c>
      <c r="B58540">
        <v>20.19999999999996</v>
      </c>
      <c r="C58540">
        <v>1.3942835781770682</v>
      </c>
      <c r="D58540">
        <v>20.100000000000016</v>
      </c>
      <c r="E58540">
        <v>156250000</v>
      </c>
    </row>
    <row r="58541" spans="1:5" x14ac:dyDescent="0.25">
      <c r="A58541" s="1" t="s">
        <v>89719</v>
      </c>
      <c r="B58541">
        <v>22.499999999999961</v>
      </c>
      <c r="C58541">
        <v>3.6259151808654648</v>
      </c>
      <c r="D58541">
        <v>22.400000000000048</v>
      </c>
      <c r="E58541">
        <v>93750000</v>
      </c>
    </row>
    <row r="58542" spans="1:5" x14ac:dyDescent="0.25">
      <c r="A58542" s="1" t="s">
        <v>89720</v>
      </c>
      <c r="B58542">
        <v>22.599999999999984</v>
      </c>
      <c r="C58542">
        <v>3.6557227319960846</v>
      </c>
      <c r="D58542">
        <v>22.50000000000005</v>
      </c>
      <c r="E58542">
        <v>187500000</v>
      </c>
    </row>
    <row r="58543" spans="1:5" x14ac:dyDescent="0.25">
      <c r="A58543" s="1" t="s">
        <v>89769</v>
      </c>
      <c r="B58543">
        <v>23.899999999999903</v>
      </c>
      <c r="C58543">
        <v>3.6752679955640115</v>
      </c>
      <c r="D58543">
        <v>23.800000000000068</v>
      </c>
      <c r="E58543">
        <v>203125000</v>
      </c>
    </row>
    <row r="58544" spans="1:5" x14ac:dyDescent="0.25">
      <c r="A58544" s="1" t="s">
        <v>89770</v>
      </c>
      <c r="B58544">
        <v>23.999999999999883</v>
      </c>
      <c r="C58544">
        <v>3.6851696720530622</v>
      </c>
      <c r="D58544">
        <v>23.90000000000007</v>
      </c>
      <c r="E58544">
        <v>171875000</v>
      </c>
    </row>
    <row r="58545" spans="1:5" x14ac:dyDescent="0.25">
      <c r="A58545" s="1" t="s">
        <v>89771</v>
      </c>
      <c r="B58545">
        <v>22.400000000000052</v>
      </c>
      <c r="C58545">
        <v>2.6364867210086511</v>
      </c>
      <c r="D58545">
        <v>22.300000000000047</v>
      </c>
      <c r="E58545">
        <v>140625000</v>
      </c>
    </row>
    <row r="58546" spans="1:5" x14ac:dyDescent="0.25">
      <c r="A58546" s="1" t="s">
        <v>89772</v>
      </c>
      <c r="B58546">
        <v>22.500000000000064</v>
      </c>
      <c r="C58546">
        <v>2.6186347067834448</v>
      </c>
      <c r="D58546">
        <v>22.400000000000048</v>
      </c>
      <c r="E58546">
        <v>140625000</v>
      </c>
    </row>
    <row r="58547" spans="1:5" x14ac:dyDescent="0.25">
      <c r="A58547" s="1" t="s">
        <v>89773</v>
      </c>
      <c r="B58547">
        <v>21.800000000000047</v>
      </c>
      <c r="C58547">
        <v>2.3242766440267517</v>
      </c>
      <c r="D58547">
        <v>21.700000000000038</v>
      </c>
      <c r="E58547">
        <v>187500000</v>
      </c>
    </row>
    <row r="58548" spans="1:5" x14ac:dyDescent="0.25">
      <c r="A58548" s="1" t="s">
        <v>89774</v>
      </c>
      <c r="B58548">
        <v>21.800000000000036</v>
      </c>
      <c r="C58548">
        <v>2.3145713879292273</v>
      </c>
      <c r="D58548">
        <v>21.700000000000038</v>
      </c>
      <c r="E58548">
        <v>171875000</v>
      </c>
    </row>
    <row r="58549" spans="1:5" x14ac:dyDescent="0.25">
      <c r="A58549" s="1" t="s">
        <v>89775</v>
      </c>
      <c r="B58549">
        <v>21.200000000000035</v>
      </c>
      <c r="C58549">
        <v>2.2780953688107064</v>
      </c>
      <c r="D58549">
        <v>21.10000000000003</v>
      </c>
      <c r="E58549">
        <v>140625000</v>
      </c>
    </row>
    <row r="58550" spans="1:5" x14ac:dyDescent="0.25">
      <c r="A58550" s="1" t="s">
        <v>89776</v>
      </c>
      <c r="B58550">
        <v>21.200000000000049</v>
      </c>
      <c r="C58550">
        <v>2.2401766126250156</v>
      </c>
      <c r="D58550">
        <v>21.10000000000003</v>
      </c>
      <c r="E58550">
        <v>187500000</v>
      </c>
    </row>
    <row r="58551" spans="1:5" x14ac:dyDescent="0.25">
      <c r="A58551" s="1" t="s">
        <v>89777</v>
      </c>
      <c r="B58551">
        <v>23.199999999999925</v>
      </c>
      <c r="C58551">
        <v>3.0685931407093978</v>
      </c>
      <c r="D58551">
        <v>23.100000000000058</v>
      </c>
      <c r="E58551">
        <v>218750000</v>
      </c>
    </row>
    <row r="58552" spans="1:5" x14ac:dyDescent="0.25">
      <c r="A58552" s="1" t="s">
        <v>89778</v>
      </c>
      <c r="B58552">
        <v>23.20000000000006</v>
      </c>
      <c r="C58552">
        <v>3.0615969475243348</v>
      </c>
      <c r="D58552">
        <v>23.100000000000058</v>
      </c>
      <c r="E58552">
        <v>187500000</v>
      </c>
    </row>
    <row r="58553" spans="1:5" x14ac:dyDescent="0.25">
      <c r="A58553" s="1" t="s">
        <v>89779</v>
      </c>
      <c r="B58553">
        <v>22.500000000000036</v>
      </c>
      <c r="C58553">
        <v>2.670390768705067</v>
      </c>
      <c r="D58553">
        <v>22.400000000000048</v>
      </c>
      <c r="E58553">
        <v>125000000</v>
      </c>
    </row>
    <row r="58554" spans="1:5" x14ac:dyDescent="0.25">
      <c r="A58554" s="1" t="s">
        <v>89780</v>
      </c>
      <c r="B58554">
        <v>22.499999999999901</v>
      </c>
      <c r="C58554">
        <v>2.6605749068086344</v>
      </c>
      <c r="D58554">
        <v>22.400000000000048</v>
      </c>
      <c r="E58554">
        <v>171875000</v>
      </c>
    </row>
    <row r="58555" spans="1:5" x14ac:dyDescent="0.25">
      <c r="A58555" s="1" t="s">
        <v>89781</v>
      </c>
      <c r="B58555">
        <v>21.800000000000054</v>
      </c>
      <c r="C58555">
        <v>2.4409079809358141</v>
      </c>
      <c r="D58555">
        <v>21.700000000000038</v>
      </c>
      <c r="E58555">
        <v>171875000</v>
      </c>
    </row>
    <row r="58556" spans="1:5" x14ac:dyDescent="0.25">
      <c r="A58556" s="1" t="s">
        <v>89782</v>
      </c>
      <c r="B58556">
        <v>21.799999999999901</v>
      </c>
      <c r="C58556">
        <v>2.4202975516451013</v>
      </c>
      <c r="D58556">
        <v>21.700000000000038</v>
      </c>
      <c r="E58556">
        <v>156250000</v>
      </c>
    </row>
    <row r="58557" spans="1:5" x14ac:dyDescent="0.25">
      <c r="A58557" s="1" t="s">
        <v>89783</v>
      </c>
      <c r="B58557">
        <v>24.799999999999873</v>
      </c>
      <c r="C58557">
        <v>5.5648163926694387</v>
      </c>
      <c r="D58557">
        <v>25.100000000000087</v>
      </c>
      <c r="E58557">
        <v>187500000</v>
      </c>
    </row>
    <row r="58558" spans="1:5" x14ac:dyDescent="0.25">
      <c r="A58558" s="1" t="s">
        <v>89784</v>
      </c>
      <c r="B58558">
        <v>24.799999999999944</v>
      </c>
      <c r="C58558">
        <v>5.5512605324953306</v>
      </c>
      <c r="D58558">
        <v>25.100000000000087</v>
      </c>
      <c r="E58558">
        <v>171875000</v>
      </c>
    </row>
    <row r="58559" spans="1:5" x14ac:dyDescent="0.25">
      <c r="A58559" s="1" t="s">
        <v>89785</v>
      </c>
      <c r="B58559">
        <v>25.799999999999958</v>
      </c>
      <c r="C58559">
        <v>4.5179351130972263</v>
      </c>
      <c r="D58559">
        <v>25.700000000000095</v>
      </c>
      <c r="E58559">
        <v>187500000</v>
      </c>
    </row>
    <row r="58560" spans="1:5" x14ac:dyDescent="0.25">
      <c r="A58560" s="1" t="s">
        <v>89786</v>
      </c>
      <c r="B58560">
        <v>25.799999999999933</v>
      </c>
      <c r="C58560">
        <v>4.4817579873561968</v>
      </c>
      <c r="D58560">
        <v>25.700000000000095</v>
      </c>
      <c r="E58560">
        <v>187500000</v>
      </c>
    </row>
    <row r="58561" spans="1:5" x14ac:dyDescent="0.25">
      <c r="A58561" s="1" t="s">
        <v>89787</v>
      </c>
      <c r="B58561">
        <v>20.500000000000053</v>
      </c>
      <c r="C58561">
        <v>2.7697739220317721</v>
      </c>
      <c r="D58561">
        <v>20.40000000000002</v>
      </c>
      <c r="E58561">
        <v>93750000</v>
      </c>
    </row>
    <row r="58562" spans="1:5" x14ac:dyDescent="0.25">
      <c r="A58562" s="1" t="s">
        <v>89789</v>
      </c>
      <c r="B58562">
        <v>20.100000000000051</v>
      </c>
      <c r="C58562">
        <v>1.2643181985561567</v>
      </c>
      <c r="D58562">
        <v>20.000000000000014</v>
      </c>
      <c r="E58562">
        <v>125000000</v>
      </c>
    </row>
    <row r="58563" spans="1:5" x14ac:dyDescent="0.25">
      <c r="A58563" s="1" t="s">
        <v>89790</v>
      </c>
      <c r="B58563">
        <v>20.099999999999909</v>
      </c>
      <c r="C58563">
        <v>1.1983728984460598</v>
      </c>
      <c r="D58563">
        <v>20.000000000000014</v>
      </c>
      <c r="E58563">
        <v>125000000</v>
      </c>
    </row>
    <row r="58564" spans="1:5" x14ac:dyDescent="0.25">
      <c r="A58564" s="1" t="s">
        <v>89791</v>
      </c>
      <c r="B58564">
        <v>20.100000000000058</v>
      </c>
      <c r="C58564">
        <v>1.0410095570549793</v>
      </c>
      <c r="D58564">
        <v>20.000000000000014</v>
      </c>
      <c r="E58564">
        <v>156250000</v>
      </c>
    </row>
    <row r="58565" spans="1:5" x14ac:dyDescent="0.25">
      <c r="A58565" s="1" t="s">
        <v>89792</v>
      </c>
      <c r="B58565">
        <v>20.100000000000048</v>
      </c>
      <c r="C58565">
        <v>1.0742933044419973</v>
      </c>
      <c r="D58565">
        <v>20.000000000000014</v>
      </c>
      <c r="E58565">
        <v>156250000</v>
      </c>
    </row>
    <row r="58566" spans="1:5" x14ac:dyDescent="0.25">
      <c r="A58566" s="1" t="s">
        <v>89793</v>
      </c>
      <c r="B58566">
        <v>21.599999999999888</v>
      </c>
      <c r="C58566">
        <v>2.7585700735642016</v>
      </c>
      <c r="D58566">
        <v>21.500000000000036</v>
      </c>
      <c r="E58566">
        <v>140625000</v>
      </c>
    </row>
    <row r="58567" spans="1:5" x14ac:dyDescent="0.25">
      <c r="A58567" s="1" t="s">
        <v>89794</v>
      </c>
      <c r="B58567">
        <v>21.700000000000081</v>
      </c>
      <c r="C58567">
        <v>2.7790693502537813</v>
      </c>
      <c r="D58567">
        <v>21.600000000000037</v>
      </c>
      <c r="E58567">
        <v>156250000</v>
      </c>
    </row>
    <row r="58568" spans="1:5" x14ac:dyDescent="0.25">
      <c r="A58568" s="1" t="s">
        <v>89795</v>
      </c>
      <c r="B58568">
        <v>21.09999999999993</v>
      </c>
      <c r="C58568">
        <v>2.2249209575848443</v>
      </c>
      <c r="D58568">
        <v>21.000000000000028</v>
      </c>
      <c r="E58568">
        <v>140625000</v>
      </c>
    </row>
    <row r="58569" spans="1:5" x14ac:dyDescent="0.25">
      <c r="A58569" s="1" t="s">
        <v>89796</v>
      </c>
      <c r="B58569">
        <v>21.100000000000055</v>
      </c>
      <c r="C58569">
        <v>2.2392017767660914</v>
      </c>
      <c r="D58569">
        <v>21.000000000000028</v>
      </c>
      <c r="E58569">
        <v>156250000</v>
      </c>
    </row>
    <row r="58570" spans="1:5" x14ac:dyDescent="0.25">
      <c r="A58570" s="1" t="s">
        <v>89797</v>
      </c>
      <c r="B58570">
        <v>20.70000000000006</v>
      </c>
      <c r="C58570">
        <v>1.6891356653435379</v>
      </c>
      <c r="D58570">
        <v>20.600000000000023</v>
      </c>
      <c r="E58570">
        <v>125000000</v>
      </c>
    </row>
    <row r="58571" spans="1:5" x14ac:dyDescent="0.25">
      <c r="A58571" s="1" t="s">
        <v>89798</v>
      </c>
      <c r="B58571">
        <v>20.69999999999991</v>
      </c>
      <c r="C58571">
        <v>1.69666387826067</v>
      </c>
      <c r="D58571">
        <v>20.600000000000023</v>
      </c>
      <c r="E58571">
        <v>156250000</v>
      </c>
    </row>
    <row r="58572" spans="1:5" x14ac:dyDescent="0.25">
      <c r="A58572" s="1" t="s">
        <v>89799</v>
      </c>
      <c r="B58572">
        <v>22.449999999999861</v>
      </c>
      <c r="C58572">
        <v>4.2891920277842992</v>
      </c>
      <c r="D58572">
        <v>22.400000000000048</v>
      </c>
      <c r="E58572">
        <v>140625000</v>
      </c>
    </row>
    <row r="58573" spans="1:5" x14ac:dyDescent="0.25">
      <c r="A58573" s="1" t="s">
        <v>89800</v>
      </c>
      <c r="B58573">
        <v>22.449999999999886</v>
      </c>
      <c r="C58573">
        <v>4.2460315257194221</v>
      </c>
      <c r="D58573">
        <v>22.400000000000048</v>
      </c>
      <c r="E58573">
        <v>125000000</v>
      </c>
    </row>
    <row r="58574" spans="1:5" x14ac:dyDescent="0.25">
      <c r="A58574" s="1" t="s">
        <v>89801</v>
      </c>
      <c r="B58574">
        <v>26.500000000000082</v>
      </c>
      <c r="C58574">
        <v>4.3290707007835891</v>
      </c>
      <c r="D58574">
        <v>26.400000000000105</v>
      </c>
      <c r="E58574">
        <v>203125000</v>
      </c>
    </row>
    <row r="58575" spans="1:5" x14ac:dyDescent="0.25">
      <c r="A58575" s="1" t="s">
        <v>89802</v>
      </c>
      <c r="B58575">
        <v>26.600000000000023</v>
      </c>
      <c r="C58575">
        <v>4.1312078136282357</v>
      </c>
      <c r="D58575">
        <v>26.500000000000107</v>
      </c>
      <c r="E58575">
        <v>250000000</v>
      </c>
    </row>
    <row r="58576" spans="1:5" x14ac:dyDescent="0.25">
      <c r="A58576" s="1" t="s">
        <v>89803</v>
      </c>
      <c r="B58576">
        <v>21.100000000000058</v>
      </c>
      <c r="C58576">
        <v>2.2743542344872671</v>
      </c>
      <c r="D58576">
        <v>21.000000000000028</v>
      </c>
      <c r="E58576">
        <v>218750000</v>
      </c>
    </row>
    <row r="58577" spans="1:5" x14ac:dyDescent="0.25">
      <c r="A58577" s="1" t="s">
        <v>89804</v>
      </c>
      <c r="B58577">
        <v>21.09999999999992</v>
      </c>
      <c r="C58577">
        <v>2.2938635541675478</v>
      </c>
      <c r="D58577">
        <v>21.000000000000028</v>
      </c>
      <c r="E58577">
        <v>140625000</v>
      </c>
    </row>
    <row r="58578" spans="1:5" x14ac:dyDescent="0.25">
      <c r="A58578" s="1" t="s">
        <v>89805</v>
      </c>
      <c r="B58578">
        <v>20.699999999999921</v>
      </c>
      <c r="C58578">
        <v>1.7433783255705992</v>
      </c>
      <c r="D58578">
        <v>20.600000000000023</v>
      </c>
      <c r="E58578">
        <v>140625000</v>
      </c>
    </row>
    <row r="58579" spans="1:5" x14ac:dyDescent="0.25">
      <c r="A58579" s="1" t="s">
        <v>89806</v>
      </c>
      <c r="B58579">
        <v>20.700000000000074</v>
      </c>
      <c r="C58579">
        <v>1.7583423249690369</v>
      </c>
      <c r="D58579">
        <v>20.600000000000023</v>
      </c>
      <c r="E58579">
        <v>234375000</v>
      </c>
    </row>
    <row r="58580" spans="1:5" x14ac:dyDescent="0.25">
      <c r="A58580" s="1" t="s">
        <v>89807</v>
      </c>
      <c r="B58580">
        <v>20.30000000000005</v>
      </c>
      <c r="C58580">
        <v>1.2001699496915879</v>
      </c>
      <c r="D58580">
        <v>20.200000000000017</v>
      </c>
      <c r="E58580">
        <v>156250000</v>
      </c>
    </row>
    <row r="58581" spans="1:5" x14ac:dyDescent="0.25">
      <c r="A58581" s="1" t="s">
        <v>89808</v>
      </c>
      <c r="B58581">
        <v>20.299999999999905</v>
      </c>
      <c r="C58581">
        <v>1.2119811406119934</v>
      </c>
      <c r="D58581">
        <v>20.200000000000017</v>
      </c>
      <c r="E58581">
        <v>140625000</v>
      </c>
    </row>
    <row r="58582" spans="1:5" x14ac:dyDescent="0.25">
      <c r="A58582" s="1" t="s">
        <v>89809</v>
      </c>
      <c r="B58582">
        <v>25.150000000000031</v>
      </c>
      <c r="C58582">
        <v>4.585547735731522</v>
      </c>
      <c r="D58582">
        <v>25.100000000000087</v>
      </c>
      <c r="E58582">
        <v>171875000</v>
      </c>
    </row>
    <row r="58583" spans="1:5" x14ac:dyDescent="0.25">
      <c r="A58583" s="1" t="s">
        <v>89810</v>
      </c>
      <c r="B58583">
        <v>25.150000000000059</v>
      </c>
      <c r="C58583">
        <v>4.5853147428768617</v>
      </c>
      <c r="D58583">
        <v>25.100000000000087</v>
      </c>
      <c r="E58583">
        <v>265625000</v>
      </c>
    </row>
    <row r="58584" spans="1:5" x14ac:dyDescent="0.25">
      <c r="A58584" s="1" t="s">
        <v>89811</v>
      </c>
      <c r="B58584">
        <v>20.100000000000044</v>
      </c>
      <c r="C58584">
        <v>1.1699149988331703</v>
      </c>
      <c r="D58584">
        <v>20.000000000000014</v>
      </c>
      <c r="E58584">
        <v>156250000</v>
      </c>
    </row>
    <row r="58585" spans="1:5" x14ac:dyDescent="0.25">
      <c r="A58585" s="1" t="s">
        <v>89812</v>
      </c>
      <c r="B58585">
        <v>20.100000000000058</v>
      </c>
      <c r="C58585">
        <v>1.0599348139779265</v>
      </c>
      <c r="D58585">
        <v>20.000000000000014</v>
      </c>
      <c r="E58585">
        <v>218750000</v>
      </c>
    </row>
    <row r="58586" spans="1:5" x14ac:dyDescent="0.25">
      <c r="A58586" s="1" t="s">
        <v>89813</v>
      </c>
      <c r="B58586">
        <v>20.100000000000048</v>
      </c>
      <c r="C58586">
        <v>1.0788275932146649</v>
      </c>
      <c r="D58586">
        <v>20.000000000000014</v>
      </c>
      <c r="E58586">
        <v>203125000</v>
      </c>
    </row>
    <row r="58587" spans="1:5" x14ac:dyDescent="0.25">
      <c r="A58587" s="1" t="s">
        <v>89814</v>
      </c>
      <c r="B58587">
        <v>20.100000000000048</v>
      </c>
      <c r="C58587">
        <v>1.1091091258690793</v>
      </c>
      <c r="D58587">
        <v>20.000000000000014</v>
      </c>
      <c r="E58587">
        <v>140625000</v>
      </c>
    </row>
    <row r="58588" spans="1:5" x14ac:dyDescent="0.25">
      <c r="A58588" s="1" t="s">
        <v>89815</v>
      </c>
      <c r="B58588">
        <v>21.700000000000067</v>
      </c>
      <c r="C58588">
        <v>2.9848502609100933</v>
      </c>
      <c r="D58588">
        <v>21.600000000000037</v>
      </c>
      <c r="E58588">
        <v>125000000</v>
      </c>
    </row>
    <row r="58589" spans="1:5" x14ac:dyDescent="0.25">
      <c r="A58589" s="1" t="s">
        <v>89816</v>
      </c>
      <c r="B58589">
        <v>21.699999999999932</v>
      </c>
      <c r="C58589">
        <v>2.9654116660788143</v>
      </c>
      <c r="D58589">
        <v>21.600000000000037</v>
      </c>
      <c r="E58589">
        <v>109375000</v>
      </c>
    </row>
    <row r="58590" spans="1:5" x14ac:dyDescent="0.25">
      <c r="A58590" s="1" t="s">
        <v>89817</v>
      </c>
      <c r="B58590">
        <v>23.900000000000059</v>
      </c>
      <c r="C58590">
        <v>3.7257389655148945</v>
      </c>
      <c r="D58590">
        <v>23.800000000000068</v>
      </c>
      <c r="E58590">
        <v>156250000</v>
      </c>
    </row>
    <row r="58591" spans="1:5" x14ac:dyDescent="0.25">
      <c r="A58591" s="1" t="s">
        <v>89818</v>
      </c>
      <c r="B58591">
        <v>23.900000000000055</v>
      </c>
      <c r="C58591">
        <v>3.729478466636452</v>
      </c>
      <c r="D58591">
        <v>23.800000000000068</v>
      </c>
      <c r="E58591">
        <v>187500000</v>
      </c>
    </row>
    <row r="58592" spans="1:5" x14ac:dyDescent="0.25">
      <c r="A58592" s="1" t="s">
        <v>89819</v>
      </c>
      <c r="B58592">
        <v>22.199999999999996</v>
      </c>
      <c r="C58592">
        <v>2.5453309995026703</v>
      </c>
      <c r="D58592">
        <v>22.100000000000044</v>
      </c>
      <c r="E58592">
        <v>140625000</v>
      </c>
    </row>
    <row r="58593" spans="1:5" x14ac:dyDescent="0.25">
      <c r="A58593" s="1" t="s">
        <v>89820</v>
      </c>
      <c r="B58593">
        <v>22.199999999999957</v>
      </c>
      <c r="C58593">
        <v>2.5546661995319004</v>
      </c>
      <c r="D58593">
        <v>22.100000000000044</v>
      </c>
      <c r="E58593">
        <v>156250000</v>
      </c>
    </row>
    <row r="58594" spans="1:5" x14ac:dyDescent="0.25">
      <c r="A58594" s="1" t="s">
        <v>89821</v>
      </c>
      <c r="B58594">
        <v>21.400000000000009</v>
      </c>
      <c r="C58594">
        <v>1.9622264638905889</v>
      </c>
      <c r="D58594">
        <v>21.300000000000033</v>
      </c>
      <c r="E58594">
        <v>203125000</v>
      </c>
    </row>
    <row r="58595" spans="1:5" x14ac:dyDescent="0.25">
      <c r="A58595" s="1" t="s">
        <v>89822</v>
      </c>
      <c r="B58595">
        <v>21.400000000000031</v>
      </c>
      <c r="C58595">
        <v>1.9739007309529675</v>
      </c>
      <c r="D58595">
        <v>21.300000000000033</v>
      </c>
      <c r="E58595">
        <v>265625000</v>
      </c>
    </row>
    <row r="58596" spans="1:5" x14ac:dyDescent="0.25">
      <c r="A58596" s="1" t="s">
        <v>89823</v>
      </c>
      <c r="B58596">
        <v>20.800000000000008</v>
      </c>
      <c r="C58596">
        <v>1.8914812136496018</v>
      </c>
      <c r="D58596">
        <v>20.700000000000024</v>
      </c>
      <c r="E58596">
        <v>203125000</v>
      </c>
    </row>
    <row r="58597" spans="1:5" x14ac:dyDescent="0.25">
      <c r="A58597" s="1" t="s">
        <v>89824</v>
      </c>
      <c r="B58597">
        <v>20.899999999999988</v>
      </c>
      <c r="C58597">
        <v>1.8885609848400966</v>
      </c>
      <c r="D58597">
        <v>20.800000000000026</v>
      </c>
      <c r="E58597">
        <v>109375000</v>
      </c>
    </row>
    <row r="58598" spans="1:5" x14ac:dyDescent="0.25">
      <c r="A58598" s="1" t="s">
        <v>89825</v>
      </c>
      <c r="B58598">
        <v>22.99999999999994</v>
      </c>
      <c r="C58598">
        <v>3.0373649859274532</v>
      </c>
      <c r="D58598">
        <v>22.900000000000055</v>
      </c>
      <c r="E58598">
        <v>140625000</v>
      </c>
    </row>
    <row r="58599" spans="1:5" x14ac:dyDescent="0.25">
      <c r="A58599" s="1" t="s">
        <v>89826</v>
      </c>
      <c r="B58599">
        <v>23.000000000000025</v>
      </c>
      <c r="C58599">
        <v>3.0427097583595972</v>
      </c>
      <c r="D58599">
        <v>22.900000000000055</v>
      </c>
      <c r="E58599">
        <v>109375000</v>
      </c>
    </row>
    <row r="58600" spans="1:5" x14ac:dyDescent="0.25">
      <c r="A58600" s="1" t="s">
        <v>89827</v>
      </c>
      <c r="B58600">
        <v>22.200000000000028</v>
      </c>
      <c r="C58600">
        <v>2.4611058539713335</v>
      </c>
      <c r="D58600">
        <v>22.100000000000044</v>
      </c>
      <c r="E58600">
        <v>156250000</v>
      </c>
    </row>
    <row r="58601" spans="1:5" x14ac:dyDescent="0.25">
      <c r="A58601" s="1" t="s">
        <v>89828</v>
      </c>
      <c r="B58601">
        <v>22.200000000000021</v>
      </c>
      <c r="C58601">
        <v>2.4673329284647303</v>
      </c>
      <c r="D58601">
        <v>22.100000000000044</v>
      </c>
      <c r="E58601">
        <v>171875000</v>
      </c>
    </row>
    <row r="58602" spans="1:5" x14ac:dyDescent="0.25">
      <c r="A58602" s="1" t="s">
        <v>89829</v>
      </c>
      <c r="B58602">
        <v>21.400000000000009</v>
      </c>
      <c r="C58602">
        <v>1.885286432133638</v>
      </c>
      <c r="D58602">
        <v>21.300000000000033</v>
      </c>
      <c r="E58602">
        <v>140625000</v>
      </c>
    </row>
    <row r="58603" spans="1:5" x14ac:dyDescent="0.25">
      <c r="A58603" s="1" t="s">
        <v>89830</v>
      </c>
      <c r="B58603">
        <v>21.4</v>
      </c>
      <c r="C58603">
        <v>1.8881540429596888</v>
      </c>
      <c r="D58603">
        <v>21.300000000000033</v>
      </c>
      <c r="E58603">
        <v>140625000</v>
      </c>
    </row>
    <row r="58604" spans="1:5" x14ac:dyDescent="0.25">
      <c r="A58604" s="1" t="s">
        <v>89831</v>
      </c>
      <c r="B58604">
        <v>23.000000000000007</v>
      </c>
      <c r="C58604">
        <v>2.86413773257796</v>
      </c>
      <c r="D58604">
        <v>22.900000000000055</v>
      </c>
      <c r="E58604">
        <v>187500000</v>
      </c>
    </row>
    <row r="58605" spans="1:5" x14ac:dyDescent="0.25">
      <c r="A58605" s="1" t="s">
        <v>89832</v>
      </c>
      <c r="B58605">
        <v>23.000000000000014</v>
      </c>
      <c r="C58605">
        <v>2.8809416606723102</v>
      </c>
      <c r="D58605">
        <v>22.900000000000055</v>
      </c>
      <c r="E58605">
        <v>187500000</v>
      </c>
    </row>
    <row r="58606" spans="1:5" x14ac:dyDescent="0.25">
      <c r="A58606" s="1" t="s">
        <v>89833</v>
      </c>
      <c r="B58606">
        <v>25.399999999999945</v>
      </c>
      <c r="C58606">
        <v>3.7569259824838852</v>
      </c>
      <c r="D58606">
        <v>25.30000000000009</v>
      </c>
      <c r="E58606">
        <v>218750000</v>
      </c>
    </row>
    <row r="58607" spans="1:5" x14ac:dyDescent="0.25">
      <c r="A58607" s="1" t="s">
        <v>89834</v>
      </c>
      <c r="B58607">
        <v>25.500000000000028</v>
      </c>
      <c r="C58607">
        <v>3.7488900711114201</v>
      </c>
      <c r="D58607">
        <v>25.400000000000091</v>
      </c>
      <c r="E58607">
        <v>140625000</v>
      </c>
    </row>
    <row r="58608" spans="1:5" x14ac:dyDescent="0.25">
      <c r="A58608" s="1" t="s">
        <v>89835</v>
      </c>
      <c r="B58608">
        <v>23.300000000000033</v>
      </c>
      <c r="C58608">
        <v>2.8038206396870695</v>
      </c>
      <c r="D58608">
        <v>23.20000000000006</v>
      </c>
      <c r="E58608">
        <v>187500000</v>
      </c>
    </row>
    <row r="58609" spans="1:5" x14ac:dyDescent="0.25">
      <c r="A58609" s="1" t="s">
        <v>89836</v>
      </c>
      <c r="B58609">
        <v>23.300000000000026</v>
      </c>
      <c r="C58609">
        <v>2.7775070620045059</v>
      </c>
      <c r="D58609">
        <v>23.20000000000006</v>
      </c>
      <c r="E58609">
        <v>234375000</v>
      </c>
    </row>
    <row r="58610" spans="1:5" x14ac:dyDescent="0.25">
      <c r="A58610" s="1" t="s">
        <v>89837</v>
      </c>
      <c r="B58610">
        <v>22.499999999999972</v>
      </c>
      <c r="C58610">
        <v>3.1314514932993589</v>
      </c>
      <c r="D58610">
        <v>22.400000000000048</v>
      </c>
      <c r="E58610">
        <v>171875000</v>
      </c>
    </row>
    <row r="58611" spans="1:5" x14ac:dyDescent="0.25">
      <c r="A58611" s="1" t="s">
        <v>89838</v>
      </c>
      <c r="B58611">
        <v>22.599999999999994</v>
      </c>
      <c r="C58611">
        <v>3.0900934367600974</v>
      </c>
      <c r="D58611">
        <v>22.50000000000005</v>
      </c>
      <c r="E58611">
        <v>156250000</v>
      </c>
    </row>
    <row r="58612" spans="1:5" x14ac:dyDescent="0.25">
      <c r="A58612" s="1" t="s">
        <v>89839</v>
      </c>
      <c r="B58612">
        <v>20.200000000000053</v>
      </c>
      <c r="C58612">
        <v>1.355764291993947</v>
      </c>
      <c r="D58612">
        <v>20.100000000000016</v>
      </c>
      <c r="E58612">
        <v>46875000</v>
      </c>
    </row>
    <row r="58613" spans="1:5" x14ac:dyDescent="0.25">
      <c r="A58613" s="1" t="s">
        <v>89840</v>
      </c>
      <c r="B58613">
        <v>20.199999999999914</v>
      </c>
      <c r="C58613">
        <v>1.3938407468678093</v>
      </c>
      <c r="D58613">
        <v>20.100000000000016</v>
      </c>
      <c r="E58613">
        <v>250000000</v>
      </c>
    </row>
    <row r="58614" spans="1:5" x14ac:dyDescent="0.25">
      <c r="A58614" s="1" t="s">
        <v>89841</v>
      </c>
      <c r="B58614">
        <v>21.599999999999955</v>
      </c>
      <c r="C58614">
        <v>2.7900885325886104</v>
      </c>
      <c r="D58614">
        <v>21.500000000000036</v>
      </c>
      <c r="E58614">
        <v>203125000</v>
      </c>
    </row>
    <row r="58615" spans="1:5" x14ac:dyDescent="0.25">
      <c r="A58615" s="1" t="s">
        <v>89842</v>
      </c>
      <c r="B58615">
        <v>21.699999999999989</v>
      </c>
      <c r="C58615">
        <v>2.8105517149339909</v>
      </c>
      <c r="D58615">
        <v>21.600000000000037</v>
      </c>
      <c r="E58615">
        <v>203125000</v>
      </c>
    </row>
    <row r="58616" spans="1:5" x14ac:dyDescent="0.25">
      <c r="A58616" s="1" t="s">
        <v>89843</v>
      </c>
      <c r="B58616">
        <v>21.099999999999962</v>
      </c>
      <c r="C58616">
        <v>2.2566948362267176</v>
      </c>
      <c r="D58616">
        <v>21.000000000000028</v>
      </c>
      <c r="E58616">
        <v>140625000</v>
      </c>
    </row>
    <row r="58617" spans="1:5" x14ac:dyDescent="0.25">
      <c r="A58617" s="1" t="s">
        <v>89844</v>
      </c>
      <c r="B58617">
        <v>21.200000000000014</v>
      </c>
      <c r="C58617">
        <v>2.2710473934763509</v>
      </c>
      <c r="D58617">
        <v>21.10000000000003</v>
      </c>
      <c r="E58617">
        <v>187500000</v>
      </c>
    </row>
    <row r="58618" spans="1:5" x14ac:dyDescent="0.25">
      <c r="A58618" s="1" t="s">
        <v>89845</v>
      </c>
      <c r="B58618">
        <v>20.700000000000021</v>
      </c>
      <c r="C58618">
        <v>1.713351877890088</v>
      </c>
      <c r="D58618">
        <v>20.600000000000023</v>
      </c>
      <c r="E58618">
        <v>125000000</v>
      </c>
    </row>
    <row r="58619" spans="1:5" x14ac:dyDescent="0.25">
      <c r="A58619" s="1" t="s">
        <v>89846</v>
      </c>
      <c r="B58619">
        <v>20.699999999999992</v>
      </c>
      <c r="C58619">
        <v>1.7214880423144137</v>
      </c>
      <c r="D58619">
        <v>20.600000000000023</v>
      </c>
      <c r="E58619">
        <v>125000000</v>
      </c>
    </row>
    <row r="58620" spans="1:5" x14ac:dyDescent="0.25">
      <c r="A58620" s="1" t="s">
        <v>89847</v>
      </c>
      <c r="B58620">
        <v>21.899999999999931</v>
      </c>
      <c r="C58620">
        <v>3.0110436508455685</v>
      </c>
      <c r="D58620">
        <v>21.80000000000004</v>
      </c>
      <c r="E58620">
        <v>156250000</v>
      </c>
    </row>
    <row r="58621" spans="1:5" x14ac:dyDescent="0.25">
      <c r="A58621" s="1" t="s">
        <v>89848</v>
      </c>
      <c r="B58621">
        <v>21.89999999999992</v>
      </c>
      <c r="C58621">
        <v>3.023068746546604</v>
      </c>
      <c r="D58621">
        <v>21.80000000000004</v>
      </c>
      <c r="E58621">
        <v>187500000</v>
      </c>
    </row>
    <row r="58622" spans="1:5" x14ac:dyDescent="0.25">
      <c r="A58622" s="1" t="s">
        <v>89849</v>
      </c>
      <c r="B58622">
        <v>26.499999999999943</v>
      </c>
      <c r="C58622">
        <v>4.1941674034423881</v>
      </c>
      <c r="D58622">
        <v>26.400000000000105</v>
      </c>
      <c r="E58622">
        <v>203125000</v>
      </c>
    </row>
    <row r="58623" spans="1:5" x14ac:dyDescent="0.25">
      <c r="A58623" s="1" t="s">
        <v>89850</v>
      </c>
      <c r="B58623">
        <v>26.600000000000055</v>
      </c>
      <c r="C58623">
        <v>4.1884233018806718</v>
      </c>
      <c r="D58623">
        <v>26.500000000000107</v>
      </c>
      <c r="E58623">
        <v>156250000</v>
      </c>
    </row>
    <row r="58624" spans="1:5" x14ac:dyDescent="0.25">
      <c r="A58624" s="1" t="s">
        <v>89851</v>
      </c>
      <c r="B58624">
        <v>21.100000000000023</v>
      </c>
      <c r="C58624">
        <v>2.3046179565178595</v>
      </c>
      <c r="D58624">
        <v>21.000000000000028</v>
      </c>
      <c r="E58624">
        <v>125000000</v>
      </c>
    </row>
    <row r="58625" spans="1:5" x14ac:dyDescent="0.25">
      <c r="A58625" s="1" t="s">
        <v>89852</v>
      </c>
      <c r="B58625">
        <v>21.200000000000031</v>
      </c>
      <c r="C58625">
        <v>2.3246982277135393</v>
      </c>
      <c r="D58625">
        <v>21.10000000000003</v>
      </c>
      <c r="E58625">
        <v>93750000</v>
      </c>
    </row>
    <row r="58626" spans="1:5" x14ac:dyDescent="0.25">
      <c r="A58626" s="1" t="s">
        <v>89853</v>
      </c>
      <c r="B58626">
        <v>20.700000000000017</v>
      </c>
      <c r="C58626">
        <v>1.7665423237775926</v>
      </c>
      <c r="D58626">
        <v>20.600000000000023</v>
      </c>
      <c r="E58626">
        <v>156250000</v>
      </c>
    </row>
    <row r="58627" spans="1:5" x14ac:dyDescent="0.25">
      <c r="A58627" s="1" t="s">
        <v>89854</v>
      </c>
      <c r="B58627">
        <v>20.699999999999989</v>
      </c>
      <c r="C58627">
        <v>1.7822192223072326</v>
      </c>
      <c r="D58627">
        <v>20.600000000000023</v>
      </c>
      <c r="E58627">
        <v>171875000</v>
      </c>
    </row>
    <row r="58628" spans="1:5" x14ac:dyDescent="0.25">
      <c r="A58628" s="1" t="s">
        <v>89855</v>
      </c>
      <c r="B58628">
        <v>20.300000000000018</v>
      </c>
      <c r="C58628">
        <v>1.2166328313836763</v>
      </c>
      <c r="D58628">
        <v>20.200000000000017</v>
      </c>
      <c r="E58628">
        <v>109375000</v>
      </c>
    </row>
    <row r="58629" spans="1:5" x14ac:dyDescent="0.25">
      <c r="A58629" s="1" t="s">
        <v>89856</v>
      </c>
      <c r="B58629">
        <v>20.299999999999994</v>
      </c>
      <c r="C58629">
        <v>1.2290739886740849</v>
      </c>
      <c r="D58629">
        <v>20.200000000000017</v>
      </c>
      <c r="E58629">
        <v>140625000</v>
      </c>
    </row>
    <row r="58630" spans="1:5" x14ac:dyDescent="0.25">
      <c r="A58630" s="1" t="s">
        <v>89857</v>
      </c>
      <c r="B58630">
        <v>24.300000000000047</v>
      </c>
      <c r="C58630">
        <v>3.1242241958741421</v>
      </c>
      <c r="D58630">
        <v>24.200000000000074</v>
      </c>
      <c r="E58630">
        <v>171875000</v>
      </c>
    </row>
    <row r="58631" spans="1:5" x14ac:dyDescent="0.25">
      <c r="A58631" s="1" t="s">
        <v>89858</v>
      </c>
      <c r="B58631">
        <v>24.30000000000005</v>
      </c>
      <c r="C58631">
        <v>3.1194797914317296</v>
      </c>
      <c r="D58631">
        <v>24.200000000000074</v>
      </c>
      <c r="E58631">
        <v>140625000</v>
      </c>
    </row>
    <row r="58632" spans="1:5" x14ac:dyDescent="0.25">
      <c r="A58632" s="1" t="s">
        <v>89859</v>
      </c>
      <c r="B58632">
        <v>23.300000000000022</v>
      </c>
      <c r="C58632">
        <v>2.8736268337289537</v>
      </c>
      <c r="D58632">
        <v>23.20000000000006</v>
      </c>
      <c r="E58632">
        <v>234375000</v>
      </c>
    </row>
    <row r="58633" spans="1:5" x14ac:dyDescent="0.25">
      <c r="A58633" s="1" t="s">
        <v>89860</v>
      </c>
      <c r="B58633">
        <v>23.300000000000008</v>
      </c>
      <c r="C58633">
        <v>2.8463038575468431</v>
      </c>
      <c r="D58633">
        <v>23.20000000000006</v>
      </c>
      <c r="E58633">
        <v>187500000</v>
      </c>
    </row>
    <row r="58634" spans="1:5" x14ac:dyDescent="0.25">
      <c r="A58634" s="1" t="s">
        <v>89861</v>
      </c>
      <c r="B58634">
        <v>20.499999999999904</v>
      </c>
      <c r="C58634">
        <v>2.0058189620086866</v>
      </c>
      <c r="D58634">
        <v>20.40000000000002</v>
      </c>
      <c r="E58634">
        <v>140625000</v>
      </c>
    </row>
    <row r="58635" spans="1:5" x14ac:dyDescent="0.25">
      <c r="A58635" s="1" t="s">
        <v>89862</v>
      </c>
      <c r="B58635">
        <v>20.500000000000057</v>
      </c>
      <c r="C58635">
        <v>2.0602305308889943</v>
      </c>
      <c r="D58635">
        <v>20.40000000000002</v>
      </c>
      <c r="E58635">
        <v>125000000</v>
      </c>
    </row>
    <row r="58636" spans="1:5" x14ac:dyDescent="0.25">
      <c r="A58636" s="1" t="s">
        <v>89863</v>
      </c>
      <c r="B58636">
        <v>21.500000000000021</v>
      </c>
      <c r="C58636">
        <v>2.5725234593321344</v>
      </c>
      <c r="D58636">
        <v>21.400000000000034</v>
      </c>
      <c r="E58636">
        <v>171875000</v>
      </c>
    </row>
    <row r="58637" spans="1:5" x14ac:dyDescent="0.25">
      <c r="A58637" s="1" t="s">
        <v>89864</v>
      </c>
      <c r="B58637">
        <v>21.500000000000036</v>
      </c>
      <c r="C58637">
        <v>2.5886733582445602</v>
      </c>
      <c r="D58637">
        <v>21.400000000000034</v>
      </c>
      <c r="E58637">
        <v>156250000</v>
      </c>
    </row>
    <row r="58638" spans="1:5" x14ac:dyDescent="0.25">
      <c r="A58638" s="1" t="s">
        <v>89865</v>
      </c>
      <c r="B58638">
        <v>24.099999999999998</v>
      </c>
      <c r="C58638">
        <v>3.8960797412084975</v>
      </c>
      <c r="D58638">
        <v>24.000000000000071</v>
      </c>
      <c r="E58638">
        <v>156250000</v>
      </c>
    </row>
    <row r="58639" spans="1:5" x14ac:dyDescent="0.25">
      <c r="A58639" s="1" t="s">
        <v>89866</v>
      </c>
      <c r="B58639">
        <v>24.199999999999992</v>
      </c>
      <c r="C58639">
        <v>3.9010104798772476</v>
      </c>
      <c r="D58639">
        <v>24.100000000000072</v>
      </c>
      <c r="E58639">
        <v>156250000</v>
      </c>
    </row>
    <row r="58640" spans="1:5" x14ac:dyDescent="0.25">
      <c r="A58640" s="1" t="s">
        <v>89867</v>
      </c>
      <c r="B58640">
        <v>22.499999999999982</v>
      </c>
      <c r="C58640">
        <v>2.7308460928457627</v>
      </c>
      <c r="D58640">
        <v>22.400000000000048</v>
      </c>
      <c r="E58640">
        <v>140625000</v>
      </c>
    </row>
    <row r="58641" spans="1:5" x14ac:dyDescent="0.25">
      <c r="A58641" s="1" t="s">
        <v>89868</v>
      </c>
      <c r="B58641">
        <v>22.499999999999986</v>
      </c>
      <c r="C58641">
        <v>2.742834600715637</v>
      </c>
      <c r="D58641">
        <v>22.400000000000048</v>
      </c>
      <c r="E58641">
        <v>171875000</v>
      </c>
    </row>
    <row r="58642" spans="1:5" x14ac:dyDescent="0.25">
      <c r="A58642" s="1" t="s">
        <v>89869</v>
      </c>
      <c r="B58642">
        <v>21.700000000000028</v>
      </c>
      <c r="C58642">
        <v>2.1438079004919652</v>
      </c>
      <c r="D58642">
        <v>21.600000000000037</v>
      </c>
      <c r="E58642">
        <v>140625000</v>
      </c>
    </row>
    <row r="58643" spans="1:5" x14ac:dyDescent="0.25">
      <c r="A58643" s="1" t="s">
        <v>89870</v>
      </c>
      <c r="B58643">
        <v>21.699999999999978</v>
      </c>
      <c r="C58643">
        <v>2.158430168253632</v>
      </c>
      <c r="D58643">
        <v>21.600000000000037</v>
      </c>
      <c r="E58643">
        <v>218750000</v>
      </c>
    </row>
    <row r="58644" spans="1:5" x14ac:dyDescent="0.25">
      <c r="A58644" s="1" t="s">
        <v>89871</v>
      </c>
      <c r="B58644">
        <v>20.999999999999982</v>
      </c>
      <c r="C58644">
        <v>2.0566107135469975</v>
      </c>
      <c r="D58644">
        <v>20.900000000000027</v>
      </c>
      <c r="E58644">
        <v>156250000</v>
      </c>
    </row>
    <row r="58645" spans="1:5" x14ac:dyDescent="0.25">
      <c r="A58645" s="1" t="s">
        <v>89872</v>
      </c>
      <c r="B58645">
        <v>20.999999999999993</v>
      </c>
      <c r="C58645">
        <v>2.0557480078244423</v>
      </c>
      <c r="D58645">
        <v>20.900000000000027</v>
      </c>
      <c r="E58645">
        <v>125000000</v>
      </c>
    </row>
    <row r="58646" spans="1:5" x14ac:dyDescent="0.25">
      <c r="A58646" s="1" t="s">
        <v>89873</v>
      </c>
      <c r="B58646">
        <v>23.299999999999965</v>
      </c>
      <c r="C58646">
        <v>3.2222490581528236</v>
      </c>
      <c r="D58646">
        <v>23.20000000000006</v>
      </c>
      <c r="E58646">
        <v>187500000</v>
      </c>
    </row>
    <row r="58647" spans="1:5" x14ac:dyDescent="0.25">
      <c r="A58647" s="1" t="s">
        <v>89874</v>
      </c>
      <c r="B58647">
        <v>23.399999999999988</v>
      </c>
      <c r="C58647">
        <v>3.2301707068832006</v>
      </c>
      <c r="D58647">
        <v>23.300000000000061</v>
      </c>
      <c r="E58647">
        <v>218750000</v>
      </c>
    </row>
    <row r="58648" spans="1:5" x14ac:dyDescent="0.25">
      <c r="A58648" s="1" t="s">
        <v>89875</v>
      </c>
      <c r="B58648">
        <v>22.500000000000011</v>
      </c>
      <c r="C58648">
        <v>2.6506088274705277</v>
      </c>
      <c r="D58648">
        <v>22.400000000000048</v>
      </c>
      <c r="E58648">
        <v>234375000</v>
      </c>
    </row>
    <row r="58649" spans="1:5" x14ac:dyDescent="0.25">
      <c r="A58649" s="1" t="s">
        <v>89876</v>
      </c>
      <c r="B58649">
        <v>22.499999999999993</v>
      </c>
      <c r="C58649">
        <v>2.6595401807649277</v>
      </c>
      <c r="D58649">
        <v>22.400000000000048</v>
      </c>
      <c r="E58649">
        <v>187500000</v>
      </c>
    </row>
    <row r="58650" spans="1:5" x14ac:dyDescent="0.25">
      <c r="A58650" s="1" t="s">
        <v>89877</v>
      </c>
      <c r="B58650">
        <v>21.599999999999984</v>
      </c>
      <c r="C58650">
        <v>2.0713949547880142</v>
      </c>
      <c r="D58650">
        <v>21.500000000000036</v>
      </c>
      <c r="E58650">
        <v>234375000</v>
      </c>
    </row>
    <row r="58651" spans="1:5" x14ac:dyDescent="0.25">
      <c r="A58651" s="1" t="s">
        <v>89878</v>
      </c>
      <c r="B58651">
        <v>21.699999999999989</v>
      </c>
      <c r="C58651">
        <v>2.0770660588689824</v>
      </c>
      <c r="D58651">
        <v>21.600000000000037</v>
      </c>
      <c r="E58651">
        <v>156250000</v>
      </c>
    </row>
    <row r="58652" spans="1:5" x14ac:dyDescent="0.25">
      <c r="A58652" s="1" t="s">
        <v>89879</v>
      </c>
      <c r="B58652">
        <v>23.299999999999962</v>
      </c>
      <c r="C58652">
        <v>3.0341872636510976</v>
      </c>
      <c r="D58652">
        <v>23.20000000000006</v>
      </c>
      <c r="E58652">
        <v>250000000</v>
      </c>
    </row>
    <row r="58653" spans="1:5" x14ac:dyDescent="0.25">
      <c r="A58653" s="1" t="s">
        <v>89880</v>
      </c>
      <c r="B58653">
        <v>23.299999999999994</v>
      </c>
      <c r="C58653">
        <v>3.0529686570050956</v>
      </c>
      <c r="D58653">
        <v>23.20000000000006</v>
      </c>
      <c r="E58653">
        <v>203125000</v>
      </c>
    </row>
    <row r="58654" spans="1:5" x14ac:dyDescent="0.25">
      <c r="A58654" s="1" t="s">
        <v>89881</v>
      </c>
      <c r="B58654">
        <v>25.9</v>
      </c>
      <c r="C58654">
        <v>3.9751430800589143</v>
      </c>
      <c r="D58654">
        <v>25.800000000000097</v>
      </c>
      <c r="E58654">
        <v>187500000</v>
      </c>
    </row>
    <row r="58655" spans="1:5" x14ac:dyDescent="0.25">
      <c r="A58655" s="1" t="s">
        <v>89882</v>
      </c>
      <c r="B58655">
        <v>25.999999999999986</v>
      </c>
      <c r="C58655">
        <v>3.9678818584719204</v>
      </c>
      <c r="D58655">
        <v>25.900000000000098</v>
      </c>
      <c r="E58655">
        <v>218750000</v>
      </c>
    </row>
    <row r="58656" spans="1:5" x14ac:dyDescent="0.25">
      <c r="A58656" s="1" t="s">
        <v>89883</v>
      </c>
      <c r="B58656">
        <v>23.89999999999997</v>
      </c>
      <c r="C58656">
        <v>3.0545725801976977</v>
      </c>
      <c r="D58656">
        <v>23.800000000000068</v>
      </c>
      <c r="E58656">
        <v>156250000</v>
      </c>
    </row>
    <row r="58657" spans="1:5" x14ac:dyDescent="0.25">
      <c r="A58657" s="1" t="s">
        <v>89884</v>
      </c>
      <c r="B58657">
        <v>23.900000000000013</v>
      </c>
      <c r="C58657">
        <v>3.0288456171682725</v>
      </c>
      <c r="D58657">
        <v>23.800000000000068</v>
      </c>
      <c r="E58657">
        <v>218750000</v>
      </c>
    </row>
    <row r="58658" spans="1:5" x14ac:dyDescent="0.25">
      <c r="A58658" s="1" t="s">
        <v>89885</v>
      </c>
      <c r="B58658">
        <v>23.09999999999998</v>
      </c>
      <c r="C58658">
        <v>3.392129448156755</v>
      </c>
      <c r="D58658">
        <v>23.000000000000057</v>
      </c>
      <c r="E58658">
        <v>156250000</v>
      </c>
    </row>
    <row r="58659" spans="1:5" x14ac:dyDescent="0.25">
      <c r="A58659" s="1" t="s">
        <v>89886</v>
      </c>
      <c r="B58659">
        <v>23.100000000000009</v>
      </c>
      <c r="C58659">
        <v>3.354770686131594</v>
      </c>
      <c r="D58659">
        <v>23.000000000000057</v>
      </c>
      <c r="E58659">
        <v>187500000</v>
      </c>
    </row>
    <row r="58660" spans="1:5" x14ac:dyDescent="0.25">
      <c r="A58660" s="1" t="s">
        <v>89887</v>
      </c>
      <c r="B58660">
        <v>20.199999999999996</v>
      </c>
      <c r="C58660">
        <v>1.3350411073639106</v>
      </c>
      <c r="D58660">
        <v>20.100000000000016</v>
      </c>
      <c r="E58660">
        <v>109375000</v>
      </c>
    </row>
    <row r="58661" spans="1:5" x14ac:dyDescent="0.25">
      <c r="A58661" s="1" t="s">
        <v>89888</v>
      </c>
      <c r="B58661">
        <v>20.200000000000003</v>
      </c>
      <c r="C58661">
        <v>1.3548847139394615</v>
      </c>
      <c r="D58661">
        <v>20.100000000000016</v>
      </c>
      <c r="E58661">
        <v>187500000</v>
      </c>
    </row>
    <row r="58662" spans="1:5" x14ac:dyDescent="0.25">
      <c r="A58662" s="1" t="s">
        <v>89889</v>
      </c>
      <c r="B58662">
        <v>21.800000000000004</v>
      </c>
      <c r="C58662">
        <v>2.913756475934036</v>
      </c>
      <c r="D58662">
        <v>21.700000000000038</v>
      </c>
      <c r="E58662">
        <v>218750000</v>
      </c>
    </row>
    <row r="58663" spans="1:5" x14ac:dyDescent="0.25">
      <c r="A58663" s="1" t="s">
        <v>89890</v>
      </c>
      <c r="B58663">
        <v>21.79999999999999</v>
      </c>
      <c r="C58663">
        <v>2.9368038417246281</v>
      </c>
      <c r="D58663">
        <v>21.700000000000038</v>
      </c>
      <c r="E58663">
        <v>187500000</v>
      </c>
    </row>
    <row r="58664" spans="1:5" x14ac:dyDescent="0.25">
      <c r="A58664" s="1" t="s">
        <v>89891</v>
      </c>
      <c r="B58664">
        <v>21.299999999999983</v>
      </c>
      <c r="C58664">
        <v>2.3767716437960549</v>
      </c>
      <c r="D58664">
        <v>21.200000000000031</v>
      </c>
      <c r="E58664">
        <v>140625000</v>
      </c>
    </row>
    <row r="58665" spans="1:5" x14ac:dyDescent="0.25">
      <c r="A58665" s="1" t="s">
        <v>89892</v>
      </c>
      <c r="B58665">
        <v>21.299999999999962</v>
      </c>
      <c r="C58665">
        <v>2.3937747518895991</v>
      </c>
      <c r="D58665">
        <v>21.200000000000031</v>
      </c>
      <c r="E58665">
        <v>171875000</v>
      </c>
    </row>
    <row r="58666" spans="1:5" x14ac:dyDescent="0.25">
      <c r="A58666" s="1" t="s">
        <v>89893</v>
      </c>
      <c r="B58666">
        <v>20.79999999999999</v>
      </c>
      <c r="C58666">
        <v>1.818206398044024</v>
      </c>
      <c r="D58666">
        <v>20.700000000000024</v>
      </c>
      <c r="E58666">
        <v>171875000</v>
      </c>
    </row>
    <row r="58667" spans="1:5" x14ac:dyDescent="0.25">
      <c r="A58667" s="1" t="s">
        <v>89894</v>
      </c>
      <c r="B58667">
        <v>20.8</v>
      </c>
      <c r="C58667">
        <v>1.8296439024353996</v>
      </c>
      <c r="D58667">
        <v>20.700000000000024</v>
      </c>
      <c r="E58667">
        <v>171875000</v>
      </c>
    </row>
    <row r="58668" spans="1:5" x14ac:dyDescent="0.25">
      <c r="A58668" s="1" t="s">
        <v>89895</v>
      </c>
      <c r="B58668">
        <v>21.999999999999996</v>
      </c>
      <c r="C58668">
        <v>3.1248885183806832</v>
      </c>
      <c r="D58668">
        <v>21.900000000000041</v>
      </c>
      <c r="E58668">
        <v>171875000</v>
      </c>
    </row>
    <row r="58669" spans="1:5" x14ac:dyDescent="0.25">
      <c r="A58669" s="1" t="s">
        <v>89896</v>
      </c>
      <c r="B58669">
        <v>22.1</v>
      </c>
      <c r="C58669">
        <v>3.1376886127780375</v>
      </c>
      <c r="D58669">
        <v>22.000000000000043</v>
      </c>
      <c r="E58669">
        <v>171875000</v>
      </c>
    </row>
    <row r="58670" spans="1:5" x14ac:dyDescent="0.25">
      <c r="A58670" s="1" t="s">
        <v>89897</v>
      </c>
      <c r="B58670">
        <v>27</v>
      </c>
      <c r="C58670">
        <v>4.3988528179661257</v>
      </c>
      <c r="D58670">
        <v>26.900000000000112</v>
      </c>
      <c r="E58670">
        <v>171875000</v>
      </c>
    </row>
    <row r="58671" spans="1:5" x14ac:dyDescent="0.25">
      <c r="A58671" s="1" t="s">
        <v>89898</v>
      </c>
      <c r="B58671">
        <v>26.999999999999996</v>
      </c>
      <c r="C58671">
        <v>4.3913187062886205</v>
      </c>
      <c r="D58671">
        <v>26.900000000000112</v>
      </c>
      <c r="E58671">
        <v>187500000</v>
      </c>
    </row>
    <row r="58672" spans="1:5" x14ac:dyDescent="0.25">
      <c r="A58672" s="1" t="s">
        <v>89899</v>
      </c>
      <c r="B58672">
        <v>21.199999999999978</v>
      </c>
      <c r="C58672">
        <v>2.4207964581214232</v>
      </c>
      <c r="D58672">
        <v>21.10000000000003</v>
      </c>
      <c r="E58672">
        <v>203125000</v>
      </c>
    </row>
    <row r="58673" spans="1:5" x14ac:dyDescent="0.25">
      <c r="A58673" s="1" t="s">
        <v>89900</v>
      </c>
      <c r="B58673">
        <v>21.299999999999994</v>
      </c>
      <c r="C58673">
        <v>2.4439922281119069</v>
      </c>
      <c r="D58673">
        <v>21.200000000000031</v>
      </c>
      <c r="E58673">
        <v>171875000</v>
      </c>
    </row>
    <row r="58674" spans="1:5" x14ac:dyDescent="0.25">
      <c r="A58674" s="1" t="s">
        <v>89901</v>
      </c>
      <c r="B58674">
        <v>20.800000000000018</v>
      </c>
      <c r="C58674">
        <v>1.8686631725244776</v>
      </c>
      <c r="D58674">
        <v>20.700000000000024</v>
      </c>
      <c r="E58674">
        <v>171875000</v>
      </c>
    </row>
    <row r="58675" spans="1:5" x14ac:dyDescent="0.25">
      <c r="A58675" s="1" t="s">
        <v>89902</v>
      </c>
      <c r="B58675">
        <v>20.799999999999983</v>
      </c>
      <c r="C58675">
        <v>1.887749891641104</v>
      </c>
      <c r="D58675">
        <v>20.700000000000024</v>
      </c>
      <c r="E58675">
        <v>125000000</v>
      </c>
    </row>
    <row r="58676" spans="1:5" x14ac:dyDescent="0.25">
      <c r="A58676" s="1" t="s">
        <v>89903</v>
      </c>
      <c r="B58676">
        <v>20.399999999999984</v>
      </c>
      <c r="C58676">
        <v>1.2926579779299789</v>
      </c>
      <c r="D58676">
        <v>20.300000000000018</v>
      </c>
      <c r="E58676">
        <v>140625000</v>
      </c>
    </row>
    <row r="58677" spans="1:5" x14ac:dyDescent="0.25">
      <c r="A58677" s="1" t="s">
        <v>89904</v>
      </c>
      <c r="B58677">
        <v>20.399999999999991</v>
      </c>
      <c r="C58677">
        <v>1.308219811575658</v>
      </c>
      <c r="D58677">
        <v>20.300000000000018</v>
      </c>
      <c r="E58677">
        <v>156250000</v>
      </c>
    </row>
    <row r="58678" spans="1:5" x14ac:dyDescent="0.25">
      <c r="A58678" s="1" t="s">
        <v>89905</v>
      </c>
      <c r="B58678">
        <v>24.799999999999997</v>
      </c>
      <c r="C58678">
        <v>3.3609794717334474</v>
      </c>
      <c r="D58678">
        <v>24.700000000000081</v>
      </c>
      <c r="E58678">
        <v>218750000</v>
      </c>
    </row>
    <row r="58679" spans="1:5" x14ac:dyDescent="0.25">
      <c r="A58679" s="1" t="s">
        <v>89906</v>
      </c>
      <c r="B58679">
        <v>24.900000000000002</v>
      </c>
      <c r="C58679">
        <v>3.3584415217705437</v>
      </c>
      <c r="D58679">
        <v>24.800000000000082</v>
      </c>
      <c r="E58679">
        <v>187500000</v>
      </c>
    </row>
    <row r="58680" spans="1:5" x14ac:dyDescent="0.25">
      <c r="A58680" s="1" t="s">
        <v>89907</v>
      </c>
      <c r="B58680">
        <v>23.900000000000023</v>
      </c>
      <c r="C58680">
        <v>3.1295103366617285</v>
      </c>
      <c r="D58680">
        <v>23.800000000000068</v>
      </c>
      <c r="E58680">
        <v>234375000</v>
      </c>
    </row>
    <row r="58681" spans="1:5" x14ac:dyDescent="0.25">
      <c r="A58681" s="1" t="s">
        <v>89908</v>
      </c>
      <c r="B58681">
        <v>23.900000000000027</v>
      </c>
      <c r="C58681">
        <v>3.1039156481408545</v>
      </c>
      <c r="D58681">
        <v>23.800000000000068</v>
      </c>
      <c r="E58681">
        <v>187500000</v>
      </c>
    </row>
    <row r="58682" spans="1:5" x14ac:dyDescent="0.25">
      <c r="A58682" s="1" t="s">
        <v>89909</v>
      </c>
      <c r="B58682">
        <v>20.499999999999986</v>
      </c>
      <c r="C58682">
        <v>2.0360592805730189</v>
      </c>
      <c r="D58682">
        <v>20.40000000000002</v>
      </c>
      <c r="E58682">
        <v>171875000</v>
      </c>
    </row>
    <row r="58683" spans="1:5" x14ac:dyDescent="0.25">
      <c r="A58683" s="1" t="s">
        <v>89910</v>
      </c>
      <c r="B58683">
        <v>20.500000000000014</v>
      </c>
      <c r="C58683">
        <v>2.0839100291302537</v>
      </c>
      <c r="D58683">
        <v>20.40000000000002</v>
      </c>
      <c r="E58683">
        <v>140625000</v>
      </c>
    </row>
    <row r="58684" spans="1:5" x14ac:dyDescent="0.25">
      <c r="A58684" s="1" t="s">
        <v>89911</v>
      </c>
      <c r="B58684">
        <v>21.599999999999998</v>
      </c>
      <c r="C58684">
        <v>2.6874043559178289</v>
      </c>
      <c r="D58684">
        <v>21.500000000000036</v>
      </c>
      <c r="E58684">
        <v>109375000</v>
      </c>
    </row>
    <row r="58685" spans="1:5" x14ac:dyDescent="0.25">
      <c r="A58685" s="1" t="s">
        <v>89912</v>
      </c>
      <c r="B58685">
        <v>21.599999999999969</v>
      </c>
      <c r="C58685">
        <v>2.7058027445519164</v>
      </c>
      <c r="D58685">
        <v>21.500000000000036</v>
      </c>
      <c r="E58685">
        <v>187500000</v>
      </c>
    </row>
    <row r="58686" spans="1:5" x14ac:dyDescent="0.25">
      <c r="A58686" s="1" t="s">
        <v>89913</v>
      </c>
      <c r="B58686">
        <v>25.200000000000031</v>
      </c>
      <c r="C58686">
        <v>4.5085761574255887</v>
      </c>
      <c r="D58686">
        <v>25.100000000000087</v>
      </c>
      <c r="E58686">
        <v>156250000</v>
      </c>
    </row>
    <row r="58687" spans="1:5" x14ac:dyDescent="0.25">
      <c r="A58687" s="1" t="s">
        <v>89914</v>
      </c>
      <c r="B58687">
        <v>25.300000000000011</v>
      </c>
      <c r="C58687">
        <v>4.5128993481945088</v>
      </c>
      <c r="D58687">
        <v>25.200000000000088</v>
      </c>
      <c r="E58687">
        <v>250000000</v>
      </c>
    </row>
    <row r="58688" spans="1:5" x14ac:dyDescent="0.25">
      <c r="A58688" s="1" t="s">
        <v>89915</v>
      </c>
      <c r="B58688">
        <v>23.9</v>
      </c>
      <c r="C58688">
        <v>3.6180531945900065</v>
      </c>
      <c r="D58688">
        <v>23.800000000000068</v>
      </c>
      <c r="E58688">
        <v>218750000</v>
      </c>
    </row>
    <row r="58689" spans="1:5" x14ac:dyDescent="0.25">
      <c r="A58689" s="1" t="s">
        <v>89916</v>
      </c>
      <c r="B58689">
        <v>23.999999999999979</v>
      </c>
      <c r="C58689">
        <v>3.6363231705473402</v>
      </c>
      <c r="D58689">
        <v>23.90000000000007</v>
      </c>
      <c r="E58689">
        <v>296875000</v>
      </c>
    </row>
    <row r="58690" spans="1:5" x14ac:dyDescent="0.25">
      <c r="A58690" s="1" t="s">
        <v>89917</v>
      </c>
      <c r="B58690">
        <v>23.200000000000017</v>
      </c>
      <c r="C58690">
        <v>3.3118127266391859</v>
      </c>
      <c r="D58690">
        <v>23.100000000000058</v>
      </c>
      <c r="E58690">
        <v>140625000</v>
      </c>
    </row>
    <row r="58691" spans="1:5" x14ac:dyDescent="0.25">
      <c r="A58691" s="1" t="s">
        <v>89918</v>
      </c>
      <c r="B58691">
        <v>23.29999999999999</v>
      </c>
      <c r="C58691">
        <v>3.3425143619840991</v>
      </c>
      <c r="D58691">
        <v>23.20000000000006</v>
      </c>
      <c r="E58691">
        <v>156250000</v>
      </c>
    </row>
    <row r="58692" spans="1:5" x14ac:dyDescent="0.25">
      <c r="A58692" s="1" t="s">
        <v>89919</v>
      </c>
      <c r="B58692">
        <v>22.799999999999997</v>
      </c>
      <c r="C58692">
        <v>3.9311651965669352</v>
      </c>
      <c r="D58692">
        <v>22.700000000000053</v>
      </c>
      <c r="E58692">
        <v>156250000</v>
      </c>
    </row>
    <row r="58693" spans="1:5" x14ac:dyDescent="0.25">
      <c r="A58693" s="1" t="s">
        <v>89920</v>
      </c>
      <c r="B58693">
        <v>22.9</v>
      </c>
      <c r="C58693">
        <v>3.9774680894031871</v>
      </c>
      <c r="D58693">
        <v>22.800000000000054</v>
      </c>
      <c r="E58693">
        <v>140625000</v>
      </c>
    </row>
    <row r="58694" spans="1:5" x14ac:dyDescent="0.25">
      <c r="A58694" s="1" t="s">
        <v>89921</v>
      </c>
      <c r="B58694">
        <v>24.599999999999987</v>
      </c>
      <c r="C58694">
        <v>3.9640895220571424</v>
      </c>
      <c r="D58694">
        <v>24.500000000000078</v>
      </c>
      <c r="E58694">
        <v>125000000</v>
      </c>
    </row>
    <row r="58695" spans="1:5" x14ac:dyDescent="0.25">
      <c r="A58695" s="1" t="s">
        <v>89922</v>
      </c>
      <c r="B58695">
        <v>24.700000000000028</v>
      </c>
      <c r="C58695">
        <v>3.9788327576477798</v>
      </c>
      <c r="D58695">
        <v>24.60000000000008</v>
      </c>
      <c r="E58695">
        <v>171875000</v>
      </c>
    </row>
    <row r="58696" spans="1:5" x14ac:dyDescent="0.25">
      <c r="A58696" s="1" t="s">
        <v>89923</v>
      </c>
      <c r="B58696">
        <v>23.899999999999995</v>
      </c>
      <c r="C58696">
        <v>3.5596362493757399</v>
      </c>
      <c r="D58696">
        <v>23.800000000000068</v>
      </c>
      <c r="E58696">
        <v>203125000</v>
      </c>
    </row>
    <row r="58697" spans="1:5" x14ac:dyDescent="0.25">
      <c r="A58697" s="1" t="s">
        <v>89924</v>
      </c>
      <c r="B58697">
        <v>24.000000000000011</v>
      </c>
      <c r="C58697">
        <v>3.5806120773239636</v>
      </c>
      <c r="D58697">
        <v>23.90000000000007</v>
      </c>
      <c r="E58697">
        <v>203125000</v>
      </c>
    </row>
    <row r="58698" spans="1:5" x14ac:dyDescent="0.25">
      <c r="A58698" s="1" t="s">
        <v>89925</v>
      </c>
      <c r="B58698">
        <v>23.2</v>
      </c>
      <c r="C58698">
        <v>3.2742241114078734</v>
      </c>
      <c r="D58698">
        <v>23.100000000000058</v>
      </c>
      <c r="E58698">
        <v>171875000</v>
      </c>
    </row>
    <row r="58699" spans="1:5" x14ac:dyDescent="0.25">
      <c r="A58699" s="1" t="s">
        <v>89926</v>
      </c>
      <c r="B58699">
        <v>23.300000000000026</v>
      </c>
      <c r="C58699">
        <v>3.3095898938411152</v>
      </c>
      <c r="D58699">
        <v>23.20000000000006</v>
      </c>
      <c r="E58699">
        <v>203125000</v>
      </c>
    </row>
    <row r="58700" spans="1:5" x14ac:dyDescent="0.25">
      <c r="A58700" s="1" t="s">
        <v>89927</v>
      </c>
      <c r="B58700">
        <v>24.400000000000006</v>
      </c>
      <c r="C58700">
        <v>3.6787353034078074</v>
      </c>
      <c r="D58700">
        <v>24.300000000000075</v>
      </c>
      <c r="E58700">
        <v>234375000</v>
      </c>
    </row>
    <row r="58701" spans="1:5" x14ac:dyDescent="0.25">
      <c r="A58701" s="1" t="s">
        <v>89928</v>
      </c>
      <c r="B58701">
        <v>24.499999999999989</v>
      </c>
      <c r="C58701">
        <v>3.7005200205696589</v>
      </c>
      <c r="D58701">
        <v>24.400000000000077</v>
      </c>
      <c r="E58701">
        <v>156250000</v>
      </c>
    </row>
    <row r="58702" spans="1:5" x14ac:dyDescent="0.25">
      <c r="A58702" s="1" t="s">
        <v>89929</v>
      </c>
      <c r="B58702">
        <v>27.500000000000053</v>
      </c>
      <c r="C58702">
        <v>4.6390515401895174</v>
      </c>
      <c r="D58702">
        <v>27.400000000000119</v>
      </c>
      <c r="E58702">
        <v>171875000</v>
      </c>
    </row>
    <row r="58703" spans="1:5" x14ac:dyDescent="0.25">
      <c r="A58703" s="1" t="s">
        <v>89930</v>
      </c>
      <c r="B58703">
        <v>27.600000000000051</v>
      </c>
      <c r="C58703">
        <v>4.6290458806281132</v>
      </c>
      <c r="D58703">
        <v>27.500000000000121</v>
      </c>
      <c r="E58703">
        <v>218750000</v>
      </c>
    </row>
    <row r="58704" spans="1:5" x14ac:dyDescent="0.25">
      <c r="A58704" s="1" t="s">
        <v>89931</v>
      </c>
      <c r="B58704">
        <v>25.90000000000002</v>
      </c>
      <c r="C58704">
        <v>3.9248627031961445</v>
      </c>
      <c r="D58704">
        <v>25.800000000000097</v>
      </c>
      <c r="E58704">
        <v>156250000</v>
      </c>
    </row>
    <row r="58705" spans="1:5" x14ac:dyDescent="0.25">
      <c r="A58705" s="1" t="s">
        <v>89932</v>
      </c>
      <c r="B58705">
        <v>26.00000000000005</v>
      </c>
      <c r="C58705">
        <v>3.8965981884730461</v>
      </c>
      <c r="D58705">
        <v>25.900000000000098</v>
      </c>
      <c r="E58705">
        <v>203125000</v>
      </c>
    </row>
    <row r="58706" spans="1:5" x14ac:dyDescent="0.25">
      <c r="A58706" s="1" t="s">
        <v>89933</v>
      </c>
      <c r="B58706">
        <v>25.30000000000005</v>
      </c>
      <c r="C58706">
        <v>4.4192015943974887</v>
      </c>
      <c r="D58706">
        <v>25.200000000000088</v>
      </c>
      <c r="E58706">
        <v>234375000</v>
      </c>
    </row>
    <row r="58707" spans="1:5" x14ac:dyDescent="0.25">
      <c r="A58707" s="1" t="s">
        <v>89934</v>
      </c>
      <c r="B58707">
        <v>25.400000000000027</v>
      </c>
      <c r="C58707">
        <v>4.3841775017366453</v>
      </c>
      <c r="D58707">
        <v>25.30000000000009</v>
      </c>
      <c r="E58707">
        <v>218750000</v>
      </c>
    </row>
    <row r="58708" spans="1:5" x14ac:dyDescent="0.25">
      <c r="A58708" s="1" t="s">
        <v>89935</v>
      </c>
      <c r="B58708">
        <v>20.299999999999994</v>
      </c>
      <c r="C58708">
        <v>1.4581564247916083</v>
      </c>
      <c r="D58708">
        <v>20.200000000000017</v>
      </c>
      <c r="E58708">
        <v>125000000</v>
      </c>
    </row>
    <row r="58709" spans="1:5" x14ac:dyDescent="0.25">
      <c r="A58709" s="1" t="s">
        <v>89936</v>
      </c>
      <c r="B58709">
        <v>20.29999999999999</v>
      </c>
      <c r="C58709">
        <v>1.479435828669442</v>
      </c>
      <c r="D58709">
        <v>20.200000000000017</v>
      </c>
      <c r="E58709">
        <v>171875000</v>
      </c>
    </row>
    <row r="58710" spans="1:5" x14ac:dyDescent="0.25">
      <c r="A58710" s="1" t="s">
        <v>89937</v>
      </c>
      <c r="B58710">
        <v>22.39999999999997</v>
      </c>
      <c r="C58710">
        <v>3.5730804043503115</v>
      </c>
      <c r="D58710">
        <v>22.300000000000047</v>
      </c>
      <c r="E58710">
        <v>234375000</v>
      </c>
    </row>
    <row r="58711" spans="1:5" x14ac:dyDescent="0.25">
      <c r="A58711" s="1" t="s">
        <v>89938</v>
      </c>
      <c r="B58711">
        <v>22.499999999999968</v>
      </c>
      <c r="C58711">
        <v>3.6112952880370641</v>
      </c>
      <c r="D58711">
        <v>22.400000000000048</v>
      </c>
      <c r="E58711">
        <v>171875000</v>
      </c>
    </row>
    <row r="58712" spans="1:5" x14ac:dyDescent="0.25">
      <c r="A58712" s="1" t="s">
        <v>89939</v>
      </c>
      <c r="B58712">
        <v>21.999999999999993</v>
      </c>
      <c r="C58712">
        <v>3.3334800917461131</v>
      </c>
      <c r="D58712">
        <v>21.900000000000041</v>
      </c>
      <c r="E58712">
        <v>171875000</v>
      </c>
    </row>
    <row r="58713" spans="1:5" x14ac:dyDescent="0.25">
      <c r="A58713" s="1" t="s">
        <v>89940</v>
      </c>
      <c r="B58713">
        <v>22.099999999999991</v>
      </c>
      <c r="C58713">
        <v>3.3900490832407462</v>
      </c>
      <c r="D58713">
        <v>22.000000000000043</v>
      </c>
      <c r="E58713">
        <v>187500000</v>
      </c>
    </row>
    <row r="58714" spans="1:5" x14ac:dyDescent="0.25">
      <c r="A58714" s="1" t="s">
        <v>89941</v>
      </c>
      <c r="B58714">
        <v>23.309802577392134</v>
      </c>
      <c r="C58714">
        <v>8.8093201417294615</v>
      </c>
      <c r="D58714">
        <v>25.30000000000009</v>
      </c>
      <c r="E58714">
        <v>265625000</v>
      </c>
    </row>
    <row r="58715" spans="1:5" x14ac:dyDescent="0.25">
      <c r="A58715" s="1" t="s">
        <v>89942</v>
      </c>
      <c r="B58715">
        <v>24.775132830698446</v>
      </c>
      <c r="C58715">
        <v>11.065450426738785</v>
      </c>
      <c r="D58715">
        <v>29.600000000000151</v>
      </c>
      <c r="E58715">
        <v>265625000</v>
      </c>
    </row>
    <row r="58716" spans="1:5" x14ac:dyDescent="0.25">
      <c r="A58716" s="1" t="s">
        <v>89943</v>
      </c>
      <c r="B58716">
        <v>22.499999999999975</v>
      </c>
      <c r="C58716">
        <v>3.585044292613528</v>
      </c>
      <c r="D58716">
        <v>22.400000000000048</v>
      </c>
      <c r="E58716">
        <v>234375000</v>
      </c>
    </row>
    <row r="58717" spans="1:5" x14ac:dyDescent="0.25">
      <c r="A58717" s="1" t="s">
        <v>89944</v>
      </c>
      <c r="B58717">
        <v>22.599999999999973</v>
      </c>
      <c r="C58717">
        <v>3.6126496966675754</v>
      </c>
      <c r="D58717">
        <v>22.50000000000005</v>
      </c>
      <c r="E58717">
        <v>140625000</v>
      </c>
    </row>
    <row r="58718" spans="1:5" x14ac:dyDescent="0.25">
      <c r="A58718" s="1" t="s">
        <v>89945</v>
      </c>
      <c r="B58718">
        <v>28.400000000000063</v>
      </c>
      <c r="C58718">
        <v>5.0093171608679725</v>
      </c>
      <c r="D58718">
        <v>28.300000000000132</v>
      </c>
      <c r="E58718">
        <v>218750000</v>
      </c>
    </row>
    <row r="58719" spans="1:5" x14ac:dyDescent="0.25">
      <c r="A58719" s="1" t="s">
        <v>89946</v>
      </c>
      <c r="B58719">
        <v>28.500000000000025</v>
      </c>
      <c r="C58719">
        <v>4.991932065476453</v>
      </c>
      <c r="D58719">
        <v>28.400000000000134</v>
      </c>
      <c r="E58719">
        <v>203125000</v>
      </c>
    </row>
    <row r="58720" spans="1:5" x14ac:dyDescent="0.25">
      <c r="A58720" s="1" t="s">
        <v>89947</v>
      </c>
      <c r="B58720">
        <v>21.999999999999961</v>
      </c>
      <c r="C58720">
        <v>3.3265267318243437</v>
      </c>
      <c r="D58720">
        <v>21.900000000000041</v>
      </c>
      <c r="E58720">
        <v>156250000</v>
      </c>
    </row>
    <row r="58721" spans="1:5" x14ac:dyDescent="0.25">
      <c r="A58721" s="1" t="s">
        <v>89948</v>
      </c>
      <c r="B58721">
        <v>21.999999999999982</v>
      </c>
      <c r="C58721">
        <v>3.3567949063349509</v>
      </c>
      <c r="D58721">
        <v>21.900000000000041</v>
      </c>
      <c r="E58721">
        <v>218750000</v>
      </c>
    </row>
    <row r="58722" spans="1:5" x14ac:dyDescent="0.25">
      <c r="A58722" s="1" t="s">
        <v>89949</v>
      </c>
      <c r="B58722">
        <v>25.720551739336582</v>
      </c>
      <c r="C58722">
        <v>12.619562519643006</v>
      </c>
      <c r="D58722">
        <v>27.700000000000124</v>
      </c>
      <c r="E58722">
        <v>265625000</v>
      </c>
    </row>
    <row r="58723" spans="1:5" x14ac:dyDescent="0.25">
      <c r="A58723" s="1" t="s">
        <v>89950</v>
      </c>
      <c r="B58723">
        <v>23.306090595413139</v>
      </c>
      <c r="C58723">
        <v>9.3197966579386655</v>
      </c>
      <c r="D58723">
        <v>25.30000000000009</v>
      </c>
      <c r="E58723">
        <v>156250000</v>
      </c>
    </row>
    <row r="58724" spans="1:5" x14ac:dyDescent="0.25">
      <c r="A58724" s="1" t="s">
        <v>89953</v>
      </c>
      <c r="B58724">
        <v>26.800000000000068</v>
      </c>
      <c r="C58724">
        <v>4.1153890440721907</v>
      </c>
      <c r="D58724">
        <v>26.700000000000109</v>
      </c>
      <c r="E58724">
        <v>203125000</v>
      </c>
    </row>
    <row r="58725" spans="1:5" x14ac:dyDescent="0.25">
      <c r="A58725" s="1" t="s">
        <v>89954</v>
      </c>
      <c r="B58725">
        <v>26.900000000000031</v>
      </c>
      <c r="C58725">
        <v>4.1191809923379292</v>
      </c>
      <c r="D58725">
        <v>26.800000000000111</v>
      </c>
      <c r="E58725">
        <v>171875000</v>
      </c>
    </row>
    <row r="58726" spans="1:5" x14ac:dyDescent="0.25">
      <c r="A58726" s="1" t="s">
        <v>89955</v>
      </c>
      <c r="B58726">
        <v>26.000000000000053</v>
      </c>
      <c r="C58726">
        <v>4.0093512373855287</v>
      </c>
      <c r="D58726">
        <v>25.900000000000098</v>
      </c>
      <c r="E58726">
        <v>125000000</v>
      </c>
    </row>
    <row r="58727" spans="1:5" x14ac:dyDescent="0.25">
      <c r="A58727" s="1" t="s">
        <v>89956</v>
      </c>
      <c r="B58727">
        <v>26.100000000000058</v>
      </c>
      <c r="C58727">
        <v>3.9901157037444879</v>
      </c>
      <c r="D58727">
        <v>26.000000000000099</v>
      </c>
      <c r="E58727">
        <v>187500000</v>
      </c>
    </row>
    <row r="58728" spans="1:5" x14ac:dyDescent="0.25">
      <c r="A58728" s="1" t="s">
        <v>89957</v>
      </c>
      <c r="B58728">
        <v>20.599999999999959</v>
      </c>
      <c r="C58728">
        <v>2.1737529509829843</v>
      </c>
      <c r="D58728">
        <v>20.500000000000021</v>
      </c>
      <c r="E58728">
        <v>109375000</v>
      </c>
    </row>
    <row r="58729" spans="1:5" x14ac:dyDescent="0.25">
      <c r="A58729" s="1" t="s">
        <v>89958</v>
      </c>
      <c r="B58729">
        <v>20.599999999999991</v>
      </c>
      <c r="C58729">
        <v>2.222525673264057</v>
      </c>
      <c r="D58729">
        <v>20.500000000000021</v>
      </c>
      <c r="E58729">
        <v>171875000</v>
      </c>
    </row>
    <row r="58730" spans="1:5" x14ac:dyDescent="0.25">
      <c r="A58730" s="1" t="s">
        <v>89959</v>
      </c>
      <c r="B58730">
        <v>22.099999999999977</v>
      </c>
      <c r="C58730">
        <v>3.2532774044946429</v>
      </c>
      <c r="D58730">
        <v>22.000000000000043</v>
      </c>
      <c r="E58730">
        <v>203125000</v>
      </c>
    </row>
    <row r="58731" spans="1:5" x14ac:dyDescent="0.25">
      <c r="A58731" s="1" t="s">
        <v>89960</v>
      </c>
      <c r="B58731">
        <v>22.199999999999967</v>
      </c>
      <c r="C58731">
        <v>3.2827022989085783</v>
      </c>
      <c r="D58731">
        <v>22.100000000000044</v>
      </c>
      <c r="E58731">
        <v>203125000</v>
      </c>
    </row>
    <row r="58732" spans="1:5" x14ac:dyDescent="0.25">
      <c r="A58732" s="1" t="s">
        <v>90009</v>
      </c>
      <c r="B58732">
        <v>24.000000000000068</v>
      </c>
      <c r="C58732">
        <v>3.6972744565014279</v>
      </c>
      <c r="D58732">
        <v>23.90000000000007</v>
      </c>
      <c r="E58732">
        <v>187500000</v>
      </c>
    </row>
    <row r="58733" spans="1:5" x14ac:dyDescent="0.25">
      <c r="A58733" s="1" t="s">
        <v>90010</v>
      </c>
      <c r="B58733">
        <v>24.100000000000058</v>
      </c>
      <c r="C58733">
        <v>3.6984352895814929</v>
      </c>
      <c r="D58733">
        <v>24.000000000000071</v>
      </c>
      <c r="E58733">
        <v>187500000</v>
      </c>
    </row>
    <row r="58734" spans="1:5" x14ac:dyDescent="0.25">
      <c r="A58734" s="1" t="s">
        <v>90011</v>
      </c>
      <c r="B58734">
        <v>23.100000000000041</v>
      </c>
      <c r="C58734">
        <v>3.0240733875682313</v>
      </c>
      <c r="D58734">
        <v>23.000000000000057</v>
      </c>
      <c r="E58734">
        <v>218750000</v>
      </c>
    </row>
    <row r="58735" spans="1:5" x14ac:dyDescent="0.25">
      <c r="A58735" s="1" t="s">
        <v>90012</v>
      </c>
      <c r="B58735">
        <v>23.200000000000067</v>
      </c>
      <c r="C58735">
        <v>3.0154229480370134</v>
      </c>
      <c r="D58735">
        <v>23.100000000000058</v>
      </c>
      <c r="E58735">
        <v>187500000</v>
      </c>
    </row>
    <row r="58736" spans="1:5" x14ac:dyDescent="0.25">
      <c r="A58736" s="1" t="s">
        <v>90013</v>
      </c>
      <c r="B58736">
        <v>22.400000000000059</v>
      </c>
      <c r="C58736">
        <v>2.5822791012922455</v>
      </c>
      <c r="D58736">
        <v>22.300000000000047</v>
      </c>
      <c r="E58736">
        <v>218750000</v>
      </c>
    </row>
    <row r="58737" spans="1:5" x14ac:dyDescent="0.25">
      <c r="A58737" s="1" t="s">
        <v>90014</v>
      </c>
      <c r="B58737">
        <v>22.399999999999906</v>
      </c>
      <c r="C58737">
        <v>2.5704391100509478</v>
      </c>
      <c r="D58737">
        <v>22.300000000000047</v>
      </c>
      <c r="E58737">
        <v>140625000</v>
      </c>
    </row>
    <row r="58738" spans="1:5" x14ac:dyDescent="0.25">
      <c r="A58738" s="1" t="s">
        <v>90015</v>
      </c>
      <c r="B58738">
        <v>21.700000000000067</v>
      </c>
      <c r="C58738">
        <v>2.3305809219159843</v>
      </c>
      <c r="D58738">
        <v>21.600000000000037</v>
      </c>
      <c r="E58738">
        <v>187500000</v>
      </c>
    </row>
    <row r="58739" spans="1:5" x14ac:dyDescent="0.25">
      <c r="A58739" s="1" t="s">
        <v>90016</v>
      </c>
      <c r="B58739">
        <v>21.700000000000053</v>
      </c>
      <c r="C58739">
        <v>2.3122962259483666</v>
      </c>
      <c r="D58739">
        <v>21.600000000000037</v>
      </c>
      <c r="E58739">
        <v>125000000</v>
      </c>
    </row>
    <row r="58740" spans="1:5" x14ac:dyDescent="0.25">
      <c r="A58740" s="1" t="s">
        <v>90017</v>
      </c>
      <c r="B58740">
        <v>22.499999999999911</v>
      </c>
      <c r="C58740">
        <v>2.6647229590967365</v>
      </c>
      <c r="D58740">
        <v>22.400000000000048</v>
      </c>
      <c r="E58740">
        <v>156250000</v>
      </c>
    </row>
    <row r="58741" spans="1:5" x14ac:dyDescent="0.25">
      <c r="A58741" s="1" t="s">
        <v>90018</v>
      </c>
      <c r="B58741">
        <v>22.600000000000033</v>
      </c>
      <c r="C58741">
        <v>2.6521937993129172</v>
      </c>
      <c r="D58741">
        <v>22.50000000000005</v>
      </c>
      <c r="E58741">
        <v>156250000</v>
      </c>
    </row>
    <row r="58742" spans="1:5" x14ac:dyDescent="0.25">
      <c r="A58742" s="1" t="s">
        <v>90019</v>
      </c>
      <c r="B58742">
        <v>21.800000000000054</v>
      </c>
      <c r="C58742">
        <v>2.3610408312643876</v>
      </c>
      <c r="D58742">
        <v>21.700000000000038</v>
      </c>
      <c r="E58742">
        <v>187500000</v>
      </c>
    </row>
    <row r="58743" spans="1:5" x14ac:dyDescent="0.25">
      <c r="A58743" s="1" t="s">
        <v>90020</v>
      </c>
      <c r="B58743">
        <v>21.900000000000052</v>
      </c>
      <c r="C58743">
        <v>2.3511976001163974</v>
      </c>
      <c r="D58743">
        <v>21.80000000000004</v>
      </c>
      <c r="E58743">
        <v>171875000</v>
      </c>
    </row>
    <row r="58744" spans="1:5" x14ac:dyDescent="0.25">
      <c r="A58744" s="1" t="s">
        <v>90021</v>
      </c>
      <c r="B58744">
        <v>21.300000000000047</v>
      </c>
      <c r="C58744">
        <v>2.2902807290067377</v>
      </c>
      <c r="D58744">
        <v>21.200000000000031</v>
      </c>
      <c r="E58744">
        <v>109375000</v>
      </c>
    </row>
    <row r="58745" spans="1:5" x14ac:dyDescent="0.25">
      <c r="A58745" s="1" t="s">
        <v>90022</v>
      </c>
      <c r="B58745">
        <v>21.30000000000005</v>
      </c>
      <c r="C58745">
        <v>2.2664586631081818</v>
      </c>
      <c r="D58745">
        <v>21.200000000000031</v>
      </c>
      <c r="E58745">
        <v>109375000</v>
      </c>
    </row>
    <row r="58746" spans="1:5" x14ac:dyDescent="0.25">
      <c r="A58746" s="1" t="s">
        <v>90023</v>
      </c>
      <c r="B58746">
        <v>24.599999999999923</v>
      </c>
      <c r="C58746">
        <v>5.5919346483409509</v>
      </c>
      <c r="D58746">
        <v>24.900000000000084</v>
      </c>
      <c r="E58746">
        <v>171875000</v>
      </c>
    </row>
    <row r="58747" spans="1:5" x14ac:dyDescent="0.25">
      <c r="A58747" s="1" t="s">
        <v>90024</v>
      </c>
      <c r="B58747">
        <v>24.599999999999952</v>
      </c>
      <c r="C58747">
        <v>5.6293177549394251</v>
      </c>
      <c r="D58747">
        <v>24.900000000000084</v>
      </c>
      <c r="E58747">
        <v>203125000</v>
      </c>
    </row>
    <row r="58748" spans="1:5" x14ac:dyDescent="0.25">
      <c r="A58748" s="1" t="s">
        <v>90025</v>
      </c>
      <c r="B58748">
        <v>26.500000000000089</v>
      </c>
      <c r="C58748">
        <v>4.1382034804978076</v>
      </c>
      <c r="D58748">
        <v>26.400000000000105</v>
      </c>
      <c r="E58748">
        <v>250000000</v>
      </c>
    </row>
    <row r="58749" spans="1:5" x14ac:dyDescent="0.25">
      <c r="A58749" s="1" t="s">
        <v>90026</v>
      </c>
      <c r="B58749">
        <v>26.599999999999952</v>
      </c>
      <c r="C58749">
        <v>4.1707624437534054</v>
      </c>
      <c r="D58749">
        <v>26.500000000000107</v>
      </c>
      <c r="E58749">
        <v>156250000</v>
      </c>
    </row>
    <row r="58750" spans="1:5" x14ac:dyDescent="0.25">
      <c r="A58750" s="1" t="s">
        <v>90027</v>
      </c>
      <c r="B58750">
        <v>25.049999999999908</v>
      </c>
      <c r="C58750">
        <v>4.5504858966924733</v>
      </c>
      <c r="D58750">
        <v>25.000000000000085</v>
      </c>
      <c r="E58750">
        <v>140625000</v>
      </c>
    </row>
    <row r="58751" spans="1:5" x14ac:dyDescent="0.25">
      <c r="A58751" s="1" t="s">
        <v>90028</v>
      </c>
      <c r="B58751">
        <v>25.150000000000031</v>
      </c>
      <c r="C58751">
        <v>4.5783516264065245</v>
      </c>
      <c r="D58751">
        <v>25.100000000000087</v>
      </c>
      <c r="E58751">
        <v>265625000</v>
      </c>
    </row>
    <row r="58752" spans="1:5" x14ac:dyDescent="0.25">
      <c r="A58752" s="1" t="s">
        <v>90029</v>
      </c>
      <c r="B58752">
        <v>20.100000000000048</v>
      </c>
      <c r="C58752">
        <v>1.1789504696815647</v>
      </c>
      <c r="D58752">
        <v>20.000000000000014</v>
      </c>
      <c r="E58752">
        <v>156250000</v>
      </c>
    </row>
    <row r="58753" spans="1:5" x14ac:dyDescent="0.25">
      <c r="A58753" s="1" t="s">
        <v>90030</v>
      </c>
      <c r="B58753">
        <v>20.100000000000051</v>
      </c>
      <c r="C58753">
        <v>1.1400917674317732</v>
      </c>
      <c r="D58753">
        <v>20.000000000000014</v>
      </c>
      <c r="E58753">
        <v>156250000</v>
      </c>
    </row>
    <row r="58754" spans="1:5" x14ac:dyDescent="0.25">
      <c r="A58754" s="1" t="s">
        <v>90031</v>
      </c>
      <c r="B58754">
        <v>20.100000000000083</v>
      </c>
      <c r="C58754">
        <v>1.1463116209484769</v>
      </c>
      <c r="D58754">
        <v>20.000000000000014</v>
      </c>
      <c r="E58754">
        <v>140625000</v>
      </c>
    </row>
    <row r="58755" spans="1:5" x14ac:dyDescent="0.25">
      <c r="A58755" s="1" t="s">
        <v>90032</v>
      </c>
      <c r="B58755">
        <v>20.099999999999962</v>
      </c>
      <c r="C58755">
        <v>1.1702577609740992</v>
      </c>
      <c r="D58755">
        <v>20.000000000000014</v>
      </c>
      <c r="E58755">
        <v>125000000</v>
      </c>
    </row>
    <row r="58756" spans="1:5" x14ac:dyDescent="0.25">
      <c r="A58756" s="1" t="s">
        <v>90033</v>
      </c>
      <c r="B58756">
        <v>21.200000000000063</v>
      </c>
      <c r="C58756">
        <v>2.3102905508155027</v>
      </c>
      <c r="D58756">
        <v>21.10000000000003</v>
      </c>
      <c r="E58756">
        <v>171875000</v>
      </c>
    </row>
    <row r="58757" spans="1:5" x14ac:dyDescent="0.25">
      <c r="A58757" s="1" t="s">
        <v>90034</v>
      </c>
      <c r="B58757">
        <v>21.199999999999932</v>
      </c>
      <c r="C58757">
        <v>2.3278771266758911</v>
      </c>
      <c r="D58757">
        <v>21.10000000000003</v>
      </c>
      <c r="E58757">
        <v>203125000</v>
      </c>
    </row>
    <row r="58758" spans="1:5" x14ac:dyDescent="0.25">
      <c r="A58758" s="1" t="s">
        <v>90035</v>
      </c>
      <c r="B58758">
        <v>20.699999999999914</v>
      </c>
      <c r="C58758">
        <v>1.775429992073021</v>
      </c>
      <c r="D58758">
        <v>20.600000000000023</v>
      </c>
      <c r="E58758">
        <v>234375000</v>
      </c>
    </row>
    <row r="58759" spans="1:5" x14ac:dyDescent="0.25">
      <c r="A58759" s="1" t="s">
        <v>90036</v>
      </c>
      <c r="B58759">
        <v>20.70000000000006</v>
      </c>
      <c r="C58759">
        <v>1.7887709338811835</v>
      </c>
      <c r="D58759">
        <v>20.600000000000023</v>
      </c>
      <c r="E58759">
        <v>109375000</v>
      </c>
    </row>
    <row r="58760" spans="1:5" x14ac:dyDescent="0.25">
      <c r="A58760" s="1" t="s">
        <v>90037</v>
      </c>
      <c r="B58760">
        <v>20.300000000000065</v>
      </c>
      <c r="C58760">
        <v>1.2275029075482666</v>
      </c>
      <c r="D58760">
        <v>20.200000000000017</v>
      </c>
      <c r="E58760">
        <v>125000000</v>
      </c>
    </row>
    <row r="58761" spans="1:5" x14ac:dyDescent="0.25">
      <c r="A58761" s="1" t="s">
        <v>90038</v>
      </c>
      <c r="B58761">
        <v>20.299999999999912</v>
      </c>
      <c r="C58761">
        <v>1.2380367357821402</v>
      </c>
      <c r="D58761">
        <v>20.200000000000017</v>
      </c>
      <c r="E58761">
        <v>171875000</v>
      </c>
    </row>
    <row r="58762" spans="1:5" x14ac:dyDescent="0.25">
      <c r="A58762" s="1" t="s">
        <v>90039</v>
      </c>
      <c r="B58762">
        <v>21.800000000000072</v>
      </c>
      <c r="C58762">
        <v>3.2286849025191935</v>
      </c>
      <c r="D58762">
        <v>21.700000000000038</v>
      </c>
      <c r="E58762">
        <v>140625000</v>
      </c>
    </row>
    <row r="58763" spans="1:5" x14ac:dyDescent="0.25">
      <c r="A58763" s="1" t="s">
        <v>90040</v>
      </c>
      <c r="B58763">
        <v>21.800000000000065</v>
      </c>
      <c r="C58763">
        <v>3.1929081439181486</v>
      </c>
      <c r="D58763">
        <v>21.700000000000038</v>
      </c>
      <c r="E58763">
        <v>109375000</v>
      </c>
    </row>
    <row r="58764" spans="1:5" x14ac:dyDescent="0.25">
      <c r="A58764" s="1" t="s">
        <v>90041</v>
      </c>
      <c r="B58764">
        <v>25.900000000000084</v>
      </c>
      <c r="C58764">
        <v>4.5499734675763692</v>
      </c>
      <c r="D58764">
        <v>25.800000000000097</v>
      </c>
      <c r="E58764">
        <v>187500000</v>
      </c>
    </row>
    <row r="58765" spans="1:5" x14ac:dyDescent="0.25">
      <c r="A58765" s="1" t="s">
        <v>90042</v>
      </c>
      <c r="B58765">
        <v>25.899999999999942</v>
      </c>
      <c r="C58765">
        <v>4.5098506288903017</v>
      </c>
      <c r="D58765">
        <v>25.800000000000097</v>
      </c>
      <c r="E58765">
        <v>171875000</v>
      </c>
    </row>
    <row r="58766" spans="1:5" x14ac:dyDescent="0.25">
      <c r="A58766" s="1" t="s">
        <v>90043</v>
      </c>
      <c r="B58766">
        <v>21.599999999999891</v>
      </c>
      <c r="C58766">
        <v>2.7359803476891034</v>
      </c>
      <c r="D58766">
        <v>21.500000000000036</v>
      </c>
      <c r="E58766">
        <v>187500000</v>
      </c>
    </row>
    <row r="58767" spans="1:5" x14ac:dyDescent="0.25">
      <c r="A58767" s="1" t="s">
        <v>90044</v>
      </c>
      <c r="B58767">
        <v>21.600000000000072</v>
      </c>
      <c r="C58767">
        <v>2.7601167559512958</v>
      </c>
      <c r="D58767">
        <v>21.500000000000036</v>
      </c>
      <c r="E58767">
        <v>171875000</v>
      </c>
    </row>
    <row r="58768" spans="1:5" x14ac:dyDescent="0.25">
      <c r="A58768" s="1" t="s">
        <v>90045</v>
      </c>
      <c r="B58768">
        <v>21.099999999999916</v>
      </c>
      <c r="C58768">
        <v>2.2062624235389499</v>
      </c>
      <c r="D58768">
        <v>21.000000000000028</v>
      </c>
      <c r="E58768">
        <v>171875000</v>
      </c>
    </row>
    <row r="58769" spans="1:5" x14ac:dyDescent="0.25">
      <c r="A58769" s="1" t="s">
        <v>90046</v>
      </c>
      <c r="B58769">
        <v>21.100000000000069</v>
      </c>
      <c r="C58769">
        <v>2.2231909301578416</v>
      </c>
      <c r="D58769">
        <v>21.000000000000028</v>
      </c>
      <c r="E58769">
        <v>156250000</v>
      </c>
    </row>
    <row r="58770" spans="1:5" x14ac:dyDescent="0.25">
      <c r="A58770" s="1" t="s">
        <v>90047</v>
      </c>
      <c r="B58770">
        <v>20.600000000000058</v>
      </c>
      <c r="C58770">
        <v>1.6715762933888367</v>
      </c>
      <c r="D58770">
        <v>20.500000000000021</v>
      </c>
      <c r="E58770">
        <v>171875000</v>
      </c>
    </row>
    <row r="58771" spans="1:5" x14ac:dyDescent="0.25">
      <c r="A58771" s="1" t="s">
        <v>90048</v>
      </c>
      <c r="B58771">
        <v>20.700000000000056</v>
      </c>
      <c r="C58771">
        <v>1.6816215321055439</v>
      </c>
      <c r="D58771">
        <v>20.600000000000023</v>
      </c>
      <c r="E58771">
        <v>156250000</v>
      </c>
    </row>
    <row r="58772" spans="1:5" x14ac:dyDescent="0.25">
      <c r="A58772" s="1" t="s">
        <v>90049</v>
      </c>
      <c r="B58772">
        <v>20.099999999999898</v>
      </c>
      <c r="C58772">
        <v>1.6253666487243237</v>
      </c>
      <c r="D58772">
        <v>20.000000000000014</v>
      </c>
      <c r="E58772">
        <v>156250000</v>
      </c>
    </row>
    <row r="58773" spans="1:5" x14ac:dyDescent="0.25">
      <c r="A58773" s="1" t="s">
        <v>90050</v>
      </c>
      <c r="B58773">
        <v>20.30000000000005</v>
      </c>
      <c r="C58773">
        <v>1.8180099248224866</v>
      </c>
      <c r="D58773">
        <v>20.200000000000017</v>
      </c>
      <c r="E58773">
        <v>140625000</v>
      </c>
    </row>
    <row r="58774" spans="1:5" x14ac:dyDescent="0.25">
      <c r="A58774" s="1" t="s">
        <v>90051</v>
      </c>
      <c r="B58774">
        <v>20.099999999999948</v>
      </c>
      <c r="C58774">
        <v>1.1238642956877478</v>
      </c>
      <c r="D58774">
        <v>20.000000000000014</v>
      </c>
      <c r="E58774">
        <v>62500000</v>
      </c>
    </row>
    <row r="58775" spans="1:5" x14ac:dyDescent="0.25">
      <c r="A58775" s="1" t="s">
        <v>90052</v>
      </c>
      <c r="B58775">
        <v>20.100000000000048</v>
      </c>
      <c r="C58775">
        <v>1.2159896137082522</v>
      </c>
      <c r="D58775">
        <v>20.000000000000014</v>
      </c>
      <c r="E58775">
        <v>156250000</v>
      </c>
    </row>
    <row r="58776" spans="1:5" x14ac:dyDescent="0.25">
      <c r="A58776" s="1" t="s">
        <v>90053</v>
      </c>
      <c r="B58776">
        <v>20.099999999999913</v>
      </c>
      <c r="C58776">
        <v>1.013442799744281</v>
      </c>
      <c r="D58776">
        <v>20.000000000000014</v>
      </c>
      <c r="E58776">
        <v>187500000</v>
      </c>
    </row>
    <row r="58777" spans="1:5" x14ac:dyDescent="0.25">
      <c r="A58777" s="1" t="s">
        <v>90054</v>
      </c>
      <c r="B58777">
        <v>20.100000000000041</v>
      </c>
      <c r="C58777">
        <v>1.0142108337368207</v>
      </c>
      <c r="D58777">
        <v>20.000000000000014</v>
      </c>
      <c r="E58777">
        <v>156250000</v>
      </c>
    </row>
    <row r="58778" spans="1:5" x14ac:dyDescent="0.25">
      <c r="A58778" s="1" t="s">
        <v>90055</v>
      </c>
      <c r="B58778">
        <v>22.350000000000019</v>
      </c>
      <c r="C58778">
        <v>4.2598533574317603</v>
      </c>
      <c r="D58778">
        <v>22.300000000000047</v>
      </c>
      <c r="E58778">
        <v>203125000</v>
      </c>
    </row>
    <row r="58779" spans="1:5" x14ac:dyDescent="0.25">
      <c r="A58779" s="1" t="s">
        <v>90056</v>
      </c>
      <c r="B58779">
        <v>22.39999999999997</v>
      </c>
      <c r="C58779">
        <v>4.0382033114924853</v>
      </c>
      <c r="D58779">
        <v>22.300000000000047</v>
      </c>
      <c r="E58779">
        <v>156250000</v>
      </c>
    </row>
    <row r="58780" spans="1:5" x14ac:dyDescent="0.25">
      <c r="A58780" s="1" t="s">
        <v>90057</v>
      </c>
      <c r="B58780">
        <v>23.999999999999954</v>
      </c>
      <c r="C58780">
        <v>3.7436828312238735</v>
      </c>
      <c r="D58780">
        <v>23.90000000000007</v>
      </c>
      <c r="E58780">
        <v>203125000</v>
      </c>
    </row>
    <row r="58781" spans="1:5" x14ac:dyDescent="0.25">
      <c r="A58781" s="1" t="s">
        <v>90058</v>
      </c>
      <c r="B58781">
        <v>24.000000000000053</v>
      </c>
      <c r="C58781">
        <v>3.7452609221688373</v>
      </c>
      <c r="D58781">
        <v>23.90000000000007</v>
      </c>
      <c r="E58781">
        <v>234375000</v>
      </c>
    </row>
    <row r="58782" spans="1:5" x14ac:dyDescent="0.25">
      <c r="A58782" s="1" t="s">
        <v>90059</v>
      </c>
      <c r="B58782">
        <v>23.000000000000028</v>
      </c>
      <c r="C58782">
        <v>3.0361281468031174</v>
      </c>
      <c r="D58782">
        <v>22.900000000000055</v>
      </c>
      <c r="E58782">
        <v>234375000</v>
      </c>
    </row>
    <row r="58783" spans="1:5" x14ac:dyDescent="0.25">
      <c r="A58783" s="1" t="s">
        <v>90060</v>
      </c>
      <c r="B58783">
        <v>22.999999999999968</v>
      </c>
      <c r="C58783">
        <v>3.0408682381574406</v>
      </c>
      <c r="D58783">
        <v>22.900000000000055</v>
      </c>
      <c r="E58783">
        <v>234375000</v>
      </c>
    </row>
    <row r="58784" spans="1:5" x14ac:dyDescent="0.25">
      <c r="A58784" s="1" t="s">
        <v>90061</v>
      </c>
      <c r="B58784">
        <v>22.100000000000023</v>
      </c>
      <c r="C58784">
        <v>2.4579615033769238</v>
      </c>
      <c r="D58784">
        <v>22.000000000000043</v>
      </c>
      <c r="E58784">
        <v>109375000</v>
      </c>
    </row>
    <row r="58785" spans="1:5" x14ac:dyDescent="0.25">
      <c r="A58785" s="1" t="s">
        <v>90062</v>
      </c>
      <c r="B58785">
        <v>22.200000000000024</v>
      </c>
      <c r="C58785">
        <v>2.4636228503158413</v>
      </c>
      <c r="D58785">
        <v>22.100000000000044</v>
      </c>
      <c r="E58785">
        <v>93750000</v>
      </c>
    </row>
    <row r="58786" spans="1:5" x14ac:dyDescent="0.25">
      <c r="A58786" s="1" t="s">
        <v>90063</v>
      </c>
      <c r="B58786">
        <v>21.300000000000004</v>
      </c>
      <c r="C58786">
        <v>1.8770850515531619</v>
      </c>
      <c r="D58786">
        <v>21.200000000000031</v>
      </c>
      <c r="E58786">
        <v>156250000</v>
      </c>
    </row>
    <row r="58787" spans="1:5" x14ac:dyDescent="0.25">
      <c r="A58787" s="1" t="s">
        <v>90064</v>
      </c>
      <c r="B58787">
        <v>21.4</v>
      </c>
      <c r="C58787">
        <v>1.8818606293348532</v>
      </c>
      <c r="D58787">
        <v>21.300000000000033</v>
      </c>
      <c r="E58787">
        <v>218750000</v>
      </c>
    </row>
    <row r="58788" spans="1:5" x14ac:dyDescent="0.25">
      <c r="A58788" s="1" t="s">
        <v>90065</v>
      </c>
      <c r="B58788">
        <v>22.299999999999965</v>
      </c>
      <c r="C58788">
        <v>2.5666197983586101</v>
      </c>
      <c r="D58788">
        <v>22.200000000000045</v>
      </c>
      <c r="E58788">
        <v>187500000</v>
      </c>
    </row>
    <row r="58789" spans="1:5" x14ac:dyDescent="0.25">
      <c r="A58789" s="1" t="s">
        <v>90066</v>
      </c>
      <c r="B58789">
        <v>22.300000000000015</v>
      </c>
      <c r="C58789">
        <v>2.5753326242748673</v>
      </c>
      <c r="D58789">
        <v>22.200000000000045</v>
      </c>
      <c r="E58789">
        <v>140625000</v>
      </c>
    </row>
    <row r="58790" spans="1:5" x14ac:dyDescent="0.25">
      <c r="A58790" s="1" t="s">
        <v>90067</v>
      </c>
      <c r="B58790">
        <v>21.499999999999975</v>
      </c>
      <c r="C58790">
        <v>1.984613602081621</v>
      </c>
      <c r="D58790">
        <v>21.400000000000034</v>
      </c>
      <c r="E58790">
        <v>156250000</v>
      </c>
    </row>
    <row r="58791" spans="1:5" x14ac:dyDescent="0.25">
      <c r="A58791" s="1" t="s">
        <v>90068</v>
      </c>
      <c r="B58791">
        <v>21.500000000000004</v>
      </c>
      <c r="C58791">
        <v>1.9957608333407761</v>
      </c>
      <c r="D58791">
        <v>21.400000000000034</v>
      </c>
      <c r="E58791">
        <v>140625000</v>
      </c>
    </row>
    <row r="58792" spans="1:5" x14ac:dyDescent="0.25">
      <c r="A58792" s="1" t="s">
        <v>90069</v>
      </c>
      <c r="B58792">
        <v>20.899999999999995</v>
      </c>
      <c r="C58792">
        <v>1.9395405318744077</v>
      </c>
      <c r="D58792">
        <v>20.800000000000026</v>
      </c>
      <c r="E58792">
        <v>171875000</v>
      </c>
    </row>
    <row r="58793" spans="1:5" x14ac:dyDescent="0.25">
      <c r="A58793" s="1" t="s">
        <v>90070</v>
      </c>
      <c r="B58793">
        <v>20.9</v>
      </c>
      <c r="C58793">
        <v>1.9375662191975764</v>
      </c>
      <c r="D58793">
        <v>20.800000000000026</v>
      </c>
      <c r="E58793">
        <v>171875000</v>
      </c>
    </row>
    <row r="58794" spans="1:5" x14ac:dyDescent="0.25">
      <c r="A58794" s="1" t="s">
        <v>90071</v>
      </c>
      <c r="B58794">
        <v>23.099999999999991</v>
      </c>
      <c r="C58794">
        <v>2.9365028096342907</v>
      </c>
      <c r="D58794">
        <v>23.000000000000057</v>
      </c>
      <c r="E58794">
        <v>140625000</v>
      </c>
    </row>
    <row r="58795" spans="1:5" x14ac:dyDescent="0.25">
      <c r="A58795" s="1" t="s">
        <v>90072</v>
      </c>
      <c r="B58795">
        <v>23.199999999999939</v>
      </c>
      <c r="C58795">
        <v>2.9718198718536462</v>
      </c>
      <c r="D58795">
        <v>23.100000000000058</v>
      </c>
      <c r="E58795">
        <v>171875000</v>
      </c>
    </row>
    <row r="58796" spans="1:5" x14ac:dyDescent="0.25">
      <c r="A58796" s="1" t="s">
        <v>90073</v>
      </c>
      <c r="B58796">
        <v>26.400000000000063</v>
      </c>
      <c r="C58796">
        <v>4.2009130760364943</v>
      </c>
      <c r="D58796">
        <v>26.300000000000104</v>
      </c>
      <c r="E58796">
        <v>203125000</v>
      </c>
    </row>
    <row r="58797" spans="1:5" x14ac:dyDescent="0.25">
      <c r="A58797" s="1" t="s">
        <v>90074</v>
      </c>
      <c r="B58797">
        <v>26.500000000000036</v>
      </c>
      <c r="C58797">
        <v>4.1887839756959639</v>
      </c>
      <c r="D58797">
        <v>26.400000000000105</v>
      </c>
      <c r="E58797">
        <v>218750000</v>
      </c>
    </row>
    <row r="58798" spans="1:5" x14ac:dyDescent="0.25">
      <c r="A58798" s="1" t="s">
        <v>90075</v>
      </c>
      <c r="B58798">
        <v>24.199999999999953</v>
      </c>
      <c r="C58798">
        <v>3.122911448118797</v>
      </c>
      <c r="D58798">
        <v>24.100000000000072</v>
      </c>
      <c r="E58798">
        <v>125000000</v>
      </c>
    </row>
    <row r="58799" spans="1:5" x14ac:dyDescent="0.25">
      <c r="A58799" s="1" t="s">
        <v>90076</v>
      </c>
      <c r="B58799">
        <v>24.29999999999999</v>
      </c>
      <c r="C58799">
        <v>3.1181917660347209</v>
      </c>
      <c r="D58799">
        <v>24.200000000000074</v>
      </c>
      <c r="E58799">
        <v>218750000</v>
      </c>
    </row>
    <row r="58800" spans="1:5" x14ac:dyDescent="0.25">
      <c r="A58800" s="1" t="s">
        <v>90077</v>
      </c>
      <c r="B58800">
        <v>23.199999999999982</v>
      </c>
      <c r="C58800">
        <v>2.8422075955700778</v>
      </c>
      <c r="D58800">
        <v>23.100000000000058</v>
      </c>
      <c r="E58800">
        <v>140625000</v>
      </c>
    </row>
    <row r="58801" spans="1:5" x14ac:dyDescent="0.25">
      <c r="A58801" s="1" t="s">
        <v>90078</v>
      </c>
      <c r="B58801">
        <v>23.299999999999983</v>
      </c>
      <c r="C58801">
        <v>2.8118009543759546</v>
      </c>
      <c r="D58801">
        <v>23.20000000000006</v>
      </c>
      <c r="E58801">
        <v>156250000</v>
      </c>
    </row>
    <row r="58802" spans="1:5" x14ac:dyDescent="0.25">
      <c r="A58802" s="1" t="s">
        <v>90079</v>
      </c>
      <c r="B58802">
        <v>20.600000000000051</v>
      </c>
      <c r="C58802">
        <v>2.175019418425745</v>
      </c>
      <c r="D58802">
        <v>20.500000000000021</v>
      </c>
      <c r="E58802">
        <v>109375000</v>
      </c>
    </row>
    <row r="58803" spans="1:5" x14ac:dyDescent="0.25">
      <c r="A58803" s="1" t="s">
        <v>90080</v>
      </c>
      <c r="B58803">
        <v>20.599999999999905</v>
      </c>
      <c r="C58803">
        <v>2.2382884527657851</v>
      </c>
      <c r="D58803">
        <v>20.500000000000021</v>
      </c>
      <c r="E58803">
        <v>203125000</v>
      </c>
    </row>
    <row r="58804" spans="1:5" x14ac:dyDescent="0.25">
      <c r="A58804" s="1" t="s">
        <v>90081</v>
      </c>
      <c r="B58804">
        <v>21.199999999999996</v>
      </c>
      <c r="C58804">
        <v>2.3419925223566671</v>
      </c>
      <c r="D58804">
        <v>21.10000000000003</v>
      </c>
      <c r="E58804">
        <v>125000000</v>
      </c>
    </row>
    <row r="58805" spans="1:5" x14ac:dyDescent="0.25">
      <c r="A58805" s="1" t="s">
        <v>90082</v>
      </c>
      <c r="B58805">
        <v>21.200000000000035</v>
      </c>
      <c r="C58805">
        <v>2.360159202352293</v>
      </c>
      <c r="D58805">
        <v>21.10000000000003</v>
      </c>
      <c r="E58805">
        <v>156250000</v>
      </c>
    </row>
    <row r="58806" spans="1:5" x14ac:dyDescent="0.25">
      <c r="A58806" s="1" t="s">
        <v>90083</v>
      </c>
      <c r="B58806">
        <v>20.700000000000017</v>
      </c>
      <c r="C58806">
        <v>1.7997007079330447</v>
      </c>
      <c r="D58806">
        <v>20.600000000000023</v>
      </c>
      <c r="E58806">
        <v>62500000</v>
      </c>
    </row>
    <row r="58807" spans="1:5" x14ac:dyDescent="0.25">
      <c r="A58807" s="1" t="s">
        <v>90084</v>
      </c>
      <c r="B58807">
        <v>20.799999999999994</v>
      </c>
      <c r="C58807">
        <v>1.8137537018156444</v>
      </c>
      <c r="D58807">
        <v>20.700000000000024</v>
      </c>
      <c r="E58807">
        <v>156250000</v>
      </c>
    </row>
    <row r="58808" spans="1:5" x14ac:dyDescent="0.25">
      <c r="A58808" s="1" t="s">
        <v>90085</v>
      </c>
      <c r="B58808">
        <v>20.3</v>
      </c>
      <c r="C58808">
        <v>1.2447176120054677</v>
      </c>
      <c r="D58808">
        <v>20.200000000000017</v>
      </c>
      <c r="E58808">
        <v>187500000</v>
      </c>
    </row>
    <row r="58809" spans="1:5" x14ac:dyDescent="0.25">
      <c r="A58809" s="1" t="s">
        <v>90086</v>
      </c>
      <c r="B58809">
        <v>20.400000000000013</v>
      </c>
      <c r="C58809">
        <v>1.2559800491154149</v>
      </c>
      <c r="D58809">
        <v>20.300000000000018</v>
      </c>
      <c r="E58809">
        <v>171875000</v>
      </c>
    </row>
    <row r="58810" spans="1:5" x14ac:dyDescent="0.25">
      <c r="A58810" s="1" t="s">
        <v>90087</v>
      </c>
      <c r="B58810">
        <v>21.600000000000016</v>
      </c>
      <c r="C58810">
        <v>2.5979037404373706</v>
      </c>
      <c r="D58810">
        <v>21.500000000000036</v>
      </c>
      <c r="E58810">
        <v>171875000</v>
      </c>
    </row>
    <row r="58811" spans="1:5" x14ac:dyDescent="0.25">
      <c r="A58811" s="1" t="s">
        <v>90088</v>
      </c>
      <c r="B58811">
        <v>21.60000000000003</v>
      </c>
      <c r="C58811">
        <v>2.6119449677728133</v>
      </c>
      <c r="D58811">
        <v>21.500000000000036</v>
      </c>
      <c r="E58811">
        <v>93750000</v>
      </c>
    </row>
    <row r="58812" spans="1:5" x14ac:dyDescent="0.25">
      <c r="A58812" s="1" t="s">
        <v>90089</v>
      </c>
      <c r="B58812">
        <v>25.50000000000006</v>
      </c>
      <c r="C58812">
        <v>3.7762261147867555</v>
      </c>
      <c r="D58812">
        <v>25.400000000000091</v>
      </c>
      <c r="E58812">
        <v>171875000</v>
      </c>
    </row>
    <row r="58813" spans="1:5" x14ac:dyDescent="0.25">
      <c r="A58813" s="1" t="s">
        <v>90090</v>
      </c>
      <c r="B58813">
        <v>25.6</v>
      </c>
      <c r="C58813">
        <v>3.7650744500164159</v>
      </c>
      <c r="D58813">
        <v>25.500000000000092</v>
      </c>
      <c r="E58813">
        <v>140625000</v>
      </c>
    </row>
    <row r="58814" spans="1:5" x14ac:dyDescent="0.25">
      <c r="A58814" s="1" t="s">
        <v>90091</v>
      </c>
      <c r="B58814">
        <v>21.60000000000003</v>
      </c>
      <c r="C58814">
        <v>2.7709485576199095</v>
      </c>
      <c r="D58814">
        <v>21.500000000000036</v>
      </c>
      <c r="E58814">
        <v>187500000</v>
      </c>
    </row>
    <row r="58815" spans="1:5" x14ac:dyDescent="0.25">
      <c r="A58815" s="1" t="s">
        <v>90092</v>
      </c>
      <c r="B58815">
        <v>21.599999999999952</v>
      </c>
      <c r="C58815">
        <v>2.7934803786545297</v>
      </c>
      <c r="D58815">
        <v>21.500000000000036</v>
      </c>
      <c r="E58815">
        <v>171875000</v>
      </c>
    </row>
    <row r="58816" spans="1:5" x14ac:dyDescent="0.25">
      <c r="A58816" s="1" t="s">
        <v>90093</v>
      </c>
      <c r="B58816">
        <v>21.09999999999998</v>
      </c>
      <c r="C58816">
        <v>2.2364939131849058</v>
      </c>
      <c r="D58816">
        <v>21.000000000000028</v>
      </c>
      <c r="E58816">
        <v>156250000</v>
      </c>
    </row>
    <row r="58817" spans="1:5" x14ac:dyDescent="0.25">
      <c r="A58817" s="1" t="s">
        <v>90094</v>
      </c>
      <c r="B58817">
        <v>21.09999999999998</v>
      </c>
      <c r="C58817">
        <v>2.2538153571622797</v>
      </c>
      <c r="D58817">
        <v>21.000000000000028</v>
      </c>
      <c r="E58817">
        <v>140625000</v>
      </c>
    </row>
    <row r="58818" spans="1:5" x14ac:dyDescent="0.25">
      <c r="A58818" s="1" t="s">
        <v>90095</v>
      </c>
      <c r="B58818">
        <v>20.700000000000014</v>
      </c>
      <c r="C58818">
        <v>1.6949329178949344</v>
      </c>
      <c r="D58818">
        <v>20.600000000000023</v>
      </c>
      <c r="E58818">
        <v>125000000</v>
      </c>
    </row>
    <row r="58819" spans="1:5" x14ac:dyDescent="0.25">
      <c r="A58819" s="1" t="s">
        <v>90096</v>
      </c>
      <c r="B58819">
        <v>20.700000000000017</v>
      </c>
      <c r="C58819">
        <v>1.7053095205447275</v>
      </c>
      <c r="D58819">
        <v>20.600000000000023</v>
      </c>
      <c r="E58819">
        <v>140625000</v>
      </c>
    </row>
    <row r="58820" spans="1:5" x14ac:dyDescent="0.25">
      <c r="A58820" s="1" t="s">
        <v>90097</v>
      </c>
      <c r="B58820">
        <v>23.40000000000002</v>
      </c>
      <c r="C58820">
        <v>2.8442669251814103</v>
      </c>
      <c r="D58820">
        <v>23.300000000000061</v>
      </c>
      <c r="E58820">
        <v>156250000</v>
      </c>
    </row>
    <row r="58821" spans="1:5" x14ac:dyDescent="0.25">
      <c r="A58821" s="1" t="s">
        <v>90098</v>
      </c>
      <c r="B58821">
        <v>23.399999999999974</v>
      </c>
      <c r="C58821">
        <v>2.8130696240690862</v>
      </c>
      <c r="D58821">
        <v>23.300000000000061</v>
      </c>
      <c r="E58821">
        <v>234375000</v>
      </c>
    </row>
    <row r="58822" spans="1:5" x14ac:dyDescent="0.25">
      <c r="A58822" s="1" t="s">
        <v>90099</v>
      </c>
      <c r="B58822">
        <v>22.60000000000003</v>
      </c>
      <c r="C58822">
        <v>3.1860452426146937</v>
      </c>
      <c r="D58822">
        <v>22.50000000000005</v>
      </c>
      <c r="E58822">
        <v>187500000</v>
      </c>
    </row>
    <row r="58823" spans="1:5" x14ac:dyDescent="0.25">
      <c r="A58823" s="1" t="s">
        <v>90100</v>
      </c>
      <c r="B58823">
        <v>22.59999999999998</v>
      </c>
      <c r="C58823">
        <v>3.1445364379515777</v>
      </c>
      <c r="D58823">
        <v>22.50000000000005</v>
      </c>
      <c r="E58823">
        <v>234375000</v>
      </c>
    </row>
    <row r="58824" spans="1:5" x14ac:dyDescent="0.25">
      <c r="A58824" s="1" t="s">
        <v>90101</v>
      </c>
      <c r="B58824">
        <v>20.199999999999918</v>
      </c>
      <c r="C58824">
        <v>1.3072740547270065</v>
      </c>
      <c r="D58824">
        <v>20.100000000000016</v>
      </c>
      <c r="E58824">
        <v>156250000</v>
      </c>
    </row>
    <row r="58825" spans="1:5" x14ac:dyDescent="0.25">
      <c r="A58825" s="1" t="s">
        <v>90102</v>
      </c>
      <c r="B58825">
        <v>20.199999999999918</v>
      </c>
      <c r="C58825">
        <v>1.3472016240758755</v>
      </c>
      <c r="D58825">
        <v>20.100000000000016</v>
      </c>
      <c r="E58825">
        <v>156250000</v>
      </c>
    </row>
    <row r="58826" spans="1:5" x14ac:dyDescent="0.25">
      <c r="A58826" s="1" t="s">
        <v>90103</v>
      </c>
      <c r="B58826">
        <v>21.80000000000004</v>
      </c>
      <c r="C58826">
        <v>2.9994208171005647</v>
      </c>
      <c r="D58826">
        <v>21.700000000000038</v>
      </c>
      <c r="E58826">
        <v>109375000</v>
      </c>
    </row>
    <row r="58827" spans="1:5" x14ac:dyDescent="0.25">
      <c r="A58827" s="1" t="s">
        <v>90104</v>
      </c>
      <c r="B58827">
        <v>21.900000000000048</v>
      </c>
      <c r="C58827">
        <v>3.0195768383818393</v>
      </c>
      <c r="D58827">
        <v>21.80000000000004</v>
      </c>
      <c r="E58827">
        <v>250000000</v>
      </c>
    </row>
    <row r="58828" spans="1:5" x14ac:dyDescent="0.25">
      <c r="A58828" s="1" t="s">
        <v>90105</v>
      </c>
      <c r="B58828">
        <v>24.299999999999976</v>
      </c>
      <c r="C58828">
        <v>3.9158596445567717</v>
      </c>
      <c r="D58828">
        <v>24.200000000000074</v>
      </c>
      <c r="E58828">
        <v>296875000</v>
      </c>
    </row>
    <row r="58829" spans="1:5" x14ac:dyDescent="0.25">
      <c r="A58829" s="1" t="s">
        <v>90106</v>
      </c>
      <c r="B58829">
        <v>24.299999999999976</v>
      </c>
      <c r="C58829">
        <v>3.9188927212159093</v>
      </c>
      <c r="D58829">
        <v>24.200000000000074</v>
      </c>
      <c r="E58829">
        <v>234375000</v>
      </c>
    </row>
    <row r="58830" spans="1:5" x14ac:dyDescent="0.25">
      <c r="A58830" s="1" t="s">
        <v>90107</v>
      </c>
      <c r="B58830">
        <v>23.299999999999997</v>
      </c>
      <c r="C58830">
        <v>3.2203310611679656</v>
      </c>
      <c r="D58830">
        <v>23.20000000000006</v>
      </c>
      <c r="E58830">
        <v>250000000</v>
      </c>
    </row>
    <row r="58831" spans="1:5" x14ac:dyDescent="0.25">
      <c r="A58831" s="1" t="s">
        <v>90108</v>
      </c>
      <c r="B58831">
        <v>23.299999999999979</v>
      </c>
      <c r="C58831">
        <v>3.227603395933258</v>
      </c>
      <c r="D58831">
        <v>23.20000000000006</v>
      </c>
      <c r="E58831">
        <v>140625000</v>
      </c>
    </row>
    <row r="58832" spans="1:5" x14ac:dyDescent="0.25">
      <c r="A58832" s="1" t="s">
        <v>90109</v>
      </c>
      <c r="B58832">
        <v>22.399999999999991</v>
      </c>
      <c r="C58832">
        <v>2.6466559994354975</v>
      </c>
      <c r="D58832">
        <v>22.300000000000047</v>
      </c>
      <c r="E58832">
        <v>171875000</v>
      </c>
    </row>
    <row r="58833" spans="1:5" x14ac:dyDescent="0.25">
      <c r="A58833" s="1" t="s">
        <v>90110</v>
      </c>
      <c r="B58833">
        <v>22.500000000000011</v>
      </c>
      <c r="C58833">
        <v>2.6549521693807039</v>
      </c>
      <c r="D58833">
        <v>22.400000000000048</v>
      </c>
      <c r="E58833">
        <v>156250000</v>
      </c>
    </row>
    <row r="58834" spans="1:5" x14ac:dyDescent="0.25">
      <c r="A58834" s="1" t="s">
        <v>90111</v>
      </c>
      <c r="B58834">
        <v>21.600000000000019</v>
      </c>
      <c r="C58834">
        <v>2.060606247408943</v>
      </c>
      <c r="D58834">
        <v>21.500000000000036</v>
      </c>
      <c r="E58834">
        <v>171875000</v>
      </c>
    </row>
    <row r="58835" spans="1:5" x14ac:dyDescent="0.25">
      <c r="A58835" s="1" t="s">
        <v>90112</v>
      </c>
      <c r="B58835">
        <v>21.599999999999987</v>
      </c>
      <c r="C58835">
        <v>2.0688784397682189</v>
      </c>
      <c r="D58835">
        <v>21.500000000000036</v>
      </c>
      <c r="E58835">
        <v>187500000</v>
      </c>
    </row>
    <row r="58836" spans="1:5" x14ac:dyDescent="0.25">
      <c r="A58836" s="1" t="s">
        <v>90113</v>
      </c>
      <c r="B58836">
        <v>22.599999999999973</v>
      </c>
      <c r="C58836">
        <v>2.7550640191976812</v>
      </c>
      <c r="D58836">
        <v>22.50000000000005</v>
      </c>
      <c r="E58836">
        <v>156250000</v>
      </c>
    </row>
    <row r="58837" spans="1:5" x14ac:dyDescent="0.25">
      <c r="A58837" s="1" t="s">
        <v>90114</v>
      </c>
      <c r="B58837">
        <v>22.600000000000016</v>
      </c>
      <c r="C58837">
        <v>2.7664771960950856</v>
      </c>
      <c r="D58837">
        <v>22.50000000000005</v>
      </c>
      <c r="E58837">
        <v>140625000</v>
      </c>
    </row>
    <row r="58838" spans="1:5" x14ac:dyDescent="0.25">
      <c r="A58838" s="1" t="s">
        <v>90115</v>
      </c>
      <c r="B58838">
        <v>21.70000000000001</v>
      </c>
      <c r="C58838">
        <v>2.1694107374267602</v>
      </c>
      <c r="D58838">
        <v>21.600000000000037</v>
      </c>
      <c r="E58838">
        <v>187500000</v>
      </c>
    </row>
    <row r="58839" spans="1:5" x14ac:dyDescent="0.25">
      <c r="A58839" s="1" t="s">
        <v>90116</v>
      </c>
      <c r="B58839">
        <v>21.799999999999997</v>
      </c>
      <c r="C58839">
        <v>2.1838231666179881</v>
      </c>
      <c r="D58839">
        <v>21.700000000000038</v>
      </c>
      <c r="E58839">
        <v>203125000</v>
      </c>
    </row>
    <row r="58840" spans="1:5" x14ac:dyDescent="0.25">
      <c r="A58840" s="1" t="s">
        <v>90117</v>
      </c>
      <c r="B58840">
        <v>21.099999999999987</v>
      </c>
      <c r="C58840">
        <v>2.1079069582542993</v>
      </c>
      <c r="D58840">
        <v>21.000000000000028</v>
      </c>
      <c r="E58840">
        <v>203125000</v>
      </c>
    </row>
    <row r="58841" spans="1:5" x14ac:dyDescent="0.25">
      <c r="A58841" s="1" t="s">
        <v>90118</v>
      </c>
      <c r="B58841">
        <v>21.100000000000026</v>
      </c>
      <c r="C58841">
        <v>2.1070033493823614</v>
      </c>
      <c r="D58841">
        <v>21.000000000000028</v>
      </c>
      <c r="E58841">
        <v>187500000</v>
      </c>
    </row>
    <row r="58842" spans="1:5" x14ac:dyDescent="0.25">
      <c r="A58842" s="1" t="s">
        <v>90119</v>
      </c>
      <c r="B58842">
        <v>23.399999999999959</v>
      </c>
      <c r="C58842">
        <v>3.1094591910706471</v>
      </c>
      <c r="D58842">
        <v>23.300000000000061</v>
      </c>
      <c r="E58842">
        <v>125000000</v>
      </c>
    </row>
    <row r="58843" spans="1:5" x14ac:dyDescent="0.25">
      <c r="A58843" s="1" t="s">
        <v>90120</v>
      </c>
      <c r="B58843">
        <v>23.499999999999996</v>
      </c>
      <c r="C58843">
        <v>3.1468053683039376</v>
      </c>
      <c r="D58843">
        <v>23.400000000000063</v>
      </c>
      <c r="E58843">
        <v>140625000</v>
      </c>
    </row>
    <row r="58844" spans="1:5" x14ac:dyDescent="0.25">
      <c r="A58844" s="1" t="s">
        <v>90121</v>
      </c>
      <c r="B58844">
        <v>26.899999999999981</v>
      </c>
      <c r="C58844">
        <v>4.4056498625658396</v>
      </c>
      <c r="D58844">
        <v>26.800000000000111</v>
      </c>
      <c r="E58844">
        <v>265625000</v>
      </c>
    </row>
    <row r="58845" spans="1:5" x14ac:dyDescent="0.25">
      <c r="A58845" s="1" t="s">
        <v>90122</v>
      </c>
      <c r="B58845">
        <v>27.000000000000004</v>
      </c>
      <c r="C58845">
        <v>4.3926279599968696</v>
      </c>
      <c r="D58845">
        <v>26.900000000000112</v>
      </c>
      <c r="E58845">
        <v>218750000</v>
      </c>
    </row>
    <row r="58846" spans="1:5" x14ac:dyDescent="0.25">
      <c r="A58846" s="1" t="s">
        <v>90123</v>
      </c>
      <c r="B58846">
        <v>24.800000000000004</v>
      </c>
      <c r="C58846">
        <v>3.3592698298344605</v>
      </c>
      <c r="D58846">
        <v>24.700000000000081</v>
      </c>
      <c r="E58846">
        <v>156250000</v>
      </c>
    </row>
    <row r="58847" spans="1:5" x14ac:dyDescent="0.25">
      <c r="A58847" s="1" t="s">
        <v>90124</v>
      </c>
      <c r="B58847">
        <v>24.79999999999999</v>
      </c>
      <c r="C58847">
        <v>3.3577012130164521</v>
      </c>
      <c r="D58847">
        <v>24.700000000000081</v>
      </c>
      <c r="E58847">
        <v>203125000</v>
      </c>
    </row>
    <row r="58848" spans="1:5" x14ac:dyDescent="0.25">
      <c r="A58848" s="1" t="s">
        <v>90125</v>
      </c>
      <c r="B58848">
        <v>23.800000000000015</v>
      </c>
      <c r="C58848">
        <v>3.0976529791330023</v>
      </c>
      <c r="D58848">
        <v>23.700000000000067</v>
      </c>
      <c r="E58848">
        <v>171875000</v>
      </c>
    </row>
    <row r="58849" spans="1:5" x14ac:dyDescent="0.25">
      <c r="A58849" s="1" t="s">
        <v>90126</v>
      </c>
      <c r="B58849">
        <v>23.800000000000008</v>
      </c>
      <c r="C58849">
        <v>3.0703184909668231</v>
      </c>
      <c r="D58849">
        <v>23.700000000000067</v>
      </c>
      <c r="E58849">
        <v>171875000</v>
      </c>
    </row>
    <row r="58850" spans="1:5" x14ac:dyDescent="0.25">
      <c r="A58850" s="1" t="s">
        <v>90127</v>
      </c>
      <c r="B58850">
        <v>20.599999999999998</v>
      </c>
      <c r="C58850">
        <v>2.2554916982520679</v>
      </c>
      <c r="D58850">
        <v>20.500000000000021</v>
      </c>
      <c r="E58850">
        <v>171875000</v>
      </c>
    </row>
    <row r="58851" spans="1:5" x14ac:dyDescent="0.25">
      <c r="A58851" s="1" t="s">
        <v>90128</v>
      </c>
      <c r="B58851">
        <v>23.1</v>
      </c>
      <c r="C58851">
        <v>3.5937365825996976</v>
      </c>
      <c r="D58851">
        <v>23.000000000000057</v>
      </c>
      <c r="E58851">
        <v>250000000</v>
      </c>
    </row>
    <row r="58852" spans="1:5" x14ac:dyDescent="0.25">
      <c r="A58852" s="1" t="s">
        <v>90129</v>
      </c>
      <c r="B58852">
        <v>21.299999999999983</v>
      </c>
      <c r="C58852">
        <v>2.4615550177680174</v>
      </c>
      <c r="D58852">
        <v>21.200000000000031</v>
      </c>
      <c r="E58852">
        <v>156250000</v>
      </c>
    </row>
    <row r="58853" spans="1:5" x14ac:dyDescent="0.25">
      <c r="A58853" s="1" t="s">
        <v>90130</v>
      </c>
      <c r="B58853">
        <v>21.400000000000002</v>
      </c>
      <c r="C58853">
        <v>2.4828214853909309</v>
      </c>
      <c r="D58853">
        <v>21.300000000000033</v>
      </c>
      <c r="E58853">
        <v>171875000</v>
      </c>
    </row>
    <row r="58854" spans="1:5" x14ac:dyDescent="0.25">
      <c r="A58854" s="1" t="s">
        <v>90131</v>
      </c>
      <c r="B58854">
        <v>20.799999999999962</v>
      </c>
      <c r="C58854">
        <v>1.9055498883892925</v>
      </c>
      <c r="D58854">
        <v>20.700000000000024</v>
      </c>
      <c r="E58854">
        <v>171875000</v>
      </c>
    </row>
    <row r="58855" spans="1:5" x14ac:dyDescent="0.25">
      <c r="A58855" s="1" t="s">
        <v>90132</v>
      </c>
      <c r="B58855">
        <v>20.799999999999976</v>
      </c>
      <c r="C58855">
        <v>1.9230179746204414</v>
      </c>
      <c r="D58855">
        <v>20.700000000000024</v>
      </c>
      <c r="E58855">
        <v>93750000</v>
      </c>
    </row>
    <row r="58856" spans="1:5" x14ac:dyDescent="0.25">
      <c r="A58856" s="1" t="s">
        <v>90133</v>
      </c>
      <c r="B58856">
        <v>20.399999999999984</v>
      </c>
      <c r="C58856">
        <v>1.3255297222967197</v>
      </c>
      <c r="D58856">
        <v>20.300000000000018</v>
      </c>
      <c r="E58856">
        <v>109375000</v>
      </c>
    </row>
    <row r="58857" spans="1:5" x14ac:dyDescent="0.25">
      <c r="A58857" s="1" t="s">
        <v>90134</v>
      </c>
      <c r="B58857">
        <v>20.399999999999981</v>
      </c>
      <c r="C58857">
        <v>1.3391208870807314</v>
      </c>
      <c r="D58857">
        <v>20.300000000000018</v>
      </c>
      <c r="E58857">
        <v>171875000</v>
      </c>
    </row>
    <row r="58858" spans="1:5" x14ac:dyDescent="0.25">
      <c r="A58858" s="1" t="s">
        <v>90135</v>
      </c>
      <c r="B58858">
        <v>21.69999999999995</v>
      </c>
      <c r="C58858">
        <v>2.7160626060519957</v>
      </c>
      <c r="D58858">
        <v>21.600000000000037</v>
      </c>
      <c r="E58858">
        <v>218750000</v>
      </c>
    </row>
    <row r="58859" spans="1:5" x14ac:dyDescent="0.25">
      <c r="A58859" s="1" t="s">
        <v>90136</v>
      </c>
      <c r="B58859">
        <v>21.699999999999985</v>
      </c>
      <c r="C58859">
        <v>2.7326067126583644</v>
      </c>
      <c r="D58859">
        <v>21.600000000000037</v>
      </c>
      <c r="E58859">
        <v>156250000</v>
      </c>
    </row>
    <row r="58860" spans="1:5" x14ac:dyDescent="0.25">
      <c r="A58860" s="1" t="s">
        <v>90137</v>
      </c>
      <c r="B58860">
        <v>26</v>
      </c>
      <c r="C58860">
        <v>3.9951519229577852</v>
      </c>
      <c r="D58860">
        <v>25.900000000000098</v>
      </c>
      <c r="E58860">
        <v>187500000</v>
      </c>
    </row>
    <row r="58861" spans="1:5" x14ac:dyDescent="0.25">
      <c r="A58861" s="1" t="s">
        <v>90138</v>
      </c>
      <c r="B58861">
        <v>26.100000000000005</v>
      </c>
      <c r="C58861">
        <v>3.9847556735505276</v>
      </c>
      <c r="D58861">
        <v>26.000000000000099</v>
      </c>
      <c r="E58861">
        <v>218750000</v>
      </c>
    </row>
    <row r="58862" spans="1:5" x14ac:dyDescent="0.25">
      <c r="A58862" s="1" t="s">
        <v>90139</v>
      </c>
      <c r="B58862">
        <v>21.699999999999967</v>
      </c>
      <c r="C58862">
        <v>2.8934686684182882</v>
      </c>
      <c r="D58862">
        <v>21.600000000000037</v>
      </c>
      <c r="E58862">
        <v>218750000</v>
      </c>
    </row>
    <row r="58863" spans="1:5" x14ac:dyDescent="0.25">
      <c r="A58863" s="1" t="s">
        <v>90140</v>
      </c>
      <c r="B58863">
        <v>21.799999999999969</v>
      </c>
      <c r="C58863">
        <v>2.9186037258500921</v>
      </c>
      <c r="D58863">
        <v>21.700000000000038</v>
      </c>
      <c r="E58863">
        <v>203125000</v>
      </c>
    </row>
    <row r="58864" spans="1:5" x14ac:dyDescent="0.25">
      <c r="A58864" s="1" t="s">
        <v>90141</v>
      </c>
      <c r="B58864">
        <v>21.200000000000003</v>
      </c>
      <c r="C58864">
        <v>2.354765158195633</v>
      </c>
      <c r="D58864">
        <v>21.10000000000003</v>
      </c>
      <c r="E58864">
        <v>156250000</v>
      </c>
    </row>
    <row r="58865" spans="1:5" x14ac:dyDescent="0.25">
      <c r="A58865" s="1" t="s">
        <v>90142</v>
      </c>
      <c r="B58865">
        <v>21.299999999999994</v>
      </c>
      <c r="C58865">
        <v>2.375230650814252</v>
      </c>
      <c r="D58865">
        <v>21.200000000000031</v>
      </c>
      <c r="E58865">
        <v>218750000</v>
      </c>
    </row>
    <row r="58866" spans="1:5" x14ac:dyDescent="0.25">
      <c r="A58866" s="1" t="s">
        <v>90143</v>
      </c>
      <c r="B58866">
        <v>20.700000000000003</v>
      </c>
      <c r="C58866">
        <v>1.7981001019558844</v>
      </c>
      <c r="D58866">
        <v>20.600000000000023</v>
      </c>
      <c r="E58866">
        <v>171875000</v>
      </c>
    </row>
    <row r="58867" spans="1:5" x14ac:dyDescent="0.25">
      <c r="A58867" s="1" t="s">
        <v>90144</v>
      </c>
      <c r="B58867">
        <v>20.79999999999999</v>
      </c>
      <c r="C58867">
        <v>1.810869598053785</v>
      </c>
      <c r="D58867">
        <v>20.700000000000024</v>
      </c>
      <c r="E58867">
        <v>203125000</v>
      </c>
    </row>
    <row r="58868" spans="1:5" x14ac:dyDescent="0.25">
      <c r="A58868" s="1" t="s">
        <v>90145</v>
      </c>
      <c r="B58868">
        <v>24</v>
      </c>
      <c r="C58868">
        <v>3.0970494352992004</v>
      </c>
      <c r="D58868">
        <v>23.90000000000007</v>
      </c>
      <c r="E58868">
        <v>218750000</v>
      </c>
    </row>
    <row r="58869" spans="1:5" x14ac:dyDescent="0.25">
      <c r="A58869" s="1" t="s">
        <v>90146</v>
      </c>
      <c r="B58869">
        <v>23.999999999999982</v>
      </c>
      <c r="C58869">
        <v>3.0676758254189882</v>
      </c>
      <c r="D58869">
        <v>23.90000000000007</v>
      </c>
      <c r="E58869">
        <v>234375000</v>
      </c>
    </row>
    <row r="58870" spans="1:5" x14ac:dyDescent="0.25">
      <c r="A58870" s="1" t="s">
        <v>90147</v>
      </c>
      <c r="B58870">
        <v>23.200000000000006</v>
      </c>
      <c r="C58870">
        <v>3.4473113518139566</v>
      </c>
      <c r="D58870">
        <v>23.100000000000058</v>
      </c>
      <c r="E58870">
        <v>156250000</v>
      </c>
    </row>
    <row r="58871" spans="1:5" x14ac:dyDescent="0.25">
      <c r="A58871" s="1" t="s">
        <v>90148</v>
      </c>
      <c r="B58871">
        <v>23.199999999999978</v>
      </c>
      <c r="C58871">
        <v>3.4110432249416354</v>
      </c>
      <c r="D58871">
        <v>23.100000000000058</v>
      </c>
      <c r="E58871">
        <v>156250000</v>
      </c>
    </row>
    <row r="58872" spans="1:5" x14ac:dyDescent="0.25">
      <c r="A58872" s="1" t="s">
        <v>90149</v>
      </c>
      <c r="B58872">
        <v>20.199999999999978</v>
      </c>
      <c r="C58872">
        <v>1.2834934547649719</v>
      </c>
      <c r="D58872">
        <v>20.100000000000016</v>
      </c>
      <c r="E58872">
        <v>140625000</v>
      </c>
    </row>
    <row r="58873" spans="1:5" x14ac:dyDescent="0.25">
      <c r="A58873" s="1" t="s">
        <v>90150</v>
      </c>
      <c r="B58873">
        <v>20.199999999999996</v>
      </c>
      <c r="C58873">
        <v>1.3019279024643446</v>
      </c>
      <c r="D58873">
        <v>20.100000000000016</v>
      </c>
      <c r="E58873">
        <v>171875000</v>
      </c>
    </row>
    <row r="58874" spans="1:5" x14ac:dyDescent="0.25">
      <c r="A58874" s="1" t="s">
        <v>90151</v>
      </c>
      <c r="B58874">
        <v>21.999999999999989</v>
      </c>
      <c r="C58874">
        <v>3.1103073030784314</v>
      </c>
      <c r="D58874">
        <v>21.900000000000041</v>
      </c>
      <c r="E58874">
        <v>187500000</v>
      </c>
    </row>
    <row r="58875" spans="1:5" x14ac:dyDescent="0.25">
      <c r="A58875" s="1" t="s">
        <v>90152</v>
      </c>
      <c r="B58875">
        <v>21.999999999999989</v>
      </c>
      <c r="C58875">
        <v>3.1327144950868928</v>
      </c>
      <c r="D58875">
        <v>21.900000000000041</v>
      </c>
      <c r="E58875">
        <v>218750000</v>
      </c>
    </row>
    <row r="58876" spans="1:5" x14ac:dyDescent="0.25">
      <c r="A58876" s="1" t="s">
        <v>90153</v>
      </c>
      <c r="B58876">
        <v>25.3</v>
      </c>
      <c r="C58876">
        <v>4.5287558058738622</v>
      </c>
      <c r="D58876">
        <v>25.200000000000088</v>
      </c>
      <c r="E58876">
        <v>203125000</v>
      </c>
    </row>
    <row r="58877" spans="1:5" x14ac:dyDescent="0.25">
      <c r="A58877" s="1" t="s">
        <v>90154</v>
      </c>
      <c r="B58877">
        <v>25.400000000000016</v>
      </c>
      <c r="C58877">
        <v>4.5341045552590193</v>
      </c>
      <c r="D58877">
        <v>25.30000000000009</v>
      </c>
      <c r="E58877">
        <v>218750000</v>
      </c>
    </row>
    <row r="58878" spans="1:5" x14ac:dyDescent="0.25">
      <c r="A58878" s="1" t="s">
        <v>90155</v>
      </c>
      <c r="B58878">
        <v>24.60000000000003</v>
      </c>
      <c r="C58878">
        <v>3.9661765756168035</v>
      </c>
      <c r="D58878">
        <v>24.500000000000078</v>
      </c>
      <c r="E58878">
        <v>250000000</v>
      </c>
    </row>
    <row r="58879" spans="1:5" x14ac:dyDescent="0.25">
      <c r="A58879" s="1" t="s">
        <v>90156</v>
      </c>
      <c r="B58879">
        <v>24.60000000000003</v>
      </c>
      <c r="C58879">
        <v>3.9798513700796647</v>
      </c>
      <c r="D58879">
        <v>24.500000000000078</v>
      </c>
      <c r="E58879">
        <v>125000000</v>
      </c>
    </row>
    <row r="58880" spans="1:5" x14ac:dyDescent="0.25">
      <c r="A58880" s="1" t="s">
        <v>90157</v>
      </c>
      <c r="B58880">
        <v>23.9</v>
      </c>
      <c r="C58880">
        <v>3.5667041111458495</v>
      </c>
      <c r="D58880">
        <v>23.800000000000068</v>
      </c>
      <c r="E58880">
        <v>125000000</v>
      </c>
    </row>
    <row r="58881" spans="1:5" x14ac:dyDescent="0.25">
      <c r="A58881" s="1" t="s">
        <v>90158</v>
      </c>
      <c r="B58881">
        <v>23.900000000000023</v>
      </c>
      <c r="C58881">
        <v>3.5849719041221269</v>
      </c>
      <c r="D58881">
        <v>23.800000000000068</v>
      </c>
      <c r="E58881">
        <v>156250000</v>
      </c>
    </row>
    <row r="58882" spans="1:5" x14ac:dyDescent="0.25">
      <c r="A58882" s="1" t="s">
        <v>90159</v>
      </c>
      <c r="B58882">
        <v>23.200000000000006</v>
      </c>
      <c r="C58882">
        <v>3.3042556929700231</v>
      </c>
      <c r="D58882">
        <v>23.100000000000058</v>
      </c>
      <c r="E58882">
        <v>109375000</v>
      </c>
    </row>
    <row r="58883" spans="1:5" x14ac:dyDescent="0.25">
      <c r="A58883" s="1" t="s">
        <v>90160</v>
      </c>
      <c r="B58883">
        <v>23.299999999999997</v>
      </c>
      <c r="C58883">
        <v>3.3445474204044601</v>
      </c>
      <c r="D58883">
        <v>23.20000000000006</v>
      </c>
      <c r="E58883">
        <v>156250000</v>
      </c>
    </row>
    <row r="58884" spans="1:5" x14ac:dyDescent="0.25">
      <c r="A58884" s="1" t="s">
        <v>90161</v>
      </c>
      <c r="B58884">
        <v>23.999999999999996</v>
      </c>
      <c r="C58884">
        <v>3.6414534868980004</v>
      </c>
      <c r="D58884">
        <v>23.90000000000007</v>
      </c>
      <c r="E58884">
        <v>171875000</v>
      </c>
    </row>
    <row r="58885" spans="1:5" x14ac:dyDescent="0.25">
      <c r="A58885" s="1" t="s">
        <v>90162</v>
      </c>
      <c r="B58885">
        <v>24.100000000000019</v>
      </c>
      <c r="C58885">
        <v>3.6590259487101222</v>
      </c>
      <c r="D58885">
        <v>24.000000000000071</v>
      </c>
      <c r="E58885">
        <v>281250000</v>
      </c>
    </row>
    <row r="58886" spans="1:5" x14ac:dyDescent="0.25">
      <c r="A58886" s="1" t="s">
        <v>90163</v>
      </c>
      <c r="B58886">
        <v>23.300000000000004</v>
      </c>
      <c r="C58886">
        <v>3.3294151794439548</v>
      </c>
      <c r="D58886">
        <v>23.20000000000006</v>
      </c>
      <c r="E58886">
        <v>234375000</v>
      </c>
    </row>
    <row r="58887" spans="1:5" x14ac:dyDescent="0.25">
      <c r="A58887" s="1" t="s">
        <v>90164</v>
      </c>
      <c r="B58887">
        <v>23.399999999999991</v>
      </c>
      <c r="C58887">
        <v>3.3584911753872007</v>
      </c>
      <c r="D58887">
        <v>23.300000000000061</v>
      </c>
      <c r="E58887">
        <v>140625000</v>
      </c>
    </row>
    <row r="58888" spans="1:5" x14ac:dyDescent="0.25">
      <c r="A58888" s="1" t="s">
        <v>90165</v>
      </c>
      <c r="B58888">
        <v>22.899999999999988</v>
      </c>
      <c r="C58888">
        <v>4.0364636691441653</v>
      </c>
      <c r="D58888">
        <v>22.800000000000054</v>
      </c>
      <c r="E58888">
        <v>156250000</v>
      </c>
    </row>
    <row r="58889" spans="1:5" x14ac:dyDescent="0.25">
      <c r="A58889" s="1" t="s">
        <v>90166</v>
      </c>
      <c r="B58889">
        <v>22.999999999999979</v>
      </c>
      <c r="C58889">
        <v>4.0879726525424731</v>
      </c>
      <c r="D58889">
        <v>22.900000000000055</v>
      </c>
      <c r="E58889">
        <v>250000000</v>
      </c>
    </row>
    <row r="58890" spans="1:5" x14ac:dyDescent="0.25">
      <c r="A58890" s="1" t="s">
        <v>90167</v>
      </c>
      <c r="B58890">
        <v>24.600000000000023</v>
      </c>
      <c r="C58890">
        <v>3.756547951485989</v>
      </c>
      <c r="D58890">
        <v>24.500000000000078</v>
      </c>
      <c r="E58890">
        <v>234375000</v>
      </c>
    </row>
    <row r="58891" spans="1:5" x14ac:dyDescent="0.25">
      <c r="A58891" s="1" t="s">
        <v>90168</v>
      </c>
      <c r="B58891">
        <v>24.699999999999985</v>
      </c>
      <c r="C58891">
        <v>3.7935824167137753</v>
      </c>
      <c r="D58891">
        <v>24.60000000000008</v>
      </c>
      <c r="E58891">
        <v>171875000</v>
      </c>
    </row>
    <row r="58892" spans="1:5" x14ac:dyDescent="0.25">
      <c r="A58892" s="1" t="s">
        <v>90169</v>
      </c>
      <c r="B58892">
        <v>28.400000000000034</v>
      </c>
      <c r="C58892">
        <v>5.0207791646225459</v>
      </c>
      <c r="D58892">
        <v>28.300000000000132</v>
      </c>
      <c r="E58892">
        <v>187500000</v>
      </c>
    </row>
    <row r="58893" spans="1:5" x14ac:dyDescent="0.25">
      <c r="A58893" s="1" t="s">
        <v>90170</v>
      </c>
      <c r="B58893">
        <v>28.500000000000018</v>
      </c>
      <c r="C58893">
        <v>4.9985552631887735</v>
      </c>
      <c r="D58893">
        <v>28.400000000000134</v>
      </c>
      <c r="E58893">
        <v>218750000</v>
      </c>
    </row>
    <row r="58894" spans="1:5" x14ac:dyDescent="0.25">
      <c r="A58894" s="1" t="s">
        <v>90171</v>
      </c>
      <c r="B58894">
        <v>26.700000000000049</v>
      </c>
      <c r="C58894">
        <v>4.1186446227670377</v>
      </c>
      <c r="D58894">
        <v>26.600000000000108</v>
      </c>
      <c r="E58894">
        <v>187500000</v>
      </c>
    </row>
    <row r="58895" spans="1:5" x14ac:dyDescent="0.25">
      <c r="A58895" s="1" t="s">
        <v>90172</v>
      </c>
      <c r="B58895">
        <v>26.800000000000047</v>
      </c>
      <c r="C58895">
        <v>4.1216942167565094</v>
      </c>
      <c r="D58895">
        <v>26.700000000000109</v>
      </c>
      <c r="E58895">
        <v>125000000</v>
      </c>
    </row>
    <row r="58896" spans="1:5" x14ac:dyDescent="0.25">
      <c r="A58896" s="1" t="s">
        <v>90173</v>
      </c>
      <c r="B58896">
        <v>25.900000000000038</v>
      </c>
      <c r="C58896">
        <v>3.9854231242719749</v>
      </c>
      <c r="D58896">
        <v>25.800000000000097</v>
      </c>
      <c r="E58896">
        <v>156250000</v>
      </c>
    </row>
    <row r="58897" spans="1:5" x14ac:dyDescent="0.25">
      <c r="A58897" s="1" t="s">
        <v>90174</v>
      </c>
      <c r="B58897">
        <v>26.000000000000011</v>
      </c>
      <c r="C58897">
        <v>3.9634081203955764</v>
      </c>
      <c r="D58897">
        <v>25.900000000000098</v>
      </c>
      <c r="E58897">
        <v>171875000</v>
      </c>
    </row>
    <row r="58898" spans="1:5" x14ac:dyDescent="0.25">
      <c r="A58898" s="1" t="s">
        <v>90175</v>
      </c>
      <c r="B58898">
        <v>20.699999999999989</v>
      </c>
      <c r="C58898">
        <v>2.3992440082349735</v>
      </c>
      <c r="D58898">
        <v>20.600000000000023</v>
      </c>
      <c r="E58898">
        <v>171875000</v>
      </c>
    </row>
    <row r="58899" spans="1:5" x14ac:dyDescent="0.25">
      <c r="A58899" s="1" t="s">
        <v>90176</v>
      </c>
      <c r="B58899">
        <v>25.400000000000009</v>
      </c>
      <c r="C58899">
        <v>4.6528214378231825</v>
      </c>
      <c r="D58899">
        <v>25.30000000000009</v>
      </c>
      <c r="E58899">
        <v>156250000</v>
      </c>
    </row>
    <row r="58900" spans="1:5" x14ac:dyDescent="0.25">
      <c r="A58900" s="1" t="s">
        <v>90177</v>
      </c>
      <c r="B58900">
        <v>22.099999999999994</v>
      </c>
      <c r="C58900">
        <v>3.3677976095768725</v>
      </c>
      <c r="D58900">
        <v>22.000000000000043</v>
      </c>
      <c r="E58900">
        <v>125000000</v>
      </c>
    </row>
    <row r="58901" spans="1:5" x14ac:dyDescent="0.25">
      <c r="A58901" s="1" t="s">
        <v>90178</v>
      </c>
      <c r="B58901">
        <v>22.099999999999991</v>
      </c>
      <c r="C58901">
        <v>3.3961638216174559</v>
      </c>
      <c r="D58901">
        <v>22.000000000000043</v>
      </c>
      <c r="E58901">
        <v>171875000</v>
      </c>
    </row>
    <row r="58902" spans="1:5" x14ac:dyDescent="0.25">
      <c r="A58902" s="1" t="s">
        <v>90179</v>
      </c>
      <c r="B58902">
        <v>25.58756924261748</v>
      </c>
      <c r="C58902">
        <v>11.642065850021767</v>
      </c>
      <c r="D58902">
        <v>28.100000000000129</v>
      </c>
      <c r="E58902">
        <v>218750000</v>
      </c>
    </row>
    <row r="58903" spans="1:5" x14ac:dyDescent="0.25">
      <c r="A58903" s="1" t="s">
        <v>90180</v>
      </c>
      <c r="B58903">
        <v>25.253261867717452</v>
      </c>
      <c r="C58903">
        <v>11.747305917460512</v>
      </c>
      <c r="D58903">
        <v>30.100000000000158</v>
      </c>
      <c r="E58903">
        <v>218750000</v>
      </c>
    </row>
    <row r="58904" spans="1:5" x14ac:dyDescent="0.25">
      <c r="A58904" s="1" t="s">
        <v>90183</v>
      </c>
      <c r="B58904">
        <v>22.3</v>
      </c>
      <c r="C58904">
        <v>3.2893385218067319</v>
      </c>
      <c r="D58904">
        <v>22.200000000000045</v>
      </c>
      <c r="E58904">
        <v>156250000</v>
      </c>
    </row>
    <row r="58905" spans="1:5" x14ac:dyDescent="0.25">
      <c r="A58905" s="1" t="s">
        <v>90184</v>
      </c>
      <c r="B58905">
        <v>22.299999999999976</v>
      </c>
      <c r="C58905">
        <v>3.3153989995888784</v>
      </c>
      <c r="D58905">
        <v>22.200000000000045</v>
      </c>
      <c r="E58905">
        <v>203125000</v>
      </c>
    </row>
    <row r="58906" spans="1:5" x14ac:dyDescent="0.25">
      <c r="A58906" s="1" t="s">
        <v>90185</v>
      </c>
      <c r="B58906">
        <v>27.700000000000014</v>
      </c>
      <c r="C58906">
        <v>4.655441955025692</v>
      </c>
      <c r="D58906">
        <v>27.600000000000122</v>
      </c>
      <c r="E58906">
        <v>171875000</v>
      </c>
    </row>
    <row r="58907" spans="1:5" x14ac:dyDescent="0.25">
      <c r="A58907" s="1" t="s">
        <v>90186</v>
      </c>
      <c r="B58907">
        <v>27.800000000000033</v>
      </c>
      <c r="C58907">
        <v>4.6434130622667569</v>
      </c>
      <c r="D58907">
        <v>27.700000000000124</v>
      </c>
      <c r="E58907">
        <v>187500000</v>
      </c>
    </row>
    <row r="58908" spans="1:5" x14ac:dyDescent="0.25">
      <c r="A58908" s="1" t="s">
        <v>90187</v>
      </c>
      <c r="B58908">
        <v>22.299999999999979</v>
      </c>
      <c r="C58908">
        <v>3.5542515924012275</v>
      </c>
      <c r="D58908">
        <v>22.200000000000045</v>
      </c>
      <c r="E58908">
        <v>171875000</v>
      </c>
    </row>
    <row r="58909" spans="1:5" x14ac:dyDescent="0.25">
      <c r="A58909" s="1" t="s">
        <v>90188</v>
      </c>
      <c r="B58909">
        <v>22.399999999999995</v>
      </c>
      <c r="C58909">
        <v>3.59414638070115</v>
      </c>
      <c r="D58909">
        <v>22.300000000000047</v>
      </c>
      <c r="E58909">
        <v>125000000</v>
      </c>
    </row>
    <row r="58910" spans="1:5" x14ac:dyDescent="0.25">
      <c r="A58910" s="1" t="s">
        <v>90189</v>
      </c>
      <c r="B58910">
        <v>21.99999999999995</v>
      </c>
      <c r="C58910">
        <v>3.34694004512557</v>
      </c>
      <c r="D58910">
        <v>21.900000000000041</v>
      </c>
      <c r="E58910">
        <v>187500000</v>
      </c>
    </row>
    <row r="58911" spans="1:5" x14ac:dyDescent="0.25">
      <c r="A58911" s="1" t="s">
        <v>90190</v>
      </c>
      <c r="B58911">
        <v>22.099999999999969</v>
      </c>
      <c r="C58911">
        <v>3.4068530302345126</v>
      </c>
      <c r="D58911">
        <v>22.000000000000043</v>
      </c>
      <c r="E58911">
        <v>203125000</v>
      </c>
    </row>
    <row r="58912" spans="1:5" x14ac:dyDescent="0.25">
      <c r="A58912" s="1" t="s">
        <v>90191</v>
      </c>
      <c r="B58912">
        <v>24.669269870196246</v>
      </c>
      <c r="C58912">
        <v>10.905267403820474</v>
      </c>
      <c r="D58912">
        <v>29.500000000000149</v>
      </c>
      <c r="E58912">
        <v>234375000</v>
      </c>
    </row>
    <row r="58913" spans="1:5" x14ac:dyDescent="0.25">
      <c r="A58913" s="1" t="s">
        <v>90193</v>
      </c>
      <c r="B58913">
        <v>26.100000000000058</v>
      </c>
      <c r="C58913">
        <v>3.9653920245095926</v>
      </c>
      <c r="D58913">
        <v>26.000000000000099</v>
      </c>
      <c r="E58913">
        <v>250000000</v>
      </c>
    </row>
    <row r="58914" spans="1:5" x14ac:dyDescent="0.25">
      <c r="A58914" s="1" t="s">
        <v>90194</v>
      </c>
      <c r="B58914">
        <v>26.100000000000048</v>
      </c>
      <c r="C58914">
        <v>3.9342993247368092</v>
      </c>
      <c r="D58914">
        <v>26.000000000000099</v>
      </c>
      <c r="E58914">
        <v>203125000</v>
      </c>
    </row>
    <row r="58915" spans="1:5" x14ac:dyDescent="0.25">
      <c r="A58915" s="1" t="s">
        <v>90195</v>
      </c>
      <c r="B58915">
        <v>25.400000000000013</v>
      </c>
      <c r="C58915">
        <v>4.4721105531320475</v>
      </c>
      <c r="D58915">
        <v>25.30000000000009</v>
      </c>
      <c r="E58915">
        <v>187500000</v>
      </c>
    </row>
    <row r="58916" spans="1:5" x14ac:dyDescent="0.25">
      <c r="A58916" s="1" t="s">
        <v>90196</v>
      </c>
      <c r="B58916">
        <v>25.500000000000043</v>
      </c>
      <c r="C58916">
        <v>4.4350409316826314</v>
      </c>
      <c r="D58916">
        <v>25.400000000000091</v>
      </c>
      <c r="E58916">
        <v>281250000</v>
      </c>
    </row>
    <row r="58917" spans="1:5" x14ac:dyDescent="0.25">
      <c r="A58917" s="1" t="s">
        <v>90197</v>
      </c>
      <c r="B58917">
        <v>20.199999999999967</v>
      </c>
      <c r="C58917">
        <v>1.3987200217641478</v>
      </c>
      <c r="D58917">
        <v>20.100000000000016</v>
      </c>
      <c r="E58917">
        <v>171875000</v>
      </c>
    </row>
    <row r="58918" spans="1:5" x14ac:dyDescent="0.25">
      <c r="A58918" s="1" t="s">
        <v>90198</v>
      </c>
      <c r="B58918">
        <v>20.299999999999969</v>
      </c>
      <c r="C58918">
        <v>1.4185062502262404</v>
      </c>
      <c r="D58918">
        <v>20.200000000000017</v>
      </c>
      <c r="E58918">
        <v>187500000</v>
      </c>
    </row>
    <row r="58919" spans="1:5" x14ac:dyDescent="0.25">
      <c r="A58919" s="1" t="s">
        <v>90199</v>
      </c>
      <c r="B58919">
        <v>22.399999999999977</v>
      </c>
      <c r="C58919">
        <v>3.5770554824549623</v>
      </c>
      <c r="D58919">
        <v>22.300000000000047</v>
      </c>
      <c r="E58919">
        <v>203125000</v>
      </c>
    </row>
    <row r="58920" spans="1:5" x14ac:dyDescent="0.25">
      <c r="A58920" s="1" t="s">
        <v>90200</v>
      </c>
      <c r="B58920">
        <v>22.499999999999972</v>
      </c>
      <c r="C58920">
        <v>3.6002472837848307</v>
      </c>
      <c r="D58920">
        <v>22.400000000000048</v>
      </c>
      <c r="E58920">
        <v>250000000</v>
      </c>
    </row>
    <row r="58921" spans="1:5" x14ac:dyDescent="0.25">
      <c r="A58921" s="1" t="s">
        <v>90249</v>
      </c>
      <c r="B58921">
        <v>24.099999999999984</v>
      </c>
      <c r="C58921">
        <v>3.8375448388151132</v>
      </c>
      <c r="D58921">
        <v>24.000000000000071</v>
      </c>
      <c r="E58921">
        <v>171875000</v>
      </c>
    </row>
    <row r="58922" spans="1:5" x14ac:dyDescent="0.25">
      <c r="A58922" s="1" t="s">
        <v>90250</v>
      </c>
      <c r="B58922">
        <v>24.199999999999935</v>
      </c>
      <c r="C58922">
        <v>3.870661381812146</v>
      </c>
      <c r="D58922">
        <v>24.100000000000072</v>
      </c>
      <c r="E58922">
        <v>203125000</v>
      </c>
    </row>
    <row r="58923" spans="1:5" x14ac:dyDescent="0.25">
      <c r="A58923" s="1" t="s">
        <v>90251</v>
      </c>
      <c r="B58923">
        <v>22.59999999999992</v>
      </c>
      <c r="C58923">
        <v>2.7096895043870184</v>
      </c>
      <c r="D58923">
        <v>22.50000000000005</v>
      </c>
      <c r="E58923">
        <v>140625000</v>
      </c>
    </row>
    <row r="58924" spans="1:5" x14ac:dyDescent="0.25">
      <c r="A58924" s="1" t="s">
        <v>90252</v>
      </c>
      <c r="B58924">
        <v>22.599999999999923</v>
      </c>
      <c r="C58924">
        <v>2.6980437593789026</v>
      </c>
      <c r="D58924">
        <v>22.50000000000005</v>
      </c>
      <c r="E58924">
        <v>171875000</v>
      </c>
    </row>
    <row r="58925" spans="1:5" x14ac:dyDescent="0.25">
      <c r="A58925" s="1" t="s">
        <v>90253</v>
      </c>
      <c r="B58925">
        <v>21.90000000000007</v>
      </c>
      <c r="C58925">
        <v>2.3274109129691527</v>
      </c>
      <c r="D58925">
        <v>21.80000000000004</v>
      </c>
      <c r="E58925">
        <v>171875000</v>
      </c>
    </row>
    <row r="58926" spans="1:5" x14ac:dyDescent="0.25">
      <c r="A58926" s="1" t="s">
        <v>90254</v>
      </c>
      <c r="B58926">
        <v>21.900000000000052</v>
      </c>
      <c r="C58926">
        <v>2.3175032288890103</v>
      </c>
      <c r="D58926">
        <v>21.80000000000004</v>
      </c>
      <c r="E58926">
        <v>203125000</v>
      </c>
    </row>
    <row r="58927" spans="1:5" x14ac:dyDescent="0.25">
      <c r="A58927" s="1" t="s">
        <v>90255</v>
      </c>
      <c r="B58927">
        <v>21.300000000000047</v>
      </c>
      <c r="C58927">
        <v>2.1766914818645891</v>
      </c>
      <c r="D58927">
        <v>21.200000000000031</v>
      </c>
      <c r="E58927">
        <v>203125000</v>
      </c>
    </row>
    <row r="58928" spans="1:5" x14ac:dyDescent="0.25">
      <c r="A58928" s="1" t="s">
        <v>90256</v>
      </c>
      <c r="B58928">
        <v>21.300000000000036</v>
      </c>
      <c r="C58928">
        <v>2.2143319498887561</v>
      </c>
      <c r="D58928">
        <v>21.200000000000031</v>
      </c>
      <c r="E58928">
        <v>171875000</v>
      </c>
    </row>
    <row r="58929" spans="1:5" x14ac:dyDescent="0.25">
      <c r="A58929" s="1" t="s">
        <v>90257</v>
      </c>
      <c r="B58929">
        <v>23.199999999999896</v>
      </c>
      <c r="C58929">
        <v>3.0697680425764506</v>
      </c>
      <c r="D58929">
        <v>23.100000000000058</v>
      </c>
      <c r="E58929">
        <v>156250000</v>
      </c>
    </row>
    <row r="58930" spans="1:5" x14ac:dyDescent="0.25">
      <c r="A58930" s="1" t="s">
        <v>90258</v>
      </c>
      <c r="B58930">
        <v>23.200000000000045</v>
      </c>
      <c r="C58930">
        <v>3.0598396783377479</v>
      </c>
      <c r="D58930">
        <v>23.100000000000058</v>
      </c>
      <c r="E58930">
        <v>171875000</v>
      </c>
    </row>
    <row r="58931" spans="1:5" x14ac:dyDescent="0.25">
      <c r="A58931" s="1" t="s">
        <v>90259</v>
      </c>
      <c r="B58931">
        <v>22.399999999999928</v>
      </c>
      <c r="C58931">
        <v>2.6101863247971653</v>
      </c>
      <c r="D58931">
        <v>22.300000000000047</v>
      </c>
      <c r="E58931">
        <v>140625000</v>
      </c>
    </row>
    <row r="58932" spans="1:5" x14ac:dyDescent="0.25">
      <c r="A58932" s="1" t="s">
        <v>90260</v>
      </c>
      <c r="B58932">
        <v>22.500000000000068</v>
      </c>
      <c r="C58932">
        <v>2.6001890275623869</v>
      </c>
      <c r="D58932">
        <v>22.400000000000048</v>
      </c>
      <c r="E58932">
        <v>171875000</v>
      </c>
    </row>
    <row r="58933" spans="1:5" x14ac:dyDescent="0.25">
      <c r="A58933" s="1" t="s">
        <v>90261</v>
      </c>
      <c r="B58933">
        <v>21.799999999999919</v>
      </c>
      <c r="C58933">
        <v>2.3590080394501252</v>
      </c>
      <c r="D58933">
        <v>21.700000000000038</v>
      </c>
      <c r="E58933">
        <v>187500000</v>
      </c>
    </row>
    <row r="58934" spans="1:5" x14ac:dyDescent="0.25">
      <c r="A58934" s="1" t="s">
        <v>90262</v>
      </c>
      <c r="B58934">
        <v>21.800000000000072</v>
      </c>
      <c r="C58934">
        <v>2.3775932431340685</v>
      </c>
      <c r="D58934">
        <v>21.700000000000038</v>
      </c>
      <c r="E58934">
        <v>140625000</v>
      </c>
    </row>
    <row r="58935" spans="1:5" x14ac:dyDescent="0.25">
      <c r="A58935" s="1" t="s">
        <v>90263</v>
      </c>
      <c r="B58935">
        <v>24.700000000000077</v>
      </c>
      <c r="C58935">
        <v>5.6632381032374717</v>
      </c>
      <c r="D58935">
        <v>25.000000000000085</v>
      </c>
      <c r="E58935">
        <v>109375000</v>
      </c>
    </row>
    <row r="58936" spans="1:5" x14ac:dyDescent="0.25">
      <c r="A58936" s="1" t="s">
        <v>90264</v>
      </c>
      <c r="B58936">
        <v>24.599999999999927</v>
      </c>
      <c r="C58936">
        <v>5.6246188528172736</v>
      </c>
      <c r="D58936">
        <v>24.900000000000084</v>
      </c>
      <c r="E58936">
        <v>125000000</v>
      </c>
    </row>
    <row r="58937" spans="1:5" x14ac:dyDescent="0.25">
      <c r="A58937" s="1" t="s">
        <v>90265</v>
      </c>
      <c r="B58937">
        <v>25.900000000000052</v>
      </c>
      <c r="C58937">
        <v>4.6036914614708655</v>
      </c>
      <c r="D58937">
        <v>25.800000000000097</v>
      </c>
      <c r="E58937">
        <v>187500000</v>
      </c>
    </row>
    <row r="58938" spans="1:5" x14ac:dyDescent="0.25">
      <c r="A58938" s="1" t="s">
        <v>90266</v>
      </c>
      <c r="B58938">
        <v>26.000000000000046</v>
      </c>
      <c r="C58938">
        <v>4.5739374263640498</v>
      </c>
      <c r="D58938">
        <v>25.900000000000098</v>
      </c>
      <c r="E58938">
        <v>203125000</v>
      </c>
    </row>
    <row r="58939" spans="1:5" x14ac:dyDescent="0.25">
      <c r="A58939" s="1" t="s">
        <v>90267</v>
      </c>
      <c r="B58939">
        <v>20.300000000000043</v>
      </c>
      <c r="C58939">
        <v>1.9772919293336901</v>
      </c>
      <c r="D58939">
        <v>20.200000000000017</v>
      </c>
      <c r="E58939">
        <v>140625000</v>
      </c>
    </row>
    <row r="58940" spans="1:5" x14ac:dyDescent="0.25">
      <c r="A58940" s="1" t="s">
        <v>90269</v>
      </c>
      <c r="B58940">
        <v>20.100000000000051</v>
      </c>
      <c r="C58940">
        <v>1.2154724023464132</v>
      </c>
      <c r="D58940">
        <v>20.000000000000014</v>
      </c>
      <c r="E58940">
        <v>156250000</v>
      </c>
    </row>
    <row r="58941" spans="1:5" x14ac:dyDescent="0.25">
      <c r="A58941" s="1" t="s">
        <v>90270</v>
      </c>
      <c r="B58941">
        <v>20.099999999999902</v>
      </c>
      <c r="C58941">
        <v>1.3235016176656229</v>
      </c>
      <c r="D58941">
        <v>20.000000000000014</v>
      </c>
      <c r="E58941">
        <v>171875000</v>
      </c>
    </row>
    <row r="58942" spans="1:5" x14ac:dyDescent="0.25">
      <c r="A58942" s="1" t="s">
        <v>90271</v>
      </c>
      <c r="B58942">
        <v>20.099999999999905</v>
      </c>
      <c r="C58942">
        <v>1.0788018662852004</v>
      </c>
      <c r="D58942">
        <v>20.000000000000014</v>
      </c>
      <c r="E58942">
        <v>125000000</v>
      </c>
    </row>
    <row r="58943" spans="1:5" x14ac:dyDescent="0.25">
      <c r="A58943" s="1" t="s">
        <v>90272</v>
      </c>
      <c r="B58943">
        <v>20.100000000000044</v>
      </c>
      <c r="C58943">
        <v>1.1163690164849953</v>
      </c>
      <c r="D58943">
        <v>20.000000000000014</v>
      </c>
      <c r="E58943">
        <v>156250000</v>
      </c>
    </row>
    <row r="58944" spans="1:5" x14ac:dyDescent="0.25">
      <c r="A58944" s="1" t="s">
        <v>90273</v>
      </c>
      <c r="B58944">
        <v>21.599999999999934</v>
      </c>
      <c r="C58944">
        <v>2.748867811824355</v>
      </c>
      <c r="D58944">
        <v>21.500000000000036</v>
      </c>
      <c r="E58944">
        <v>171875000</v>
      </c>
    </row>
    <row r="58945" spans="1:5" x14ac:dyDescent="0.25">
      <c r="A58945" s="1" t="s">
        <v>90274</v>
      </c>
      <c r="B58945">
        <v>21.600000000000037</v>
      </c>
      <c r="C58945">
        <v>2.7670768206998098</v>
      </c>
      <c r="D58945">
        <v>21.500000000000036</v>
      </c>
      <c r="E58945">
        <v>234375000</v>
      </c>
    </row>
    <row r="58946" spans="1:5" x14ac:dyDescent="0.25">
      <c r="A58946" s="1" t="s">
        <v>90275</v>
      </c>
      <c r="B58946">
        <v>21.100000000000033</v>
      </c>
      <c r="C58946">
        <v>2.2141132539083328</v>
      </c>
      <c r="D58946">
        <v>21.000000000000028</v>
      </c>
      <c r="E58946">
        <v>250000000</v>
      </c>
    </row>
    <row r="58947" spans="1:5" x14ac:dyDescent="0.25">
      <c r="A58947" s="1" t="s">
        <v>90276</v>
      </c>
      <c r="B58947">
        <v>21.099999999999898</v>
      </c>
      <c r="C58947">
        <v>2.2289782080380838</v>
      </c>
      <c r="D58947">
        <v>21.000000000000028</v>
      </c>
      <c r="E58947">
        <v>156250000</v>
      </c>
    </row>
    <row r="58948" spans="1:5" x14ac:dyDescent="0.25">
      <c r="A58948" s="1" t="s">
        <v>90277</v>
      </c>
      <c r="B58948">
        <v>20.600000000000055</v>
      </c>
      <c r="C58948">
        <v>1.6772681878805806</v>
      </c>
      <c r="D58948">
        <v>20.500000000000021</v>
      </c>
      <c r="E58948">
        <v>156250000</v>
      </c>
    </row>
    <row r="58949" spans="1:5" x14ac:dyDescent="0.25">
      <c r="A58949" s="1" t="s">
        <v>90278</v>
      </c>
      <c r="B58949">
        <v>20.699999999999925</v>
      </c>
      <c r="C58949">
        <v>1.6866466253939776</v>
      </c>
      <c r="D58949">
        <v>20.600000000000023</v>
      </c>
      <c r="E58949">
        <v>171875000</v>
      </c>
    </row>
    <row r="58950" spans="1:5" x14ac:dyDescent="0.25">
      <c r="A58950" s="1" t="s">
        <v>90279</v>
      </c>
      <c r="B58950">
        <v>22.350000000000076</v>
      </c>
      <c r="C58950">
        <v>4.1314257812356079</v>
      </c>
      <c r="D58950">
        <v>22.300000000000047</v>
      </c>
      <c r="E58950">
        <v>93750000</v>
      </c>
    </row>
    <row r="58951" spans="1:5" x14ac:dyDescent="0.25">
      <c r="A58951" s="1" t="s">
        <v>90280</v>
      </c>
      <c r="B58951">
        <v>22.349999999999856</v>
      </c>
      <c r="C58951">
        <v>4.0919777152384702</v>
      </c>
      <c r="D58951">
        <v>22.300000000000047</v>
      </c>
      <c r="E58951">
        <v>171875000</v>
      </c>
    </row>
    <row r="58952" spans="1:5" x14ac:dyDescent="0.25">
      <c r="A58952" s="1" t="s">
        <v>90281</v>
      </c>
      <c r="B58952">
        <v>26.499999999999954</v>
      </c>
      <c r="C58952">
        <v>4.9050916529533524</v>
      </c>
      <c r="D58952">
        <v>26.400000000000105</v>
      </c>
      <c r="E58952">
        <v>187500000</v>
      </c>
    </row>
    <row r="58953" spans="1:5" x14ac:dyDescent="0.25">
      <c r="A58953" s="1" t="s">
        <v>90282</v>
      </c>
      <c r="B58953">
        <v>26.59999999999987</v>
      </c>
      <c r="C58953">
        <v>4.9089590304693553</v>
      </c>
      <c r="D58953">
        <v>26.500000000000107</v>
      </c>
      <c r="E58953">
        <v>187500000</v>
      </c>
    </row>
    <row r="58954" spans="1:5" x14ac:dyDescent="0.25">
      <c r="A58954" s="1" t="s">
        <v>90283</v>
      </c>
      <c r="B58954">
        <v>21.199999999999918</v>
      </c>
      <c r="C58954">
        <v>2.3771545968754366</v>
      </c>
      <c r="D58954">
        <v>21.10000000000003</v>
      </c>
      <c r="E58954">
        <v>171875000</v>
      </c>
    </row>
    <row r="58955" spans="1:5" x14ac:dyDescent="0.25">
      <c r="A58955" s="1" t="s">
        <v>90284</v>
      </c>
      <c r="B58955">
        <v>21.200000000000042</v>
      </c>
      <c r="C58955">
        <v>2.3980153817815237</v>
      </c>
      <c r="D58955">
        <v>21.10000000000003</v>
      </c>
      <c r="E58955">
        <v>156250000</v>
      </c>
    </row>
    <row r="58956" spans="1:5" x14ac:dyDescent="0.25">
      <c r="A58956" s="1" t="s">
        <v>90285</v>
      </c>
      <c r="B58956">
        <v>20.700000000000077</v>
      </c>
      <c r="C58956">
        <v>1.8491791780155791</v>
      </c>
      <c r="D58956">
        <v>20.600000000000023</v>
      </c>
      <c r="E58956">
        <v>125000000</v>
      </c>
    </row>
    <row r="58957" spans="1:5" x14ac:dyDescent="0.25">
      <c r="A58957" s="1" t="s">
        <v>90286</v>
      </c>
      <c r="B58957">
        <v>20.799999999999923</v>
      </c>
      <c r="C58957">
        <v>1.8651580772816385</v>
      </c>
      <c r="D58957">
        <v>20.700000000000024</v>
      </c>
      <c r="E58957">
        <v>171875000</v>
      </c>
    </row>
    <row r="58958" spans="1:5" x14ac:dyDescent="0.25">
      <c r="A58958" s="1" t="s">
        <v>90287</v>
      </c>
      <c r="B58958">
        <v>20.400000000000041</v>
      </c>
      <c r="C58958">
        <v>1.3060041944538496</v>
      </c>
      <c r="D58958">
        <v>20.300000000000018</v>
      </c>
      <c r="E58958">
        <v>140625000</v>
      </c>
    </row>
    <row r="58959" spans="1:5" x14ac:dyDescent="0.25">
      <c r="A58959" s="1" t="s">
        <v>90288</v>
      </c>
      <c r="B58959">
        <v>20.399999999999931</v>
      </c>
      <c r="C58959">
        <v>1.3187370392891857</v>
      </c>
      <c r="D58959">
        <v>20.300000000000018</v>
      </c>
      <c r="E58959">
        <v>125000000</v>
      </c>
    </row>
    <row r="58960" spans="1:5" x14ac:dyDescent="0.25">
      <c r="A58960" s="1" t="s">
        <v>90289</v>
      </c>
      <c r="B58960">
        <v>25.100000000000069</v>
      </c>
      <c r="C58960">
        <v>4.7681571573005277</v>
      </c>
      <c r="D58960">
        <v>25.000000000000085</v>
      </c>
      <c r="E58960">
        <v>171875000</v>
      </c>
    </row>
    <row r="58961" spans="1:5" x14ac:dyDescent="0.25">
      <c r="A58961" s="1" t="s">
        <v>90290</v>
      </c>
      <c r="B58961">
        <v>25.200000000000081</v>
      </c>
      <c r="C58961">
        <v>4.7149447631248886</v>
      </c>
      <c r="D58961">
        <v>25.100000000000087</v>
      </c>
      <c r="E58961">
        <v>218750000</v>
      </c>
    </row>
    <row r="58962" spans="1:5" x14ac:dyDescent="0.25">
      <c r="A58962" s="1" t="s">
        <v>90291</v>
      </c>
      <c r="B58962">
        <v>20.100000000000055</v>
      </c>
      <c r="C58962">
        <v>1.2729376590857373</v>
      </c>
      <c r="D58962">
        <v>20.000000000000014</v>
      </c>
      <c r="E58962">
        <v>125000000</v>
      </c>
    </row>
    <row r="58963" spans="1:5" x14ac:dyDescent="0.25">
      <c r="A58963" s="1" t="s">
        <v>90292</v>
      </c>
      <c r="B58963">
        <v>20.100000000000044</v>
      </c>
      <c r="C58963">
        <v>1.3642503395593821</v>
      </c>
      <c r="D58963">
        <v>20.000000000000014</v>
      </c>
      <c r="E58963">
        <v>140625000</v>
      </c>
    </row>
    <row r="58964" spans="1:5" x14ac:dyDescent="0.25">
      <c r="A58964" s="1" t="s">
        <v>90293</v>
      </c>
      <c r="B58964">
        <v>20.100000000000051</v>
      </c>
      <c r="C58964">
        <v>1.0551862247566031</v>
      </c>
      <c r="D58964">
        <v>20.000000000000014</v>
      </c>
      <c r="E58964">
        <v>140625000</v>
      </c>
    </row>
    <row r="58965" spans="1:5" x14ac:dyDescent="0.25">
      <c r="A58965" s="1" t="s">
        <v>90294</v>
      </c>
      <c r="B58965">
        <v>20.100000000000055</v>
      </c>
      <c r="C58965">
        <v>1.0458513020970481</v>
      </c>
      <c r="D58965">
        <v>20.000000000000014</v>
      </c>
      <c r="E58965">
        <v>156250000</v>
      </c>
    </row>
    <row r="58966" spans="1:5" x14ac:dyDescent="0.25">
      <c r="A58966" s="1" t="s">
        <v>90295</v>
      </c>
      <c r="B58966">
        <v>21.799999999999937</v>
      </c>
      <c r="C58966">
        <v>3.6650732577267773</v>
      </c>
      <c r="D58966">
        <v>21.700000000000038</v>
      </c>
      <c r="E58966">
        <v>156250000</v>
      </c>
    </row>
    <row r="58967" spans="1:5" x14ac:dyDescent="0.25">
      <c r="A58967" s="1" t="s">
        <v>90296</v>
      </c>
      <c r="B58967">
        <v>21.799999999999869</v>
      </c>
      <c r="C58967">
        <v>3.6010952120767943</v>
      </c>
      <c r="D58967">
        <v>21.700000000000038</v>
      </c>
      <c r="E58967">
        <v>125000000</v>
      </c>
    </row>
    <row r="58968" spans="1:5" x14ac:dyDescent="0.25">
      <c r="A58968" s="1" t="s">
        <v>90297</v>
      </c>
      <c r="B58968">
        <v>24.000000000000032</v>
      </c>
      <c r="C58968">
        <v>3.8667274801494811</v>
      </c>
      <c r="D58968">
        <v>23.90000000000007</v>
      </c>
      <c r="E58968">
        <v>156250000</v>
      </c>
    </row>
    <row r="58969" spans="1:5" x14ac:dyDescent="0.25">
      <c r="A58969" s="1" t="s">
        <v>90298</v>
      </c>
      <c r="B58969">
        <v>24.09999999999993</v>
      </c>
      <c r="C58969">
        <v>3.8697472467495624</v>
      </c>
      <c r="D58969">
        <v>24.000000000000071</v>
      </c>
      <c r="E58969">
        <v>156250000</v>
      </c>
    </row>
    <row r="58970" spans="1:5" x14ac:dyDescent="0.25">
      <c r="A58970" s="1" t="s">
        <v>90299</v>
      </c>
      <c r="B58970">
        <v>22.300000000000018</v>
      </c>
      <c r="C58970">
        <v>2.666466381599367</v>
      </c>
      <c r="D58970">
        <v>22.200000000000045</v>
      </c>
      <c r="E58970">
        <v>156250000</v>
      </c>
    </row>
    <row r="58971" spans="1:5" x14ac:dyDescent="0.25">
      <c r="A58971" s="1" t="s">
        <v>90300</v>
      </c>
      <c r="B58971">
        <v>22.399999999999984</v>
      </c>
      <c r="C58971">
        <v>2.6752083677399394</v>
      </c>
      <c r="D58971">
        <v>22.300000000000047</v>
      </c>
      <c r="E58971">
        <v>156250000</v>
      </c>
    </row>
    <row r="58972" spans="1:5" x14ac:dyDescent="0.25">
      <c r="A58972" s="1" t="s">
        <v>90301</v>
      </c>
      <c r="B58972">
        <v>21.499999999999979</v>
      </c>
      <c r="C58972">
        <v>2.0806579599691397</v>
      </c>
      <c r="D58972">
        <v>21.400000000000034</v>
      </c>
      <c r="E58972">
        <v>140625000</v>
      </c>
    </row>
    <row r="58973" spans="1:5" x14ac:dyDescent="0.25">
      <c r="A58973" s="1" t="s">
        <v>90302</v>
      </c>
      <c r="B58973">
        <v>21.59999999999998</v>
      </c>
      <c r="C58973">
        <v>2.0921708961991379</v>
      </c>
      <c r="D58973">
        <v>21.500000000000036</v>
      </c>
      <c r="E58973">
        <v>156250000</v>
      </c>
    </row>
    <row r="58974" spans="1:5" x14ac:dyDescent="0.25">
      <c r="A58974" s="1" t="s">
        <v>90303</v>
      </c>
      <c r="B58974">
        <v>20.9</v>
      </c>
      <c r="C58974">
        <v>1.9757181724551165</v>
      </c>
      <c r="D58974">
        <v>20.800000000000026</v>
      </c>
      <c r="E58974">
        <v>187500000</v>
      </c>
    </row>
    <row r="58975" spans="1:5" x14ac:dyDescent="0.25">
      <c r="A58975" s="1" t="s">
        <v>90304</v>
      </c>
      <c r="B58975">
        <v>20.9</v>
      </c>
      <c r="C58975">
        <v>1.975177747092002</v>
      </c>
      <c r="D58975">
        <v>20.800000000000026</v>
      </c>
      <c r="E58975">
        <v>187500000</v>
      </c>
    </row>
    <row r="58976" spans="1:5" x14ac:dyDescent="0.25">
      <c r="A58976" s="1" t="s">
        <v>90305</v>
      </c>
      <c r="B58976">
        <v>22.99999999999994</v>
      </c>
      <c r="C58976">
        <v>3.0355489030532241</v>
      </c>
      <c r="D58976">
        <v>22.900000000000055</v>
      </c>
      <c r="E58976">
        <v>203125000</v>
      </c>
    </row>
    <row r="58977" spans="1:5" x14ac:dyDescent="0.25">
      <c r="A58977" s="1" t="s">
        <v>90306</v>
      </c>
      <c r="B58977">
        <v>23.000000000000011</v>
      </c>
      <c r="C58977">
        <v>3.0414953499777377</v>
      </c>
      <c r="D58977">
        <v>22.900000000000055</v>
      </c>
      <c r="E58977">
        <v>140625000</v>
      </c>
    </row>
    <row r="58978" spans="1:5" x14ac:dyDescent="0.25">
      <c r="A58978" s="1" t="s">
        <v>90307</v>
      </c>
      <c r="B58978">
        <v>22.099999999999987</v>
      </c>
      <c r="C58978">
        <v>2.4568166101201565</v>
      </c>
      <c r="D58978">
        <v>22.000000000000043</v>
      </c>
      <c r="E58978">
        <v>203125000</v>
      </c>
    </row>
    <row r="58979" spans="1:5" x14ac:dyDescent="0.25">
      <c r="A58979" s="1" t="s">
        <v>90308</v>
      </c>
      <c r="B58979">
        <v>22.099999999999962</v>
      </c>
      <c r="C58979">
        <v>2.4625929463188521</v>
      </c>
      <c r="D58979">
        <v>22.000000000000043</v>
      </c>
      <c r="E58979">
        <v>156250000</v>
      </c>
    </row>
    <row r="58980" spans="1:5" x14ac:dyDescent="0.25">
      <c r="A58980" s="1" t="s">
        <v>90309</v>
      </c>
      <c r="B58980">
        <v>21.3</v>
      </c>
      <c r="C58980">
        <v>1.9288392610030116</v>
      </c>
      <c r="D58980">
        <v>21.200000000000031</v>
      </c>
      <c r="E58980">
        <v>171875000</v>
      </c>
    </row>
    <row r="58981" spans="1:5" x14ac:dyDescent="0.25">
      <c r="A58981" s="1" t="s">
        <v>90310</v>
      </c>
      <c r="B58981">
        <v>21.299999999999994</v>
      </c>
      <c r="C58981">
        <v>1.9300739818051094</v>
      </c>
      <c r="D58981">
        <v>21.200000000000031</v>
      </c>
      <c r="E58981">
        <v>156250000</v>
      </c>
    </row>
    <row r="58982" spans="1:5" x14ac:dyDescent="0.25">
      <c r="A58982" s="1" t="s">
        <v>90311</v>
      </c>
      <c r="B58982">
        <v>22.999999999999993</v>
      </c>
      <c r="C58982">
        <v>2.89014813016502</v>
      </c>
      <c r="D58982">
        <v>22.900000000000055</v>
      </c>
      <c r="E58982">
        <v>171875000</v>
      </c>
    </row>
    <row r="58983" spans="1:5" x14ac:dyDescent="0.25">
      <c r="A58983" s="1" t="s">
        <v>90312</v>
      </c>
      <c r="B58983">
        <v>23.000000000000043</v>
      </c>
      <c r="C58983">
        <v>2.907571598337968</v>
      </c>
      <c r="D58983">
        <v>22.900000000000055</v>
      </c>
      <c r="E58983">
        <v>171875000</v>
      </c>
    </row>
    <row r="58984" spans="1:5" x14ac:dyDescent="0.25">
      <c r="A58984" s="1" t="s">
        <v>90313</v>
      </c>
      <c r="B58984">
        <v>25.500000000000039</v>
      </c>
      <c r="C58984">
        <v>3.883071570929189</v>
      </c>
      <c r="D58984">
        <v>25.400000000000091</v>
      </c>
      <c r="E58984">
        <v>218750000</v>
      </c>
    </row>
    <row r="58985" spans="1:5" x14ac:dyDescent="0.25">
      <c r="A58985" s="1" t="s">
        <v>90314</v>
      </c>
      <c r="B58985">
        <v>25.600000000000065</v>
      </c>
      <c r="C58985">
        <v>3.8733076821983627</v>
      </c>
      <c r="D58985">
        <v>25.500000000000092</v>
      </c>
      <c r="E58985">
        <v>203125000</v>
      </c>
    </row>
    <row r="58986" spans="1:5" x14ac:dyDescent="0.25">
      <c r="A58986" s="1" t="s">
        <v>90315</v>
      </c>
      <c r="B58986">
        <v>23.400000000000013</v>
      </c>
      <c r="C58986">
        <v>2.9124009757011868</v>
      </c>
      <c r="D58986">
        <v>23.300000000000061</v>
      </c>
      <c r="E58986">
        <v>156250000</v>
      </c>
    </row>
    <row r="58987" spans="1:5" x14ac:dyDescent="0.25">
      <c r="A58987" s="1" t="s">
        <v>90316</v>
      </c>
      <c r="B58987">
        <v>23.500000000000018</v>
      </c>
      <c r="C58987">
        <v>2.8876376162976527</v>
      </c>
      <c r="D58987">
        <v>23.400000000000063</v>
      </c>
      <c r="E58987">
        <v>203125000</v>
      </c>
    </row>
    <row r="58988" spans="1:5" x14ac:dyDescent="0.25">
      <c r="A58988" s="1" t="s">
        <v>90317</v>
      </c>
      <c r="B58988">
        <v>22.600000000000055</v>
      </c>
      <c r="C58988">
        <v>3.2098666266233167</v>
      </c>
      <c r="D58988">
        <v>22.50000000000005</v>
      </c>
      <c r="E58988">
        <v>203125000</v>
      </c>
    </row>
    <row r="58989" spans="1:5" x14ac:dyDescent="0.25">
      <c r="A58989" s="1" t="s">
        <v>90318</v>
      </c>
      <c r="B58989">
        <v>22.699999999999978</v>
      </c>
      <c r="C58989">
        <v>3.1737023099476316</v>
      </c>
      <c r="D58989">
        <v>22.600000000000051</v>
      </c>
      <c r="E58989">
        <v>156250000</v>
      </c>
    </row>
    <row r="58990" spans="1:5" x14ac:dyDescent="0.25">
      <c r="A58990" s="1" t="s">
        <v>90319</v>
      </c>
      <c r="B58990">
        <v>20.300000000000058</v>
      </c>
      <c r="C58990">
        <v>1.4141055258723805</v>
      </c>
      <c r="D58990">
        <v>20.200000000000017</v>
      </c>
      <c r="E58990">
        <v>187500000</v>
      </c>
    </row>
    <row r="58991" spans="1:5" x14ac:dyDescent="0.25">
      <c r="A58991" s="1" t="s">
        <v>90320</v>
      </c>
      <c r="B58991">
        <v>20.300000000000058</v>
      </c>
      <c r="C58991">
        <v>1.4520316194246283</v>
      </c>
      <c r="D58991">
        <v>20.200000000000017</v>
      </c>
      <c r="E58991">
        <v>234375000</v>
      </c>
    </row>
    <row r="58992" spans="1:5" x14ac:dyDescent="0.25">
      <c r="A58992" s="1" t="s">
        <v>90321</v>
      </c>
      <c r="B58992">
        <v>21.6</v>
      </c>
      <c r="C58992">
        <v>2.7788082440870125</v>
      </c>
      <c r="D58992">
        <v>21.500000000000036</v>
      </c>
      <c r="E58992">
        <v>218750000</v>
      </c>
    </row>
    <row r="58993" spans="1:5" x14ac:dyDescent="0.25">
      <c r="A58993" s="1" t="s">
        <v>90322</v>
      </c>
      <c r="B58993">
        <v>21.700000000000049</v>
      </c>
      <c r="C58993">
        <v>2.8006742402757268</v>
      </c>
      <c r="D58993">
        <v>21.600000000000037</v>
      </c>
      <c r="E58993">
        <v>250000000</v>
      </c>
    </row>
    <row r="58994" spans="1:5" x14ac:dyDescent="0.25">
      <c r="A58994" s="1" t="s">
        <v>90323</v>
      </c>
      <c r="B58994">
        <v>21.100000000000016</v>
      </c>
      <c r="C58994">
        <v>2.2453693739079337</v>
      </c>
      <c r="D58994">
        <v>21.000000000000028</v>
      </c>
      <c r="E58994">
        <v>140625000</v>
      </c>
    </row>
    <row r="58995" spans="1:5" x14ac:dyDescent="0.25">
      <c r="A58995" s="1" t="s">
        <v>90324</v>
      </c>
      <c r="B58995">
        <v>21.199999999999985</v>
      </c>
      <c r="C58995">
        <v>2.2602890236767159</v>
      </c>
      <c r="D58995">
        <v>21.10000000000003</v>
      </c>
      <c r="E58995">
        <v>140625000</v>
      </c>
    </row>
    <row r="58996" spans="1:5" x14ac:dyDescent="0.25">
      <c r="A58996" s="1" t="s">
        <v>90325</v>
      </c>
      <c r="B58996">
        <v>20.699999999999978</v>
      </c>
      <c r="C58996">
        <v>1.7007944716222396</v>
      </c>
      <c r="D58996">
        <v>20.600000000000023</v>
      </c>
      <c r="E58996">
        <v>125000000</v>
      </c>
    </row>
    <row r="58997" spans="1:5" x14ac:dyDescent="0.25">
      <c r="A58997" s="1" t="s">
        <v>90326</v>
      </c>
      <c r="B58997">
        <v>20.7</v>
      </c>
      <c r="C58997">
        <v>1.7107903898662031</v>
      </c>
      <c r="D58997">
        <v>20.600000000000023</v>
      </c>
      <c r="E58997">
        <v>125000000</v>
      </c>
    </row>
    <row r="58998" spans="1:5" x14ac:dyDescent="0.25">
      <c r="A58998" s="1" t="s">
        <v>90327</v>
      </c>
      <c r="B58998">
        <v>21.80000000000004</v>
      </c>
      <c r="C58998">
        <v>2.8964029600161409</v>
      </c>
      <c r="D58998">
        <v>21.700000000000038</v>
      </c>
      <c r="E58998">
        <v>93750000</v>
      </c>
    </row>
    <row r="58999" spans="1:5" x14ac:dyDescent="0.25">
      <c r="A58999" s="1" t="s">
        <v>90328</v>
      </c>
      <c r="B58999">
        <v>21.80000000000004</v>
      </c>
      <c r="C58999">
        <v>2.9171147123415828</v>
      </c>
      <c r="D58999">
        <v>21.700000000000038</v>
      </c>
      <c r="E58999">
        <v>125000000</v>
      </c>
    </row>
    <row r="59000" spans="1:5" x14ac:dyDescent="0.25">
      <c r="A59000" s="1" t="s">
        <v>90329</v>
      </c>
      <c r="B59000">
        <v>26.400000000000055</v>
      </c>
      <c r="C59000">
        <v>4.2111352128437431</v>
      </c>
      <c r="D59000">
        <v>26.300000000000104</v>
      </c>
      <c r="E59000">
        <v>203125000</v>
      </c>
    </row>
    <row r="59001" spans="1:5" x14ac:dyDescent="0.25">
      <c r="A59001" s="1" t="s">
        <v>90330</v>
      </c>
      <c r="B59001">
        <v>26.399999999999924</v>
      </c>
      <c r="C59001">
        <v>4.1984515839966008</v>
      </c>
      <c r="D59001">
        <v>26.300000000000104</v>
      </c>
      <c r="E59001">
        <v>171875000</v>
      </c>
    </row>
    <row r="59002" spans="1:5" x14ac:dyDescent="0.25">
      <c r="A59002" s="1" t="s">
        <v>90331</v>
      </c>
      <c r="B59002">
        <v>21.200000000000028</v>
      </c>
      <c r="C59002">
        <v>2.4092898525220718</v>
      </c>
      <c r="D59002">
        <v>21.10000000000003</v>
      </c>
      <c r="E59002">
        <v>156250000</v>
      </c>
    </row>
    <row r="59003" spans="1:5" x14ac:dyDescent="0.25">
      <c r="A59003" s="1" t="s">
        <v>90332</v>
      </c>
      <c r="B59003">
        <v>21.300000000000033</v>
      </c>
      <c r="C59003">
        <v>2.4306745718524514</v>
      </c>
      <c r="D59003">
        <v>21.200000000000031</v>
      </c>
      <c r="E59003">
        <v>203125000</v>
      </c>
    </row>
    <row r="59004" spans="1:5" x14ac:dyDescent="0.25">
      <c r="A59004" s="1" t="s">
        <v>90333</v>
      </c>
      <c r="B59004">
        <v>20.799999999999994</v>
      </c>
      <c r="C59004">
        <v>1.8733184044776587</v>
      </c>
      <c r="D59004">
        <v>20.700000000000024</v>
      </c>
      <c r="E59004">
        <v>93750000</v>
      </c>
    </row>
    <row r="59005" spans="1:5" x14ac:dyDescent="0.25">
      <c r="A59005" s="1" t="s">
        <v>90334</v>
      </c>
      <c r="B59005">
        <v>20.79999999999999</v>
      </c>
      <c r="C59005">
        <v>1.8900021328871501</v>
      </c>
      <c r="D59005">
        <v>20.700000000000024</v>
      </c>
      <c r="E59005">
        <v>203125000</v>
      </c>
    </row>
    <row r="59006" spans="1:5" x14ac:dyDescent="0.25">
      <c r="A59006" s="1" t="s">
        <v>90335</v>
      </c>
      <c r="B59006">
        <v>20.400000000000016</v>
      </c>
      <c r="C59006">
        <v>1.323490370602721</v>
      </c>
      <c r="D59006">
        <v>20.300000000000018</v>
      </c>
      <c r="E59006">
        <v>125000000</v>
      </c>
    </row>
    <row r="59007" spans="1:5" x14ac:dyDescent="0.25">
      <c r="A59007" s="1" t="s">
        <v>90336</v>
      </c>
      <c r="B59007">
        <v>20.399999999999977</v>
      </c>
      <c r="C59007">
        <v>1.3368581880870014</v>
      </c>
      <c r="D59007">
        <v>20.300000000000018</v>
      </c>
      <c r="E59007">
        <v>93750000</v>
      </c>
    </row>
    <row r="59008" spans="1:5" x14ac:dyDescent="0.25">
      <c r="A59008" s="1" t="s">
        <v>90337</v>
      </c>
      <c r="B59008">
        <v>24.199999999999932</v>
      </c>
      <c r="C59008">
        <v>3.1266276180668302</v>
      </c>
      <c r="D59008">
        <v>24.100000000000072</v>
      </c>
      <c r="E59008">
        <v>218750000</v>
      </c>
    </row>
    <row r="59009" spans="1:5" x14ac:dyDescent="0.25">
      <c r="A59009" s="1" t="s">
        <v>90338</v>
      </c>
      <c r="B59009">
        <v>24.200000000000049</v>
      </c>
      <c r="C59009">
        <v>3.1224063589997408</v>
      </c>
      <c r="D59009">
        <v>24.100000000000072</v>
      </c>
      <c r="E59009">
        <v>187500000</v>
      </c>
    </row>
    <row r="59010" spans="1:5" x14ac:dyDescent="0.25">
      <c r="A59010" s="1" t="s">
        <v>90339</v>
      </c>
      <c r="B59010">
        <v>23.199999999999982</v>
      </c>
      <c r="C59010">
        <v>3.0041525092916892</v>
      </c>
      <c r="D59010">
        <v>23.100000000000058</v>
      </c>
      <c r="E59010">
        <v>187500000</v>
      </c>
    </row>
    <row r="59011" spans="1:5" x14ac:dyDescent="0.25">
      <c r="A59011" s="1" t="s">
        <v>90340</v>
      </c>
      <c r="B59011">
        <v>23.199999999999978</v>
      </c>
      <c r="C59011">
        <v>2.9769433588469836</v>
      </c>
      <c r="D59011">
        <v>23.100000000000058</v>
      </c>
      <c r="E59011">
        <v>234375000</v>
      </c>
    </row>
    <row r="59012" spans="1:5" x14ac:dyDescent="0.25">
      <c r="A59012" s="1" t="s">
        <v>90341</v>
      </c>
      <c r="B59012">
        <v>20.400000000000059</v>
      </c>
      <c r="C59012">
        <v>1.8648174916375853</v>
      </c>
      <c r="D59012">
        <v>20.300000000000018</v>
      </c>
      <c r="E59012">
        <v>203125000</v>
      </c>
    </row>
    <row r="59013" spans="1:5" x14ac:dyDescent="0.25">
      <c r="A59013" s="1" t="s">
        <v>90342</v>
      </c>
      <c r="B59013">
        <v>20.500000000000064</v>
      </c>
      <c r="C59013">
        <v>1.9064215704895116</v>
      </c>
      <c r="D59013">
        <v>20.40000000000002</v>
      </c>
      <c r="E59013">
        <v>156250000</v>
      </c>
    </row>
    <row r="59014" spans="1:5" x14ac:dyDescent="0.25">
      <c r="A59014" s="1" t="s">
        <v>90343</v>
      </c>
      <c r="B59014">
        <v>21.49999999999994</v>
      </c>
      <c r="C59014">
        <v>2.5744872530923248</v>
      </c>
      <c r="D59014">
        <v>21.400000000000034</v>
      </c>
      <c r="E59014">
        <v>171875000</v>
      </c>
    </row>
    <row r="59015" spans="1:5" x14ac:dyDescent="0.25">
      <c r="A59015" s="1" t="s">
        <v>90344</v>
      </c>
      <c r="B59015">
        <v>21.499999999999932</v>
      </c>
      <c r="C59015">
        <v>2.5928731574199566</v>
      </c>
      <c r="D59015">
        <v>21.400000000000034</v>
      </c>
      <c r="E59015">
        <v>156250000</v>
      </c>
    </row>
    <row r="59016" spans="1:5" x14ac:dyDescent="0.25">
      <c r="A59016" s="1" t="s">
        <v>90345</v>
      </c>
      <c r="B59016">
        <v>24.300000000000015</v>
      </c>
      <c r="C59016">
        <v>4.0346600875249727</v>
      </c>
      <c r="D59016">
        <v>24.200000000000074</v>
      </c>
      <c r="E59016">
        <v>156250000</v>
      </c>
    </row>
    <row r="59017" spans="1:5" x14ac:dyDescent="0.25">
      <c r="A59017" s="1" t="s">
        <v>90346</v>
      </c>
      <c r="B59017">
        <v>24.399999999999991</v>
      </c>
      <c r="C59017">
        <v>4.0391571333417451</v>
      </c>
      <c r="D59017">
        <v>24.300000000000075</v>
      </c>
      <c r="E59017">
        <v>234375000</v>
      </c>
    </row>
    <row r="59018" spans="1:5" x14ac:dyDescent="0.25">
      <c r="A59018" s="1" t="s">
        <v>90347</v>
      </c>
      <c r="B59018">
        <v>22.599999999999987</v>
      </c>
      <c r="C59018">
        <v>2.8512194284088817</v>
      </c>
      <c r="D59018">
        <v>22.50000000000005</v>
      </c>
      <c r="E59018">
        <v>250000000</v>
      </c>
    </row>
    <row r="59019" spans="1:5" x14ac:dyDescent="0.25">
      <c r="A59019" s="1" t="s">
        <v>90348</v>
      </c>
      <c r="B59019">
        <v>22.700000000000003</v>
      </c>
      <c r="C59019">
        <v>2.8625955841808364</v>
      </c>
      <c r="D59019">
        <v>22.600000000000051</v>
      </c>
      <c r="E59019">
        <v>156250000</v>
      </c>
    </row>
    <row r="59020" spans="1:5" x14ac:dyDescent="0.25">
      <c r="A59020" s="1" t="s">
        <v>90349</v>
      </c>
      <c r="B59020">
        <v>21.799999999999986</v>
      </c>
      <c r="C59020">
        <v>2.2628100603291812</v>
      </c>
      <c r="D59020">
        <v>21.700000000000038</v>
      </c>
      <c r="E59020">
        <v>156250000</v>
      </c>
    </row>
    <row r="59021" spans="1:5" x14ac:dyDescent="0.25">
      <c r="A59021" s="1" t="s">
        <v>90350</v>
      </c>
      <c r="B59021">
        <v>21.799999999999994</v>
      </c>
      <c r="C59021">
        <v>2.2775989843280717</v>
      </c>
      <c r="D59021">
        <v>21.700000000000038</v>
      </c>
      <c r="E59021">
        <v>203125000</v>
      </c>
    </row>
    <row r="59022" spans="1:5" x14ac:dyDescent="0.25">
      <c r="A59022" s="1" t="s">
        <v>90351</v>
      </c>
      <c r="B59022">
        <v>21.100000000000016</v>
      </c>
      <c r="C59022">
        <v>2.1434391625800755</v>
      </c>
      <c r="D59022">
        <v>21.000000000000028</v>
      </c>
      <c r="E59022">
        <v>171875000</v>
      </c>
    </row>
    <row r="59023" spans="1:5" x14ac:dyDescent="0.25">
      <c r="A59023" s="1" t="s">
        <v>90352</v>
      </c>
      <c r="B59023">
        <v>21.099999999999987</v>
      </c>
      <c r="C59023">
        <v>2.143861232937911</v>
      </c>
      <c r="D59023">
        <v>21.000000000000028</v>
      </c>
      <c r="E59023">
        <v>140625000</v>
      </c>
    </row>
    <row r="59024" spans="1:5" x14ac:dyDescent="0.25">
      <c r="A59024" s="1" t="s">
        <v>90353</v>
      </c>
      <c r="B59024">
        <v>23.3</v>
      </c>
      <c r="C59024">
        <v>3.2200920608770498</v>
      </c>
      <c r="D59024">
        <v>23.20000000000006</v>
      </c>
      <c r="E59024">
        <v>218750000</v>
      </c>
    </row>
    <row r="59025" spans="1:5" x14ac:dyDescent="0.25">
      <c r="A59025" s="1" t="s">
        <v>90354</v>
      </c>
      <c r="B59025">
        <v>23.299999999999976</v>
      </c>
      <c r="C59025">
        <v>3.228373152587706</v>
      </c>
      <c r="D59025">
        <v>23.20000000000006</v>
      </c>
      <c r="E59025">
        <v>187500000</v>
      </c>
    </row>
    <row r="59026" spans="1:5" x14ac:dyDescent="0.25">
      <c r="A59026" s="1" t="s">
        <v>90355</v>
      </c>
      <c r="B59026">
        <v>22.399999999999995</v>
      </c>
      <c r="C59026">
        <v>2.6451304247069252</v>
      </c>
      <c r="D59026">
        <v>22.300000000000047</v>
      </c>
      <c r="E59026">
        <v>203125000</v>
      </c>
    </row>
    <row r="59027" spans="1:5" x14ac:dyDescent="0.25">
      <c r="A59027" s="1" t="s">
        <v>90356</v>
      </c>
      <c r="B59027">
        <v>22.399999999999995</v>
      </c>
      <c r="C59027">
        <v>2.6540325349935805</v>
      </c>
      <c r="D59027">
        <v>22.300000000000047</v>
      </c>
      <c r="E59027">
        <v>156250000</v>
      </c>
    </row>
    <row r="59028" spans="1:5" x14ac:dyDescent="0.25">
      <c r="A59028" s="1" t="s">
        <v>90357</v>
      </c>
      <c r="B59028">
        <v>21.600000000000009</v>
      </c>
      <c r="C59028">
        <v>2.1167387716534942</v>
      </c>
      <c r="D59028">
        <v>21.500000000000036</v>
      </c>
      <c r="E59028">
        <v>156250000</v>
      </c>
    </row>
    <row r="59029" spans="1:5" x14ac:dyDescent="0.25">
      <c r="A59029" s="1" t="s">
        <v>90358</v>
      </c>
      <c r="B59029">
        <v>21.600000000000005</v>
      </c>
      <c r="C59029">
        <v>2.1215910936758027</v>
      </c>
      <c r="D59029">
        <v>21.500000000000036</v>
      </c>
      <c r="E59029">
        <v>218750000</v>
      </c>
    </row>
    <row r="59030" spans="1:5" x14ac:dyDescent="0.25">
      <c r="A59030" s="1" t="s">
        <v>90359</v>
      </c>
      <c r="B59030">
        <v>23.299999999999972</v>
      </c>
      <c r="C59030">
        <v>3.0583650378788634</v>
      </c>
      <c r="D59030">
        <v>23.20000000000006</v>
      </c>
      <c r="E59030">
        <v>218750000</v>
      </c>
    </row>
    <row r="59031" spans="1:5" x14ac:dyDescent="0.25">
      <c r="A59031" s="1" t="s">
        <v>90360</v>
      </c>
      <c r="B59031">
        <v>23.399999999999959</v>
      </c>
      <c r="C59031">
        <v>3.0777505315731153</v>
      </c>
      <c r="D59031">
        <v>23.300000000000061</v>
      </c>
      <c r="E59031">
        <v>187500000</v>
      </c>
    </row>
    <row r="59032" spans="1:5" x14ac:dyDescent="0.25">
      <c r="A59032" s="1" t="s">
        <v>90361</v>
      </c>
      <c r="B59032">
        <v>26</v>
      </c>
      <c r="C59032">
        <v>4.0983192835562452</v>
      </c>
      <c r="D59032">
        <v>25.900000000000098</v>
      </c>
      <c r="E59032">
        <v>171875000</v>
      </c>
    </row>
    <row r="59033" spans="1:5" x14ac:dyDescent="0.25">
      <c r="A59033" s="1" t="s">
        <v>90362</v>
      </c>
      <c r="B59033">
        <v>26.099999999999962</v>
      </c>
      <c r="C59033">
        <v>4.0898106689870035</v>
      </c>
      <c r="D59033">
        <v>26.000000000000099</v>
      </c>
      <c r="E59033">
        <v>250000000</v>
      </c>
    </row>
    <row r="59034" spans="1:5" x14ac:dyDescent="0.25">
      <c r="A59034" s="1" t="s">
        <v>90363</v>
      </c>
      <c r="B59034">
        <v>23.999999999999989</v>
      </c>
      <c r="C59034">
        <v>3.1612466213173174</v>
      </c>
      <c r="D59034">
        <v>23.90000000000007</v>
      </c>
      <c r="E59034">
        <v>125000000</v>
      </c>
    </row>
    <row r="59035" spans="1:5" x14ac:dyDescent="0.25">
      <c r="A59035" s="1" t="s">
        <v>90364</v>
      </c>
      <c r="B59035">
        <v>23.999999999999989</v>
      </c>
      <c r="C59035">
        <v>3.1378487078707944</v>
      </c>
      <c r="D59035">
        <v>23.90000000000007</v>
      </c>
      <c r="E59035">
        <v>156250000</v>
      </c>
    </row>
    <row r="59036" spans="1:5" x14ac:dyDescent="0.25">
      <c r="A59036" s="1" t="s">
        <v>90365</v>
      </c>
      <c r="B59036">
        <v>23.20000000000001</v>
      </c>
      <c r="C59036">
        <v>3.46924616005085</v>
      </c>
      <c r="D59036">
        <v>23.100000000000058</v>
      </c>
      <c r="E59036">
        <v>234375000</v>
      </c>
    </row>
    <row r="59037" spans="1:5" x14ac:dyDescent="0.25">
      <c r="A59037" s="1" t="s">
        <v>90366</v>
      </c>
      <c r="B59037">
        <v>23.199999999999989</v>
      </c>
      <c r="C59037">
        <v>3.4374676917666309</v>
      </c>
      <c r="D59037">
        <v>23.100000000000058</v>
      </c>
      <c r="E59037">
        <v>203125000</v>
      </c>
    </row>
    <row r="59038" spans="1:5" x14ac:dyDescent="0.25">
      <c r="A59038" s="1" t="s">
        <v>90367</v>
      </c>
      <c r="B59038">
        <v>20.200000000000003</v>
      </c>
      <c r="C59038">
        <v>1.3794009119385642</v>
      </c>
      <c r="D59038">
        <v>20.100000000000016</v>
      </c>
      <c r="E59038">
        <v>156250000</v>
      </c>
    </row>
    <row r="59039" spans="1:5" x14ac:dyDescent="0.25">
      <c r="A59039" s="1" t="s">
        <v>90368</v>
      </c>
      <c r="B59039">
        <v>20.3</v>
      </c>
      <c r="C59039">
        <v>1.3987726732060781</v>
      </c>
      <c r="D59039">
        <v>20.200000000000017</v>
      </c>
      <c r="E59039">
        <v>125000000</v>
      </c>
    </row>
    <row r="59040" spans="1:5" x14ac:dyDescent="0.25">
      <c r="A59040" s="1" t="s">
        <v>90369</v>
      </c>
      <c r="B59040">
        <v>21.699999999999992</v>
      </c>
      <c r="C59040">
        <v>2.9030431581023106</v>
      </c>
      <c r="D59040">
        <v>21.600000000000037</v>
      </c>
      <c r="E59040">
        <v>109375000</v>
      </c>
    </row>
    <row r="59041" spans="1:5" x14ac:dyDescent="0.25">
      <c r="A59041" s="1" t="s">
        <v>90370</v>
      </c>
      <c r="B59041">
        <v>21.799999999999962</v>
      </c>
      <c r="C59041">
        <v>2.926912381178941</v>
      </c>
      <c r="D59041">
        <v>21.700000000000038</v>
      </c>
      <c r="E59041">
        <v>125000000</v>
      </c>
    </row>
    <row r="59042" spans="1:5" x14ac:dyDescent="0.25">
      <c r="A59042" s="1" t="s">
        <v>90371</v>
      </c>
      <c r="B59042">
        <v>21.199999999999996</v>
      </c>
      <c r="C59042">
        <v>2.3636579920248568</v>
      </c>
      <c r="D59042">
        <v>21.10000000000003</v>
      </c>
      <c r="E59042">
        <v>125000000</v>
      </c>
    </row>
    <row r="59043" spans="1:5" x14ac:dyDescent="0.25">
      <c r="A59043" s="1" t="s">
        <v>90372</v>
      </c>
      <c r="B59043">
        <v>21.299999999999994</v>
      </c>
      <c r="C59043">
        <v>2.3812645158324752</v>
      </c>
      <c r="D59043">
        <v>21.200000000000031</v>
      </c>
      <c r="E59043">
        <v>171875000</v>
      </c>
    </row>
    <row r="59044" spans="1:5" x14ac:dyDescent="0.25">
      <c r="A59044" s="1" t="s">
        <v>90373</v>
      </c>
      <c r="B59044">
        <v>20.699999999999974</v>
      </c>
      <c r="C59044">
        <v>1.8030873026404164</v>
      </c>
      <c r="D59044">
        <v>20.600000000000023</v>
      </c>
      <c r="E59044">
        <v>109375000</v>
      </c>
    </row>
    <row r="59045" spans="1:5" x14ac:dyDescent="0.25">
      <c r="A59045" s="1" t="s">
        <v>90374</v>
      </c>
      <c r="B59045">
        <v>20.799999999999997</v>
      </c>
      <c r="C59045">
        <v>1.816437541065981</v>
      </c>
      <c r="D59045">
        <v>20.700000000000024</v>
      </c>
      <c r="E59045">
        <v>187500000</v>
      </c>
    </row>
    <row r="59046" spans="1:5" x14ac:dyDescent="0.25">
      <c r="A59046" s="1" t="s">
        <v>90375</v>
      </c>
      <c r="B59046">
        <v>21.899999999999977</v>
      </c>
      <c r="C59046">
        <v>3.0090200315929412</v>
      </c>
      <c r="D59046">
        <v>21.80000000000004</v>
      </c>
      <c r="E59046">
        <v>125000000</v>
      </c>
    </row>
    <row r="59047" spans="1:5" x14ac:dyDescent="0.25">
      <c r="A59047" s="1" t="s">
        <v>90376</v>
      </c>
      <c r="B59047">
        <v>21.999999999999979</v>
      </c>
      <c r="C59047">
        <v>3.0320324281280602</v>
      </c>
      <c r="D59047">
        <v>21.900000000000041</v>
      </c>
      <c r="E59047">
        <v>140625000</v>
      </c>
    </row>
    <row r="59048" spans="1:5" x14ac:dyDescent="0.25">
      <c r="A59048" s="1" t="s">
        <v>90377</v>
      </c>
      <c r="B59048">
        <v>26.900000000000009</v>
      </c>
      <c r="C59048">
        <v>4.4172421828335739</v>
      </c>
      <c r="D59048">
        <v>26.800000000000111</v>
      </c>
      <c r="E59048">
        <v>171875000</v>
      </c>
    </row>
    <row r="59049" spans="1:5" x14ac:dyDescent="0.25">
      <c r="A59049" s="1" t="s">
        <v>90378</v>
      </c>
      <c r="B59049">
        <v>26.899999999999984</v>
      </c>
      <c r="C59049">
        <v>4.4037629665178368</v>
      </c>
      <c r="D59049">
        <v>26.800000000000111</v>
      </c>
      <c r="E59049">
        <v>203125000</v>
      </c>
    </row>
    <row r="59050" spans="1:5" x14ac:dyDescent="0.25">
      <c r="A59050" s="1" t="s">
        <v>90379</v>
      </c>
      <c r="B59050">
        <v>21.299999999999994</v>
      </c>
      <c r="C59050">
        <v>2.5259998838123132</v>
      </c>
      <c r="D59050">
        <v>21.200000000000031</v>
      </c>
      <c r="E59050">
        <v>171875000</v>
      </c>
    </row>
    <row r="59051" spans="1:5" x14ac:dyDescent="0.25">
      <c r="A59051" s="1" t="s">
        <v>90380</v>
      </c>
      <c r="B59051">
        <v>21.4</v>
      </c>
      <c r="C59051">
        <v>2.5504749926212411</v>
      </c>
      <c r="D59051">
        <v>21.300000000000033</v>
      </c>
      <c r="E59051">
        <v>140625000</v>
      </c>
    </row>
    <row r="59052" spans="1:5" x14ac:dyDescent="0.25">
      <c r="A59052" s="1" t="s">
        <v>90381</v>
      </c>
      <c r="B59052">
        <v>20.799999999999972</v>
      </c>
      <c r="C59052">
        <v>1.9778845489202426</v>
      </c>
      <c r="D59052">
        <v>20.700000000000024</v>
      </c>
      <c r="E59052">
        <v>156250000</v>
      </c>
    </row>
    <row r="59053" spans="1:5" x14ac:dyDescent="0.25">
      <c r="A59053" s="1" t="s">
        <v>90382</v>
      </c>
      <c r="B59053">
        <v>20.899999999999981</v>
      </c>
      <c r="C59053">
        <v>1.9979897211461846</v>
      </c>
      <c r="D59053">
        <v>20.800000000000026</v>
      </c>
      <c r="E59053">
        <v>93750000</v>
      </c>
    </row>
    <row r="59054" spans="1:5" x14ac:dyDescent="0.25">
      <c r="A59054" s="1" t="s">
        <v>90383</v>
      </c>
      <c r="B59054">
        <v>20.399999999999981</v>
      </c>
      <c r="C59054">
        <v>1.4037433461621354</v>
      </c>
      <c r="D59054">
        <v>20.300000000000018</v>
      </c>
      <c r="E59054">
        <v>140625000</v>
      </c>
    </row>
    <row r="59055" spans="1:5" x14ac:dyDescent="0.25">
      <c r="A59055" s="1" t="s">
        <v>90384</v>
      </c>
      <c r="B59055">
        <v>20.399999999999984</v>
      </c>
      <c r="C59055">
        <v>1.4204024146873842</v>
      </c>
      <c r="D59055">
        <v>20.300000000000018</v>
      </c>
      <c r="E59055">
        <v>156250000</v>
      </c>
    </row>
    <row r="59056" spans="1:5" x14ac:dyDescent="0.25">
      <c r="A59056" s="1" t="s">
        <v>90385</v>
      </c>
      <c r="B59056">
        <v>24.70000000000001</v>
      </c>
      <c r="C59056">
        <v>3.3641035459215849</v>
      </c>
      <c r="D59056">
        <v>24.60000000000008</v>
      </c>
      <c r="E59056">
        <v>250000000</v>
      </c>
    </row>
    <row r="59057" spans="1:5" x14ac:dyDescent="0.25">
      <c r="A59057" s="1" t="s">
        <v>90386</v>
      </c>
      <c r="B59057">
        <v>24.800000000000004</v>
      </c>
      <c r="C59057">
        <v>3.3616389674382514</v>
      </c>
      <c r="D59057">
        <v>24.700000000000081</v>
      </c>
      <c r="E59057">
        <v>250000000</v>
      </c>
    </row>
    <row r="59058" spans="1:5" x14ac:dyDescent="0.25">
      <c r="A59058" s="1" t="s">
        <v>90387</v>
      </c>
      <c r="B59058">
        <v>23.79999999999999</v>
      </c>
      <c r="C59058">
        <v>3.2628823954700215</v>
      </c>
      <c r="D59058">
        <v>23.700000000000067</v>
      </c>
      <c r="E59058">
        <v>171875000</v>
      </c>
    </row>
    <row r="59059" spans="1:5" x14ac:dyDescent="0.25">
      <c r="A59059" s="1" t="s">
        <v>90388</v>
      </c>
      <c r="B59059">
        <v>23.800000000000026</v>
      </c>
      <c r="C59059">
        <v>3.2373329515442051</v>
      </c>
      <c r="D59059">
        <v>23.700000000000067</v>
      </c>
      <c r="E59059">
        <v>250000000</v>
      </c>
    </row>
    <row r="59060" spans="1:5" x14ac:dyDescent="0.25">
      <c r="A59060" s="1" t="s">
        <v>90389</v>
      </c>
      <c r="B59060">
        <v>20.399999999999999</v>
      </c>
      <c r="C59060">
        <v>1.877536487771259</v>
      </c>
      <c r="D59060">
        <v>20.300000000000018</v>
      </c>
      <c r="E59060">
        <v>187500000</v>
      </c>
    </row>
    <row r="59061" spans="1:5" x14ac:dyDescent="0.25">
      <c r="A59061" s="1" t="s">
        <v>90390</v>
      </c>
      <c r="B59061">
        <v>20.499999999999986</v>
      </c>
      <c r="C59061">
        <v>1.9030551582446251</v>
      </c>
      <c r="D59061">
        <v>20.40000000000002</v>
      </c>
      <c r="E59061">
        <v>93750000</v>
      </c>
    </row>
    <row r="59062" spans="1:5" x14ac:dyDescent="0.25">
      <c r="A59062" s="1" t="s">
        <v>90391</v>
      </c>
      <c r="B59062">
        <v>21.599999999999969</v>
      </c>
      <c r="C59062">
        <v>2.6881790549696687</v>
      </c>
      <c r="D59062">
        <v>21.500000000000036</v>
      </c>
      <c r="E59062">
        <v>187500000</v>
      </c>
    </row>
    <row r="59063" spans="1:5" x14ac:dyDescent="0.25">
      <c r="A59063" s="1" t="s">
        <v>90392</v>
      </c>
      <c r="B59063">
        <v>21.699999999999989</v>
      </c>
      <c r="C59063">
        <v>2.7088488329466918</v>
      </c>
      <c r="D59063">
        <v>21.600000000000037</v>
      </c>
      <c r="E59063">
        <v>171875000</v>
      </c>
    </row>
    <row r="59064" spans="1:5" x14ac:dyDescent="0.25">
      <c r="A59064" s="1" t="s">
        <v>90393</v>
      </c>
      <c r="B59064">
        <v>25.299999999999997</v>
      </c>
      <c r="C59064">
        <v>4.6310337095533241</v>
      </c>
      <c r="D59064">
        <v>25.200000000000088</v>
      </c>
      <c r="E59064">
        <v>171875000</v>
      </c>
    </row>
    <row r="59065" spans="1:5" x14ac:dyDescent="0.25">
      <c r="A59065" s="1" t="s">
        <v>90394</v>
      </c>
      <c r="B59065">
        <v>25.400000000000006</v>
      </c>
      <c r="C59065">
        <v>4.6332289787128298</v>
      </c>
      <c r="D59065">
        <v>25.30000000000009</v>
      </c>
      <c r="E59065">
        <v>218750000</v>
      </c>
    </row>
    <row r="59066" spans="1:5" x14ac:dyDescent="0.25">
      <c r="A59066" s="1" t="s">
        <v>90395</v>
      </c>
      <c r="B59066">
        <v>24</v>
      </c>
      <c r="C59066">
        <v>3.6969588845701598</v>
      </c>
      <c r="D59066">
        <v>23.90000000000007</v>
      </c>
      <c r="E59066">
        <v>171875000</v>
      </c>
    </row>
    <row r="59067" spans="1:5" x14ac:dyDescent="0.25">
      <c r="A59067" s="1" t="s">
        <v>90396</v>
      </c>
      <c r="B59067">
        <v>24.1</v>
      </c>
      <c r="C59067">
        <v>3.7149483110827268</v>
      </c>
      <c r="D59067">
        <v>24.000000000000071</v>
      </c>
      <c r="E59067">
        <v>140625000</v>
      </c>
    </row>
    <row r="59068" spans="1:5" x14ac:dyDescent="0.25">
      <c r="A59068" s="1" t="s">
        <v>90397</v>
      </c>
      <c r="B59068">
        <v>23.300000000000036</v>
      </c>
      <c r="C59068">
        <v>3.3560269608387552</v>
      </c>
      <c r="D59068">
        <v>23.20000000000006</v>
      </c>
      <c r="E59068">
        <v>156250000</v>
      </c>
    </row>
    <row r="59069" spans="1:5" x14ac:dyDescent="0.25">
      <c r="A59069" s="1" t="s">
        <v>90398</v>
      </c>
      <c r="B59069">
        <v>23.400000000000009</v>
      </c>
      <c r="C59069">
        <v>3.3856703518295523</v>
      </c>
      <c r="D59069">
        <v>23.300000000000061</v>
      </c>
      <c r="E59069">
        <v>187500000</v>
      </c>
    </row>
    <row r="59070" spans="1:5" x14ac:dyDescent="0.25">
      <c r="A59070" s="1" t="s">
        <v>90399</v>
      </c>
      <c r="B59070">
        <v>22.799999999999976</v>
      </c>
      <c r="C59070">
        <v>3.9695952878959204</v>
      </c>
      <c r="D59070">
        <v>22.700000000000053</v>
      </c>
      <c r="E59070">
        <v>125000000</v>
      </c>
    </row>
    <row r="59071" spans="1:5" x14ac:dyDescent="0.25">
      <c r="A59071" s="1" t="s">
        <v>90400</v>
      </c>
      <c r="B59071">
        <v>22.899999999999995</v>
      </c>
      <c r="C59071">
        <v>4.0426432936527972</v>
      </c>
      <c r="D59071">
        <v>22.800000000000054</v>
      </c>
      <c r="E59071">
        <v>156250000</v>
      </c>
    </row>
    <row r="59072" spans="1:5" x14ac:dyDescent="0.25">
      <c r="A59072" s="1" t="s">
        <v>90401</v>
      </c>
      <c r="B59072">
        <v>24.500000000000007</v>
      </c>
      <c r="C59072">
        <v>3.9616997671251326</v>
      </c>
      <c r="D59072">
        <v>24.400000000000077</v>
      </c>
      <c r="E59072">
        <v>218750000</v>
      </c>
    </row>
    <row r="59073" spans="1:5" x14ac:dyDescent="0.25">
      <c r="A59073" s="1" t="s">
        <v>90402</v>
      </c>
      <c r="B59073">
        <v>24.600000000000033</v>
      </c>
      <c r="C59073">
        <v>3.9773624037259414</v>
      </c>
      <c r="D59073">
        <v>24.500000000000078</v>
      </c>
      <c r="E59073">
        <v>140625000</v>
      </c>
    </row>
    <row r="59074" spans="1:5" x14ac:dyDescent="0.25">
      <c r="A59074" s="1" t="s">
        <v>90403</v>
      </c>
      <c r="B59074">
        <v>23.799999999999994</v>
      </c>
      <c r="C59074">
        <v>3.5543731073716232</v>
      </c>
      <c r="D59074">
        <v>23.700000000000067</v>
      </c>
      <c r="E59074">
        <v>250000000</v>
      </c>
    </row>
    <row r="59075" spans="1:5" x14ac:dyDescent="0.25">
      <c r="A59075" s="1" t="s">
        <v>90404</v>
      </c>
      <c r="B59075">
        <v>23.900000000000027</v>
      </c>
      <c r="C59075">
        <v>3.5748454722202836</v>
      </c>
      <c r="D59075">
        <v>23.800000000000068</v>
      </c>
      <c r="E59075">
        <v>250000000</v>
      </c>
    </row>
    <row r="59076" spans="1:5" x14ac:dyDescent="0.25">
      <c r="A59076" s="1" t="s">
        <v>90405</v>
      </c>
      <c r="B59076">
        <v>23.200000000000024</v>
      </c>
      <c r="C59076">
        <v>3.3448999663165067</v>
      </c>
      <c r="D59076">
        <v>23.100000000000058</v>
      </c>
      <c r="E59076">
        <v>140625000</v>
      </c>
    </row>
    <row r="59077" spans="1:5" x14ac:dyDescent="0.25">
      <c r="A59077" s="1" t="s">
        <v>90406</v>
      </c>
      <c r="B59077">
        <v>23.199999999999992</v>
      </c>
      <c r="C59077">
        <v>3.3659286478778241</v>
      </c>
      <c r="D59077">
        <v>23.100000000000058</v>
      </c>
      <c r="E59077">
        <v>171875000</v>
      </c>
    </row>
    <row r="59078" spans="1:5" x14ac:dyDescent="0.25">
      <c r="A59078" s="1" t="s">
        <v>90407</v>
      </c>
      <c r="B59078">
        <v>24.399999999999991</v>
      </c>
      <c r="C59078">
        <v>3.6867803907488392</v>
      </c>
      <c r="D59078">
        <v>24.300000000000075</v>
      </c>
      <c r="E59078">
        <v>296875000</v>
      </c>
    </row>
    <row r="59079" spans="1:5" x14ac:dyDescent="0.25">
      <c r="A59079" s="1" t="s">
        <v>90408</v>
      </c>
      <c r="B59079">
        <v>24.500000000000007</v>
      </c>
      <c r="C59079">
        <v>3.7094135489565807</v>
      </c>
      <c r="D59079">
        <v>24.400000000000077</v>
      </c>
      <c r="E59079">
        <v>234375000</v>
      </c>
    </row>
    <row r="59080" spans="1:5" x14ac:dyDescent="0.25">
      <c r="A59080" s="1" t="s">
        <v>90409</v>
      </c>
      <c r="B59080">
        <v>27.600000000000051</v>
      </c>
      <c r="C59080">
        <v>4.7565596496942941</v>
      </c>
      <c r="D59080">
        <v>27.500000000000121</v>
      </c>
      <c r="E59080">
        <v>312500000</v>
      </c>
    </row>
    <row r="59081" spans="1:5" x14ac:dyDescent="0.25">
      <c r="A59081" s="1" t="s">
        <v>90410</v>
      </c>
      <c r="B59081">
        <v>27.7</v>
      </c>
      <c r="C59081">
        <v>4.7406932726171442</v>
      </c>
      <c r="D59081">
        <v>27.600000000000122</v>
      </c>
      <c r="E59081">
        <v>234375000</v>
      </c>
    </row>
    <row r="59082" spans="1:5" x14ac:dyDescent="0.25">
      <c r="A59082" s="1" t="s">
        <v>90411</v>
      </c>
      <c r="B59082">
        <v>26.000000000000028</v>
      </c>
      <c r="C59082">
        <v>4.0102973569449443</v>
      </c>
      <c r="D59082">
        <v>25.900000000000098</v>
      </c>
      <c r="E59082">
        <v>343750000</v>
      </c>
    </row>
    <row r="59083" spans="1:5" x14ac:dyDescent="0.25">
      <c r="A59083" s="1" t="s">
        <v>90412</v>
      </c>
      <c r="B59083">
        <v>26.100000000000023</v>
      </c>
      <c r="C59083">
        <v>3.9847751954757968</v>
      </c>
      <c r="D59083">
        <v>26.000000000000099</v>
      </c>
      <c r="E59083">
        <v>250000000</v>
      </c>
    </row>
    <row r="59084" spans="1:5" x14ac:dyDescent="0.25">
      <c r="A59084" s="1" t="s">
        <v>90413</v>
      </c>
      <c r="B59084">
        <v>25.300000000000026</v>
      </c>
      <c r="C59084">
        <v>4.466676991645711</v>
      </c>
      <c r="D59084">
        <v>25.200000000000088</v>
      </c>
      <c r="E59084">
        <v>187500000</v>
      </c>
    </row>
    <row r="59085" spans="1:5" x14ac:dyDescent="0.25">
      <c r="A59085" s="1" t="s">
        <v>90414</v>
      </c>
      <c r="B59085">
        <v>25.400000000000027</v>
      </c>
      <c r="C59085">
        <v>4.4381073688067652</v>
      </c>
      <c r="D59085">
        <v>25.30000000000009</v>
      </c>
      <c r="E59085">
        <v>218750000</v>
      </c>
    </row>
    <row r="59086" spans="1:5" x14ac:dyDescent="0.25">
      <c r="A59086" s="1" t="s">
        <v>90415</v>
      </c>
      <c r="B59086">
        <v>20.299999999999983</v>
      </c>
      <c r="C59086">
        <v>1.5054026317488494</v>
      </c>
      <c r="D59086">
        <v>20.200000000000017</v>
      </c>
      <c r="E59086">
        <v>187500000</v>
      </c>
    </row>
    <row r="59087" spans="1:5" x14ac:dyDescent="0.25">
      <c r="A59087" s="1" t="s">
        <v>90416</v>
      </c>
      <c r="B59087">
        <v>20.299999999999972</v>
      </c>
      <c r="C59087">
        <v>1.5279162732637204</v>
      </c>
      <c r="D59087">
        <v>20.200000000000017</v>
      </c>
      <c r="E59087">
        <v>171875000</v>
      </c>
    </row>
    <row r="59088" spans="1:5" x14ac:dyDescent="0.25">
      <c r="A59088" s="1" t="s">
        <v>90417</v>
      </c>
      <c r="B59088">
        <v>22.399999999999977</v>
      </c>
      <c r="C59088">
        <v>3.561237088994563</v>
      </c>
      <c r="D59088">
        <v>22.300000000000047</v>
      </c>
      <c r="E59088">
        <v>171875000</v>
      </c>
    </row>
    <row r="59089" spans="1:5" x14ac:dyDescent="0.25">
      <c r="A59089" s="1" t="s">
        <v>90418</v>
      </c>
      <c r="B59089">
        <v>22.399999999999988</v>
      </c>
      <c r="C59089">
        <v>3.5957165548653038</v>
      </c>
      <c r="D59089">
        <v>22.300000000000047</v>
      </c>
      <c r="E59089">
        <v>203125000</v>
      </c>
    </row>
    <row r="59090" spans="1:5" x14ac:dyDescent="0.25">
      <c r="A59090" s="1" t="s">
        <v>90419</v>
      </c>
      <c r="B59090">
        <v>21.999999999999972</v>
      </c>
      <c r="C59090">
        <v>3.3223440551747618</v>
      </c>
      <c r="D59090">
        <v>21.900000000000041</v>
      </c>
      <c r="E59090">
        <v>171875000</v>
      </c>
    </row>
    <row r="59091" spans="1:5" x14ac:dyDescent="0.25">
      <c r="A59091" s="1" t="s">
        <v>90420</v>
      </c>
      <c r="B59091">
        <v>22.099999999999973</v>
      </c>
      <c r="C59091">
        <v>3.3827338956255626</v>
      </c>
      <c r="D59091">
        <v>22.000000000000043</v>
      </c>
      <c r="E59091">
        <v>187500000</v>
      </c>
    </row>
    <row r="59092" spans="1:5" x14ac:dyDescent="0.25">
      <c r="A59092" s="1" t="s">
        <v>90421</v>
      </c>
      <c r="B59092">
        <v>23.971175402284416</v>
      </c>
      <c r="C59092">
        <v>10.477286871710231</v>
      </c>
      <c r="D59092">
        <v>24.800000000000082</v>
      </c>
      <c r="E59092">
        <v>234375000</v>
      </c>
    </row>
    <row r="59093" spans="1:5" x14ac:dyDescent="0.25">
      <c r="A59093" s="1" t="s">
        <v>90422</v>
      </c>
      <c r="B59093">
        <v>24.006171061355413</v>
      </c>
      <c r="C59093">
        <v>9.4884282302316834</v>
      </c>
      <c r="D59093">
        <v>25.000000000000085</v>
      </c>
      <c r="E59093">
        <v>156250000</v>
      </c>
    </row>
    <row r="59094" spans="1:5" x14ac:dyDescent="0.25">
      <c r="A59094" s="1" t="s">
        <v>90423</v>
      </c>
      <c r="B59094">
        <v>22.39999999999997</v>
      </c>
      <c r="C59094">
        <v>3.4780094450513377</v>
      </c>
      <c r="D59094">
        <v>22.300000000000047</v>
      </c>
      <c r="E59094">
        <v>140625000</v>
      </c>
    </row>
    <row r="59095" spans="1:5" x14ac:dyDescent="0.25">
      <c r="A59095" s="1" t="s">
        <v>90424</v>
      </c>
      <c r="B59095">
        <v>22.499999999999996</v>
      </c>
      <c r="C59095">
        <v>3.5109196316295703</v>
      </c>
      <c r="D59095">
        <v>22.400000000000048</v>
      </c>
      <c r="E59095">
        <v>250000000</v>
      </c>
    </row>
    <row r="59096" spans="1:5" x14ac:dyDescent="0.25">
      <c r="A59096" s="1" t="s">
        <v>90425</v>
      </c>
      <c r="B59096">
        <v>28.300000000000004</v>
      </c>
      <c r="C59096">
        <v>5.0399439131241914</v>
      </c>
      <c r="D59096">
        <v>28.200000000000131</v>
      </c>
      <c r="E59096">
        <v>156250000</v>
      </c>
    </row>
    <row r="59097" spans="1:5" x14ac:dyDescent="0.25">
      <c r="A59097" s="1" t="s">
        <v>90426</v>
      </c>
      <c r="B59097">
        <v>28.400000000000041</v>
      </c>
      <c r="C59097">
        <v>5.015839048925689</v>
      </c>
      <c r="D59097">
        <v>28.300000000000132</v>
      </c>
      <c r="E59097">
        <v>203125000</v>
      </c>
    </row>
    <row r="59098" spans="1:5" x14ac:dyDescent="0.25">
      <c r="A59098" s="1" t="s">
        <v>90427</v>
      </c>
      <c r="B59098">
        <v>21.999999999999979</v>
      </c>
      <c r="C59098">
        <v>3.3282671167920839</v>
      </c>
      <c r="D59098">
        <v>21.900000000000041</v>
      </c>
      <c r="E59098">
        <v>125000000</v>
      </c>
    </row>
    <row r="59099" spans="1:5" x14ac:dyDescent="0.25">
      <c r="A59099" s="1" t="s">
        <v>90428</v>
      </c>
      <c r="B59099">
        <v>22.09999999999998</v>
      </c>
      <c r="C59099">
        <v>3.3739294109371301</v>
      </c>
      <c r="D59099">
        <v>22.000000000000043</v>
      </c>
      <c r="E59099">
        <v>203125000</v>
      </c>
    </row>
    <row r="59100" spans="1:5" x14ac:dyDescent="0.25">
      <c r="A59100" s="1" t="s">
        <v>90429</v>
      </c>
      <c r="B59100">
        <v>21.699999999999978</v>
      </c>
      <c r="C59100">
        <v>3.354666496300089</v>
      </c>
      <c r="D59100">
        <v>21.600000000000037</v>
      </c>
      <c r="E59100">
        <v>203125000</v>
      </c>
    </row>
    <row r="59101" spans="1:5" x14ac:dyDescent="0.25">
      <c r="A59101" s="1" t="s">
        <v>90430</v>
      </c>
      <c r="B59101">
        <v>21.799999999999979</v>
      </c>
      <c r="C59101">
        <v>3.4394148925065648</v>
      </c>
      <c r="D59101">
        <v>21.700000000000038</v>
      </c>
      <c r="E59101">
        <v>156250000</v>
      </c>
    </row>
    <row r="59102" spans="1:5" x14ac:dyDescent="0.25">
      <c r="A59102" s="1" t="s">
        <v>90433</v>
      </c>
      <c r="B59102">
        <v>26.700000000000028</v>
      </c>
      <c r="C59102">
        <v>4.1226768721347309</v>
      </c>
      <c r="D59102">
        <v>26.600000000000108</v>
      </c>
      <c r="E59102">
        <v>218750000</v>
      </c>
    </row>
    <row r="59103" spans="1:5" x14ac:dyDescent="0.25">
      <c r="A59103" s="1" t="s">
        <v>90434</v>
      </c>
      <c r="B59103">
        <v>26.800000000000058</v>
      </c>
      <c r="C59103">
        <v>4.1247846961206145</v>
      </c>
      <c r="D59103">
        <v>26.700000000000109</v>
      </c>
      <c r="E59103">
        <v>187500000</v>
      </c>
    </row>
    <row r="59104" spans="1:5" x14ac:dyDescent="0.25">
      <c r="A59104" s="1" t="s">
        <v>90435</v>
      </c>
      <c r="B59104">
        <v>25.900000000000027</v>
      </c>
      <c r="C59104">
        <v>4.1521621540518643</v>
      </c>
      <c r="D59104">
        <v>25.800000000000097</v>
      </c>
      <c r="E59104">
        <v>156250000</v>
      </c>
    </row>
    <row r="59105" spans="1:5" x14ac:dyDescent="0.25">
      <c r="A59105" s="1" t="s">
        <v>90436</v>
      </c>
      <c r="B59105">
        <v>26.000000000000032</v>
      </c>
      <c r="C59105">
        <v>4.1295890566777871</v>
      </c>
      <c r="D59105">
        <v>25.900000000000098</v>
      </c>
      <c r="E59105">
        <v>171875000</v>
      </c>
    </row>
    <row r="59106" spans="1:5" x14ac:dyDescent="0.25">
      <c r="A59106" s="1" t="s">
        <v>90437</v>
      </c>
      <c r="B59106">
        <v>20.500000000000004</v>
      </c>
      <c r="C59106">
        <v>2.0085506840781502</v>
      </c>
      <c r="D59106">
        <v>20.40000000000002</v>
      </c>
      <c r="E59106">
        <v>109375000</v>
      </c>
    </row>
    <row r="59107" spans="1:5" x14ac:dyDescent="0.25">
      <c r="A59107" s="1" t="s">
        <v>90438</v>
      </c>
      <c r="B59107">
        <v>20.499999999999972</v>
      </c>
      <c r="C59107">
        <v>2.0351579274504901</v>
      </c>
      <c r="D59107">
        <v>20.40000000000002</v>
      </c>
      <c r="E59107">
        <v>140625000</v>
      </c>
    </row>
    <row r="59108" spans="1:5" x14ac:dyDescent="0.25">
      <c r="A59108" s="1" t="s">
        <v>90439</v>
      </c>
      <c r="B59108">
        <v>22.099999999999973</v>
      </c>
      <c r="C59108">
        <v>3.2333843846403183</v>
      </c>
      <c r="D59108">
        <v>22.000000000000043</v>
      </c>
      <c r="E59108">
        <v>203125000</v>
      </c>
    </row>
    <row r="59109" spans="1:5" x14ac:dyDescent="0.25">
      <c r="A59109" s="1" t="s">
        <v>90440</v>
      </c>
      <c r="B59109">
        <v>22.2</v>
      </c>
      <c r="C59109">
        <v>3.2653964640074178</v>
      </c>
      <c r="D59109">
        <v>22.100000000000044</v>
      </c>
      <c r="E59109">
        <v>156250000</v>
      </c>
    </row>
    <row r="59110" spans="1:5" x14ac:dyDescent="0.25">
      <c r="A59110" s="1" t="s">
        <v>90489</v>
      </c>
      <c r="B59110">
        <v>24.200000000000095</v>
      </c>
      <c r="C59110">
        <v>3.869053493556966</v>
      </c>
      <c r="D59110">
        <v>24.100000000000072</v>
      </c>
      <c r="E59110">
        <v>234375000</v>
      </c>
    </row>
    <row r="59111" spans="1:5" x14ac:dyDescent="0.25">
      <c r="A59111" s="1" t="s">
        <v>90490</v>
      </c>
      <c r="B59111">
        <v>24.300000000000072</v>
      </c>
      <c r="C59111">
        <v>3.8445360880217505</v>
      </c>
      <c r="D59111">
        <v>24.200000000000074</v>
      </c>
      <c r="E59111">
        <v>234375000</v>
      </c>
    </row>
    <row r="59112" spans="1:5" x14ac:dyDescent="0.25">
      <c r="A59112" s="1" t="s">
        <v>90491</v>
      </c>
      <c r="B59112">
        <v>23.100000000000062</v>
      </c>
      <c r="C59112">
        <v>3.0387159980275893</v>
      </c>
      <c r="D59112">
        <v>23.000000000000057</v>
      </c>
      <c r="E59112">
        <v>234375000</v>
      </c>
    </row>
    <row r="59113" spans="1:5" x14ac:dyDescent="0.25">
      <c r="A59113" s="1" t="s">
        <v>90492</v>
      </c>
      <c r="B59113">
        <v>23.200000000000067</v>
      </c>
      <c r="C59113">
        <v>3.0279974489106709</v>
      </c>
      <c r="D59113">
        <v>23.100000000000058</v>
      </c>
      <c r="E59113">
        <v>171875000</v>
      </c>
    </row>
    <row r="59114" spans="1:5" x14ac:dyDescent="0.25">
      <c r="A59114" s="1" t="s">
        <v>90493</v>
      </c>
      <c r="B59114">
        <v>22.400000000000073</v>
      </c>
      <c r="C59114">
        <v>2.5587211464045798</v>
      </c>
      <c r="D59114">
        <v>22.300000000000047</v>
      </c>
      <c r="E59114">
        <v>156250000</v>
      </c>
    </row>
    <row r="59115" spans="1:5" x14ac:dyDescent="0.25">
      <c r="A59115" s="1" t="s">
        <v>90494</v>
      </c>
      <c r="B59115">
        <v>22.400000000000048</v>
      </c>
      <c r="C59115">
        <v>2.5483904376090338</v>
      </c>
      <c r="D59115">
        <v>22.300000000000047</v>
      </c>
      <c r="E59115">
        <v>218750000</v>
      </c>
    </row>
    <row r="59116" spans="1:5" x14ac:dyDescent="0.25">
      <c r="A59116" s="1" t="s">
        <v>90495</v>
      </c>
      <c r="B59116">
        <v>21.700000000000053</v>
      </c>
      <c r="C59116">
        <v>2.3103782627963327</v>
      </c>
      <c r="D59116">
        <v>21.600000000000037</v>
      </c>
      <c r="E59116">
        <v>203125000</v>
      </c>
    </row>
    <row r="59117" spans="1:5" x14ac:dyDescent="0.25">
      <c r="A59117" s="1" t="s">
        <v>90496</v>
      </c>
      <c r="B59117">
        <v>21.70000000000006</v>
      </c>
      <c r="C59117">
        <v>2.2878679083733395</v>
      </c>
      <c r="D59117">
        <v>21.600000000000037</v>
      </c>
      <c r="E59117">
        <v>156250000</v>
      </c>
    </row>
    <row r="59118" spans="1:5" x14ac:dyDescent="0.25">
      <c r="A59118" s="1" t="s">
        <v>90497</v>
      </c>
      <c r="B59118">
        <v>22.59999999999992</v>
      </c>
      <c r="C59118">
        <v>2.7335011154462849</v>
      </c>
      <c r="D59118">
        <v>22.50000000000005</v>
      </c>
      <c r="E59118">
        <v>187500000</v>
      </c>
    </row>
    <row r="59119" spans="1:5" x14ac:dyDescent="0.25">
      <c r="A59119" s="1" t="s">
        <v>90498</v>
      </c>
      <c r="B59119">
        <v>22.699999999999928</v>
      </c>
      <c r="C59119">
        <v>2.7251820378446729</v>
      </c>
      <c r="D59119">
        <v>22.600000000000051</v>
      </c>
      <c r="E59119">
        <v>218750000</v>
      </c>
    </row>
    <row r="59120" spans="1:5" x14ac:dyDescent="0.25">
      <c r="A59120" s="1" t="s">
        <v>90499</v>
      </c>
      <c r="B59120">
        <v>21.899999999999924</v>
      </c>
      <c r="C59120">
        <v>2.3630297343119944</v>
      </c>
      <c r="D59120">
        <v>21.80000000000004</v>
      </c>
      <c r="E59120">
        <v>156250000</v>
      </c>
    </row>
    <row r="59121" spans="1:5" x14ac:dyDescent="0.25">
      <c r="A59121" s="1" t="s">
        <v>90500</v>
      </c>
      <c r="B59121">
        <v>22.000000000000018</v>
      </c>
      <c r="C59121">
        <v>2.3520128825944147</v>
      </c>
      <c r="D59121">
        <v>21.900000000000041</v>
      </c>
      <c r="E59121">
        <v>171875000</v>
      </c>
    </row>
    <row r="59122" spans="1:5" x14ac:dyDescent="0.25">
      <c r="A59122" s="1" t="s">
        <v>90501</v>
      </c>
      <c r="B59122">
        <v>21.299999999999923</v>
      </c>
      <c r="C59122">
        <v>2.2724838886093588</v>
      </c>
      <c r="D59122">
        <v>21.200000000000031</v>
      </c>
      <c r="E59122">
        <v>171875000</v>
      </c>
    </row>
    <row r="59123" spans="1:5" x14ac:dyDescent="0.25">
      <c r="A59123" s="1" t="s">
        <v>90502</v>
      </c>
      <c r="B59123">
        <v>21.400000000000045</v>
      </c>
      <c r="C59123">
        <v>2.2375172936143297</v>
      </c>
      <c r="D59123">
        <v>21.300000000000033</v>
      </c>
      <c r="E59123">
        <v>140625000</v>
      </c>
    </row>
    <row r="59124" spans="1:5" x14ac:dyDescent="0.25">
      <c r="A59124" s="1" t="s">
        <v>90503</v>
      </c>
      <c r="B59124">
        <v>24.500000000000075</v>
      </c>
      <c r="C59124">
        <v>5.5021311252670921</v>
      </c>
      <c r="D59124">
        <v>24.800000000000082</v>
      </c>
      <c r="E59124">
        <v>218750000</v>
      </c>
    </row>
    <row r="59125" spans="1:5" x14ac:dyDescent="0.25">
      <c r="A59125" s="1" t="s">
        <v>90504</v>
      </c>
      <c r="B59125">
        <v>24.600000000000072</v>
      </c>
      <c r="C59125">
        <v>5.5243836672735442</v>
      </c>
      <c r="D59125">
        <v>24.900000000000084</v>
      </c>
      <c r="E59125">
        <v>156250000</v>
      </c>
    </row>
    <row r="59126" spans="1:5" x14ac:dyDescent="0.25">
      <c r="A59126" s="1" t="s">
        <v>90505</v>
      </c>
      <c r="B59126">
        <v>26.499999999999947</v>
      </c>
      <c r="C59126">
        <v>4.9122440079105827</v>
      </c>
      <c r="D59126">
        <v>26.400000000000105</v>
      </c>
      <c r="E59126">
        <v>203125000</v>
      </c>
    </row>
    <row r="59127" spans="1:5" x14ac:dyDescent="0.25">
      <c r="A59127" s="1" t="s">
        <v>90506</v>
      </c>
      <c r="B59127">
        <v>26.499999999999982</v>
      </c>
      <c r="C59127">
        <v>4.9106330961581186</v>
      </c>
      <c r="D59127">
        <v>26.400000000000105</v>
      </c>
      <c r="E59127">
        <v>125000000</v>
      </c>
    </row>
    <row r="59128" spans="1:5" x14ac:dyDescent="0.25">
      <c r="A59128" s="1" t="s">
        <v>90507</v>
      </c>
      <c r="B59128">
        <v>25.100000000000044</v>
      </c>
      <c r="C59128">
        <v>4.7400365089682026</v>
      </c>
      <c r="D59128">
        <v>25.000000000000085</v>
      </c>
      <c r="E59128">
        <v>171875000</v>
      </c>
    </row>
    <row r="59129" spans="1:5" x14ac:dyDescent="0.25">
      <c r="A59129" s="1" t="s">
        <v>90508</v>
      </c>
      <c r="B59129">
        <v>25.099999999999927</v>
      </c>
      <c r="C59129">
        <v>4.8355882332197488</v>
      </c>
      <c r="D59129">
        <v>25.000000000000085</v>
      </c>
      <c r="E59129">
        <v>187500000</v>
      </c>
    </row>
    <row r="59130" spans="1:5" x14ac:dyDescent="0.25">
      <c r="A59130" s="1" t="s">
        <v>90509</v>
      </c>
      <c r="B59130">
        <v>20.100000000000044</v>
      </c>
      <c r="C59130">
        <v>1.3312056774348382</v>
      </c>
      <c r="D59130">
        <v>20.000000000000014</v>
      </c>
      <c r="E59130">
        <v>140625000</v>
      </c>
    </row>
    <row r="59131" spans="1:5" x14ac:dyDescent="0.25">
      <c r="A59131" s="1" t="s">
        <v>90510</v>
      </c>
      <c r="B59131">
        <v>20.099999999999937</v>
      </c>
      <c r="C59131">
        <v>1.281006758735256</v>
      </c>
      <c r="D59131">
        <v>20.000000000000014</v>
      </c>
      <c r="E59131">
        <v>93750000</v>
      </c>
    </row>
    <row r="59132" spans="1:5" x14ac:dyDescent="0.25">
      <c r="A59132" s="1" t="s">
        <v>90511</v>
      </c>
      <c r="B59132">
        <v>20.099999999999913</v>
      </c>
      <c r="C59132">
        <v>1.1193712022398481</v>
      </c>
      <c r="D59132">
        <v>20.000000000000014</v>
      </c>
      <c r="E59132">
        <v>125000000</v>
      </c>
    </row>
    <row r="59133" spans="1:5" x14ac:dyDescent="0.25">
      <c r="A59133" s="1" t="s">
        <v>90512</v>
      </c>
      <c r="B59133">
        <v>20.099999999999909</v>
      </c>
      <c r="C59133">
        <v>1.1176338040823102</v>
      </c>
      <c r="D59133">
        <v>20.000000000000014</v>
      </c>
      <c r="E59133">
        <v>171875000</v>
      </c>
    </row>
    <row r="59134" spans="1:5" x14ac:dyDescent="0.25">
      <c r="A59134" s="1" t="s">
        <v>90513</v>
      </c>
      <c r="B59134">
        <v>21.199999999999896</v>
      </c>
      <c r="C59134">
        <v>2.4047446697213681</v>
      </c>
      <c r="D59134">
        <v>21.10000000000003</v>
      </c>
      <c r="E59134">
        <v>171875000</v>
      </c>
    </row>
    <row r="59135" spans="1:5" x14ac:dyDescent="0.25">
      <c r="A59135" s="1" t="s">
        <v>90514</v>
      </c>
      <c r="B59135">
        <v>21.300000000000036</v>
      </c>
      <c r="C59135">
        <v>2.4244911250601611</v>
      </c>
      <c r="D59135">
        <v>21.200000000000031</v>
      </c>
      <c r="E59135">
        <v>140625000</v>
      </c>
    </row>
    <row r="59136" spans="1:5" x14ac:dyDescent="0.25">
      <c r="A59136" s="1" t="s">
        <v>90515</v>
      </c>
      <c r="B59136">
        <v>20.799999999999915</v>
      </c>
      <c r="C59136">
        <v>1.8740956617383495</v>
      </c>
      <c r="D59136">
        <v>20.700000000000024</v>
      </c>
      <c r="E59136">
        <v>125000000</v>
      </c>
    </row>
    <row r="59137" spans="1:5" x14ac:dyDescent="0.25">
      <c r="A59137" s="1" t="s">
        <v>90516</v>
      </c>
      <c r="B59137">
        <v>20.800000000000058</v>
      </c>
      <c r="C59137">
        <v>1.8890923179343182</v>
      </c>
      <c r="D59137">
        <v>20.700000000000024</v>
      </c>
      <c r="E59137">
        <v>125000000</v>
      </c>
    </row>
    <row r="59138" spans="1:5" x14ac:dyDescent="0.25">
      <c r="A59138" s="1" t="s">
        <v>90517</v>
      </c>
      <c r="B59138">
        <v>20.39999999999992</v>
      </c>
      <c r="C59138">
        <v>1.3276070836451597</v>
      </c>
      <c r="D59138">
        <v>20.300000000000018</v>
      </c>
      <c r="E59138">
        <v>171875000</v>
      </c>
    </row>
    <row r="59139" spans="1:5" x14ac:dyDescent="0.25">
      <c r="A59139" s="1" t="s">
        <v>90518</v>
      </c>
      <c r="B59139">
        <v>20.399999999999913</v>
      </c>
      <c r="C59139">
        <v>1.3395886533932382</v>
      </c>
      <c r="D59139">
        <v>20.300000000000018</v>
      </c>
      <c r="E59139">
        <v>140625000</v>
      </c>
    </row>
    <row r="59140" spans="1:5" x14ac:dyDescent="0.25">
      <c r="A59140" s="1" t="s">
        <v>90519</v>
      </c>
      <c r="B59140">
        <v>21.800000000000079</v>
      </c>
      <c r="C59140">
        <v>3.9221355649714655</v>
      </c>
      <c r="D59140">
        <v>21.700000000000038</v>
      </c>
      <c r="E59140">
        <v>156250000</v>
      </c>
    </row>
    <row r="59141" spans="1:5" x14ac:dyDescent="0.25">
      <c r="A59141" s="1" t="s">
        <v>90520</v>
      </c>
      <c r="B59141">
        <v>21.899999999999871</v>
      </c>
      <c r="C59141">
        <v>3.8462042944448949</v>
      </c>
      <c r="D59141">
        <v>21.80000000000004</v>
      </c>
      <c r="E59141">
        <v>171875000</v>
      </c>
    </row>
    <row r="59142" spans="1:5" x14ac:dyDescent="0.25">
      <c r="A59142" s="1" t="s">
        <v>90521</v>
      </c>
      <c r="B59142">
        <v>26.000000000000036</v>
      </c>
      <c r="C59142">
        <v>4.6231972084937043</v>
      </c>
      <c r="D59142">
        <v>25.900000000000098</v>
      </c>
      <c r="E59142">
        <v>171875000</v>
      </c>
    </row>
    <row r="59143" spans="1:5" x14ac:dyDescent="0.25">
      <c r="A59143" s="1" t="s">
        <v>90522</v>
      </c>
      <c r="B59143">
        <v>26.099999999999987</v>
      </c>
      <c r="C59143">
        <v>4.5881757658753077</v>
      </c>
      <c r="D59143">
        <v>26.000000000000099</v>
      </c>
      <c r="E59143">
        <v>171875000</v>
      </c>
    </row>
    <row r="59144" spans="1:5" x14ac:dyDescent="0.25">
      <c r="A59144" s="1" t="s">
        <v>90523</v>
      </c>
      <c r="B59144">
        <v>21.600000000000069</v>
      </c>
      <c r="C59144">
        <v>2.7285724240432812</v>
      </c>
      <c r="D59144">
        <v>21.500000000000036</v>
      </c>
      <c r="E59144">
        <v>125000000</v>
      </c>
    </row>
    <row r="59145" spans="1:5" x14ac:dyDescent="0.25">
      <c r="A59145" s="1" t="s">
        <v>90524</v>
      </c>
      <c r="B59145">
        <v>21.600000000000051</v>
      </c>
      <c r="C59145">
        <v>2.7472352981659345</v>
      </c>
      <c r="D59145">
        <v>21.500000000000036</v>
      </c>
      <c r="E59145">
        <v>156250000</v>
      </c>
    </row>
    <row r="59146" spans="1:5" x14ac:dyDescent="0.25">
      <c r="A59146" s="1" t="s">
        <v>90525</v>
      </c>
      <c r="B59146">
        <v>21.100000000000076</v>
      </c>
      <c r="C59146">
        <v>2.1955332868043937</v>
      </c>
      <c r="D59146">
        <v>21.000000000000028</v>
      </c>
      <c r="E59146">
        <v>187500000</v>
      </c>
    </row>
    <row r="59147" spans="1:5" x14ac:dyDescent="0.25">
      <c r="A59147" s="1" t="s">
        <v>90526</v>
      </c>
      <c r="B59147">
        <v>21.100000000000062</v>
      </c>
      <c r="C59147">
        <v>2.2130545158736084</v>
      </c>
      <c r="D59147">
        <v>21.000000000000028</v>
      </c>
      <c r="E59147">
        <v>203125000</v>
      </c>
    </row>
    <row r="59148" spans="1:5" x14ac:dyDescent="0.25">
      <c r="A59148" s="1" t="s">
        <v>90527</v>
      </c>
      <c r="B59148">
        <v>20.600000000000048</v>
      </c>
      <c r="C59148">
        <v>1.6605178728778403</v>
      </c>
      <c r="D59148">
        <v>20.500000000000021</v>
      </c>
      <c r="E59148">
        <v>156250000</v>
      </c>
    </row>
    <row r="59149" spans="1:5" x14ac:dyDescent="0.25">
      <c r="A59149" s="1" t="s">
        <v>90528</v>
      </c>
      <c r="B59149">
        <v>20.599999999999923</v>
      </c>
      <c r="C59149">
        <v>1.6707602287489913</v>
      </c>
      <c r="D59149">
        <v>20.500000000000021</v>
      </c>
      <c r="E59149">
        <v>156250000</v>
      </c>
    </row>
    <row r="59150" spans="1:5" x14ac:dyDescent="0.25">
      <c r="A59150" s="1" t="s">
        <v>90529</v>
      </c>
      <c r="B59150">
        <v>20.39999999999991</v>
      </c>
      <c r="C59150">
        <v>2.7151083822358673</v>
      </c>
      <c r="D59150">
        <v>20.300000000000018</v>
      </c>
      <c r="E59150">
        <v>125000000</v>
      </c>
    </row>
    <row r="59151" spans="1:5" x14ac:dyDescent="0.25">
      <c r="A59151" s="1" t="s">
        <v>90530</v>
      </c>
      <c r="B59151">
        <v>20.199999999999903</v>
      </c>
      <c r="C59151">
        <v>1.5122434722996339</v>
      </c>
      <c r="D59151">
        <v>20.100000000000016</v>
      </c>
      <c r="E59151">
        <v>140625000</v>
      </c>
    </row>
    <row r="59152" spans="1:5" x14ac:dyDescent="0.25">
      <c r="A59152" s="1" t="s">
        <v>90531</v>
      </c>
      <c r="B59152">
        <v>20.100000000000051</v>
      </c>
      <c r="C59152">
        <v>1.2439734318272047</v>
      </c>
      <c r="D59152">
        <v>20.000000000000014</v>
      </c>
      <c r="E59152">
        <v>125000000</v>
      </c>
    </row>
    <row r="59153" spans="1:5" x14ac:dyDescent="0.25">
      <c r="A59153" s="1" t="s">
        <v>90532</v>
      </c>
      <c r="B59153">
        <v>20.099999999999959</v>
      </c>
      <c r="C59153">
        <v>1.1815404608245692</v>
      </c>
      <c r="D59153">
        <v>20.000000000000014</v>
      </c>
      <c r="E59153">
        <v>140625000</v>
      </c>
    </row>
    <row r="59154" spans="1:5" x14ac:dyDescent="0.25">
      <c r="A59154" s="1" t="s">
        <v>90533</v>
      </c>
      <c r="B59154">
        <v>20.100000000000041</v>
      </c>
      <c r="C59154">
        <v>1.0269662595917461</v>
      </c>
      <c r="D59154">
        <v>20.000000000000014</v>
      </c>
      <c r="E59154">
        <v>109375000</v>
      </c>
    </row>
    <row r="59155" spans="1:5" x14ac:dyDescent="0.25">
      <c r="A59155" s="1" t="s">
        <v>90534</v>
      </c>
      <c r="B59155">
        <v>20.100000000000048</v>
      </c>
      <c r="C59155">
        <v>1.0591085845641639</v>
      </c>
      <c r="D59155">
        <v>20.000000000000014</v>
      </c>
      <c r="E59155">
        <v>93750000</v>
      </c>
    </row>
    <row r="59156" spans="1:5" x14ac:dyDescent="0.25">
      <c r="A59156" s="1" t="s">
        <v>90535</v>
      </c>
      <c r="B59156">
        <v>22.250000000000011</v>
      </c>
      <c r="C59156">
        <v>4.0966114110727201</v>
      </c>
      <c r="D59156">
        <v>22.200000000000045</v>
      </c>
      <c r="E59156">
        <v>140625000</v>
      </c>
    </row>
    <row r="59157" spans="1:5" x14ac:dyDescent="0.25">
      <c r="A59157" s="1" t="s">
        <v>90536</v>
      </c>
      <c r="B59157">
        <v>22.29999999999988</v>
      </c>
      <c r="C59157">
        <v>3.9271236255062316</v>
      </c>
      <c r="D59157">
        <v>22.200000000000045</v>
      </c>
      <c r="E59157">
        <v>171875000</v>
      </c>
    </row>
    <row r="59158" spans="1:5" x14ac:dyDescent="0.25">
      <c r="A59158" s="1" t="s">
        <v>90537</v>
      </c>
      <c r="B59158">
        <v>24.099999999999977</v>
      </c>
      <c r="C59158">
        <v>3.8773121356814095</v>
      </c>
      <c r="D59158">
        <v>24.000000000000071</v>
      </c>
      <c r="E59158">
        <v>171875000</v>
      </c>
    </row>
    <row r="59159" spans="1:5" x14ac:dyDescent="0.25">
      <c r="A59159" s="1" t="s">
        <v>90538</v>
      </c>
      <c r="B59159">
        <v>24.200000000000045</v>
      </c>
      <c r="C59159">
        <v>3.8793472463126211</v>
      </c>
      <c r="D59159">
        <v>24.100000000000072</v>
      </c>
      <c r="E59159">
        <v>140625000</v>
      </c>
    </row>
    <row r="59160" spans="1:5" x14ac:dyDescent="0.25">
      <c r="A59160" s="1" t="s">
        <v>90539</v>
      </c>
      <c r="B59160">
        <v>22.899999999999963</v>
      </c>
      <c r="C59160">
        <v>3.0315618344253283</v>
      </c>
      <c r="D59160">
        <v>22.800000000000054</v>
      </c>
      <c r="E59160">
        <v>218750000</v>
      </c>
    </row>
    <row r="59161" spans="1:5" x14ac:dyDescent="0.25">
      <c r="A59161" s="1" t="s">
        <v>90540</v>
      </c>
      <c r="B59161">
        <v>22.999999999999961</v>
      </c>
      <c r="C59161">
        <v>3.0367972120535875</v>
      </c>
      <c r="D59161">
        <v>22.900000000000055</v>
      </c>
      <c r="E59161">
        <v>125000000</v>
      </c>
    </row>
    <row r="59162" spans="1:5" x14ac:dyDescent="0.25">
      <c r="A59162" s="1" t="s">
        <v>90541</v>
      </c>
      <c r="B59162">
        <v>22.1</v>
      </c>
      <c r="C59162">
        <v>2.4508952552917025</v>
      </c>
      <c r="D59162">
        <v>22.000000000000043</v>
      </c>
      <c r="E59162">
        <v>140625000</v>
      </c>
    </row>
    <row r="59163" spans="1:5" x14ac:dyDescent="0.25">
      <c r="A59163" s="1" t="s">
        <v>90542</v>
      </c>
      <c r="B59163">
        <v>22.100000000000005</v>
      </c>
      <c r="C59163">
        <v>2.4563535275157937</v>
      </c>
      <c r="D59163">
        <v>22.000000000000043</v>
      </c>
      <c r="E59163">
        <v>156250000</v>
      </c>
    </row>
    <row r="59164" spans="1:5" x14ac:dyDescent="0.25">
      <c r="A59164" s="1" t="s">
        <v>90543</v>
      </c>
      <c r="B59164">
        <v>21.300000000000022</v>
      </c>
      <c r="C59164">
        <v>1.9098807609189379</v>
      </c>
      <c r="D59164">
        <v>21.200000000000031</v>
      </c>
      <c r="E59164">
        <v>140625000</v>
      </c>
    </row>
    <row r="59165" spans="1:5" x14ac:dyDescent="0.25">
      <c r="A59165" s="1" t="s">
        <v>90544</v>
      </c>
      <c r="B59165">
        <v>21.299999999999969</v>
      </c>
      <c r="C59165">
        <v>1.9127607136715845</v>
      </c>
      <c r="D59165">
        <v>21.200000000000031</v>
      </c>
      <c r="E59165">
        <v>140625000</v>
      </c>
    </row>
    <row r="59166" spans="1:5" x14ac:dyDescent="0.25">
      <c r="A59166" s="1" t="s">
        <v>90545</v>
      </c>
      <c r="B59166">
        <v>22.400000000000013</v>
      </c>
      <c r="C59166">
        <v>2.6807658325749832</v>
      </c>
      <c r="D59166">
        <v>22.300000000000047</v>
      </c>
      <c r="E59166">
        <v>140625000</v>
      </c>
    </row>
    <row r="59167" spans="1:5" x14ac:dyDescent="0.25">
      <c r="A59167" s="1" t="s">
        <v>90546</v>
      </c>
      <c r="B59167">
        <v>22.399999999999991</v>
      </c>
      <c r="C59167">
        <v>2.6893359035326294</v>
      </c>
      <c r="D59167">
        <v>22.300000000000047</v>
      </c>
      <c r="E59167">
        <v>156250000</v>
      </c>
    </row>
    <row r="59168" spans="1:5" x14ac:dyDescent="0.25">
      <c r="A59168" s="1" t="s">
        <v>90547</v>
      </c>
      <c r="B59168">
        <v>21.6</v>
      </c>
      <c r="C59168">
        <v>2.0963196975346841</v>
      </c>
      <c r="D59168">
        <v>21.500000000000036</v>
      </c>
      <c r="E59168">
        <v>187500000</v>
      </c>
    </row>
    <row r="59169" spans="1:5" x14ac:dyDescent="0.25">
      <c r="A59169" s="1" t="s">
        <v>90548</v>
      </c>
      <c r="B59169">
        <v>21.599999999999966</v>
      </c>
      <c r="C59169">
        <v>2.1074862900700575</v>
      </c>
      <c r="D59169">
        <v>21.500000000000036</v>
      </c>
      <c r="E59169">
        <v>187500000</v>
      </c>
    </row>
    <row r="59170" spans="1:5" x14ac:dyDescent="0.25">
      <c r="A59170" s="1" t="s">
        <v>90549</v>
      </c>
      <c r="B59170">
        <v>20.900000000000002</v>
      </c>
      <c r="C59170">
        <v>2.010856751618276</v>
      </c>
      <c r="D59170">
        <v>20.800000000000026</v>
      </c>
      <c r="E59170">
        <v>187500000</v>
      </c>
    </row>
    <row r="59171" spans="1:5" x14ac:dyDescent="0.25">
      <c r="A59171" s="1" t="s">
        <v>90550</v>
      </c>
      <c r="B59171">
        <v>21</v>
      </c>
      <c r="C59171">
        <v>2.0096107227754367</v>
      </c>
      <c r="D59171">
        <v>20.900000000000027</v>
      </c>
      <c r="E59171">
        <v>140625000</v>
      </c>
    </row>
    <row r="59172" spans="1:5" x14ac:dyDescent="0.25">
      <c r="A59172" s="1" t="s">
        <v>90551</v>
      </c>
      <c r="B59172">
        <v>23.099999999999955</v>
      </c>
      <c r="C59172">
        <v>2.943417310917384</v>
      </c>
      <c r="D59172">
        <v>23.000000000000057</v>
      </c>
      <c r="E59172">
        <v>187500000</v>
      </c>
    </row>
    <row r="59173" spans="1:5" x14ac:dyDescent="0.25">
      <c r="A59173" s="1" t="s">
        <v>90552</v>
      </c>
      <c r="B59173">
        <v>23.199999999999935</v>
      </c>
      <c r="C59173">
        <v>3.0783628797261691</v>
      </c>
      <c r="D59173">
        <v>23.100000000000058</v>
      </c>
      <c r="E59173">
        <v>140625000</v>
      </c>
    </row>
    <row r="59174" spans="1:5" x14ac:dyDescent="0.25">
      <c r="A59174" s="1" t="s">
        <v>90553</v>
      </c>
      <c r="B59174">
        <v>26.30000000000005</v>
      </c>
      <c r="C59174">
        <v>4.2132666839558368</v>
      </c>
      <c r="D59174">
        <v>26.200000000000102</v>
      </c>
      <c r="E59174">
        <v>234375000</v>
      </c>
    </row>
    <row r="59175" spans="1:5" x14ac:dyDescent="0.25">
      <c r="A59175" s="1" t="s">
        <v>90554</v>
      </c>
      <c r="B59175">
        <v>26.400000000000045</v>
      </c>
      <c r="C59175">
        <v>4.199950132722492</v>
      </c>
      <c r="D59175">
        <v>26.300000000000104</v>
      </c>
      <c r="E59175">
        <v>203125000</v>
      </c>
    </row>
    <row r="59176" spans="1:5" x14ac:dyDescent="0.25">
      <c r="A59176" s="1" t="s">
        <v>90555</v>
      </c>
      <c r="B59176">
        <v>24.100000000000019</v>
      </c>
      <c r="C59176">
        <v>3.1226999339670818</v>
      </c>
      <c r="D59176">
        <v>24.000000000000071</v>
      </c>
      <c r="E59176">
        <v>171875000</v>
      </c>
    </row>
    <row r="59177" spans="1:5" x14ac:dyDescent="0.25">
      <c r="A59177" s="1" t="s">
        <v>90556</v>
      </c>
      <c r="B59177">
        <v>24.199999999999946</v>
      </c>
      <c r="C59177">
        <v>3.1185004206486249</v>
      </c>
      <c r="D59177">
        <v>24.100000000000072</v>
      </c>
      <c r="E59177">
        <v>171875000</v>
      </c>
    </row>
    <row r="59178" spans="1:5" x14ac:dyDescent="0.25">
      <c r="A59178" s="1" t="s">
        <v>90557</v>
      </c>
      <c r="B59178">
        <v>23.20000000000001</v>
      </c>
      <c r="C59178">
        <v>2.9759358504939635</v>
      </c>
      <c r="D59178">
        <v>23.100000000000058</v>
      </c>
      <c r="E59178">
        <v>203125000</v>
      </c>
    </row>
    <row r="59179" spans="1:5" x14ac:dyDescent="0.25">
      <c r="A59179" s="1" t="s">
        <v>90558</v>
      </c>
      <c r="B59179">
        <v>23.200000000000017</v>
      </c>
      <c r="C59179">
        <v>2.9481645026966019</v>
      </c>
      <c r="D59179">
        <v>23.100000000000058</v>
      </c>
      <c r="E59179">
        <v>234375000</v>
      </c>
    </row>
    <row r="59180" spans="1:5" x14ac:dyDescent="0.25">
      <c r="A59180" s="1" t="s">
        <v>90559</v>
      </c>
      <c r="B59180">
        <v>20.500000000000039</v>
      </c>
      <c r="C59180">
        <v>1.9253278826683844</v>
      </c>
      <c r="D59180">
        <v>20.40000000000002</v>
      </c>
      <c r="E59180">
        <v>140625000</v>
      </c>
    </row>
    <row r="59181" spans="1:5" x14ac:dyDescent="0.25">
      <c r="A59181" s="1" t="s">
        <v>90560</v>
      </c>
      <c r="B59181">
        <v>20.499999999999929</v>
      </c>
      <c r="C59181">
        <v>1.966409678251078</v>
      </c>
      <c r="D59181">
        <v>20.40000000000002</v>
      </c>
      <c r="E59181">
        <v>140625000</v>
      </c>
    </row>
    <row r="59182" spans="1:5" x14ac:dyDescent="0.25">
      <c r="A59182" s="1" t="s">
        <v>90561</v>
      </c>
      <c r="B59182">
        <v>21.300000000000022</v>
      </c>
      <c r="C59182">
        <v>2.4381554865208512</v>
      </c>
      <c r="D59182">
        <v>21.200000000000031</v>
      </c>
      <c r="E59182">
        <v>156250000</v>
      </c>
    </row>
    <row r="59183" spans="1:5" x14ac:dyDescent="0.25">
      <c r="A59183" s="1" t="s">
        <v>90562</v>
      </c>
      <c r="B59183">
        <v>21.300000000000026</v>
      </c>
      <c r="C59183">
        <v>2.4580937428381291</v>
      </c>
      <c r="D59183">
        <v>21.200000000000031</v>
      </c>
      <c r="E59183">
        <v>109375000</v>
      </c>
    </row>
    <row r="59184" spans="1:5" x14ac:dyDescent="0.25">
      <c r="A59184" s="1" t="s">
        <v>90563</v>
      </c>
      <c r="B59184">
        <v>20.800000000000004</v>
      </c>
      <c r="C59184">
        <v>1.8991163607932933</v>
      </c>
      <c r="D59184">
        <v>20.700000000000024</v>
      </c>
      <c r="E59184">
        <v>125000000</v>
      </c>
    </row>
    <row r="59185" spans="1:5" x14ac:dyDescent="0.25">
      <c r="A59185" s="1" t="s">
        <v>90564</v>
      </c>
      <c r="B59185">
        <v>20.800000000000004</v>
      </c>
      <c r="C59185">
        <v>1.9148011428687957</v>
      </c>
      <c r="D59185">
        <v>20.700000000000024</v>
      </c>
      <c r="E59185">
        <v>156250000</v>
      </c>
    </row>
    <row r="59186" spans="1:5" x14ac:dyDescent="0.25">
      <c r="A59186" s="1" t="s">
        <v>90565</v>
      </c>
      <c r="B59186">
        <v>20.399999999999999</v>
      </c>
      <c r="C59186">
        <v>1.3458567848039142</v>
      </c>
      <c r="D59186">
        <v>20.300000000000018</v>
      </c>
      <c r="E59186">
        <v>156250000</v>
      </c>
    </row>
    <row r="59187" spans="1:5" x14ac:dyDescent="0.25">
      <c r="A59187" s="1" t="s">
        <v>90566</v>
      </c>
      <c r="B59187">
        <v>20.400000000000006</v>
      </c>
      <c r="C59187">
        <v>1.3584979105466193</v>
      </c>
      <c r="D59187">
        <v>20.300000000000018</v>
      </c>
      <c r="E59187">
        <v>171875000</v>
      </c>
    </row>
    <row r="59188" spans="1:5" x14ac:dyDescent="0.25">
      <c r="A59188" s="1" t="s">
        <v>90567</v>
      </c>
      <c r="B59188">
        <v>21.5</v>
      </c>
      <c r="C59188">
        <v>2.5920787574175668</v>
      </c>
      <c r="D59188">
        <v>21.400000000000034</v>
      </c>
      <c r="E59188">
        <v>140625000</v>
      </c>
    </row>
    <row r="59189" spans="1:5" x14ac:dyDescent="0.25">
      <c r="A59189" s="1" t="s">
        <v>90568</v>
      </c>
      <c r="B59189">
        <v>21.600000000000048</v>
      </c>
      <c r="C59189">
        <v>2.6085272381699123</v>
      </c>
      <c r="D59189">
        <v>21.500000000000036</v>
      </c>
      <c r="E59189">
        <v>109375000</v>
      </c>
    </row>
    <row r="59190" spans="1:5" x14ac:dyDescent="0.25">
      <c r="A59190" s="1" t="s">
        <v>90569</v>
      </c>
      <c r="B59190">
        <v>25.600000000000037</v>
      </c>
      <c r="C59190">
        <v>3.8956020608757966</v>
      </c>
      <c r="D59190">
        <v>25.500000000000092</v>
      </c>
      <c r="E59190">
        <v>171875000</v>
      </c>
    </row>
    <row r="59191" spans="1:5" x14ac:dyDescent="0.25">
      <c r="A59191" s="1" t="s">
        <v>90570</v>
      </c>
      <c r="B59191">
        <v>25.700000000000067</v>
      </c>
      <c r="C59191">
        <v>3.8840626350570289</v>
      </c>
      <c r="D59191">
        <v>25.600000000000094</v>
      </c>
      <c r="E59191">
        <v>171875000</v>
      </c>
    </row>
    <row r="59192" spans="1:5" x14ac:dyDescent="0.25">
      <c r="A59192" s="1" t="s">
        <v>90571</v>
      </c>
      <c r="B59192">
        <v>21.599999999999952</v>
      </c>
      <c r="C59192">
        <v>2.7614635362216764</v>
      </c>
      <c r="D59192">
        <v>21.500000000000036</v>
      </c>
      <c r="E59192">
        <v>203125000</v>
      </c>
    </row>
    <row r="59193" spans="1:5" x14ac:dyDescent="0.25">
      <c r="A59193" s="1" t="s">
        <v>90572</v>
      </c>
      <c r="B59193">
        <v>21.60000000000003</v>
      </c>
      <c r="C59193">
        <v>2.7819938476398707</v>
      </c>
      <c r="D59193">
        <v>21.500000000000036</v>
      </c>
      <c r="E59193">
        <v>109375000</v>
      </c>
    </row>
    <row r="59194" spans="1:5" x14ac:dyDescent="0.25">
      <c r="A59194" s="1" t="s">
        <v>90573</v>
      </c>
      <c r="B59194">
        <v>21.099999999999959</v>
      </c>
      <c r="C59194">
        <v>2.2256882860573755</v>
      </c>
      <c r="D59194">
        <v>21.000000000000028</v>
      </c>
      <c r="E59194">
        <v>140625000</v>
      </c>
    </row>
    <row r="59195" spans="1:5" x14ac:dyDescent="0.25">
      <c r="A59195" s="1" t="s">
        <v>90574</v>
      </c>
      <c r="B59195">
        <v>21.100000000000037</v>
      </c>
      <c r="C59195">
        <v>2.2433085992721957</v>
      </c>
      <c r="D59195">
        <v>21.000000000000028</v>
      </c>
      <c r="E59195">
        <v>171875000</v>
      </c>
    </row>
    <row r="59196" spans="1:5" x14ac:dyDescent="0.25">
      <c r="A59196" s="1" t="s">
        <v>90575</v>
      </c>
      <c r="B59196">
        <v>20.599999999999998</v>
      </c>
      <c r="C59196">
        <v>1.6833027574639017</v>
      </c>
      <c r="D59196">
        <v>20.500000000000021</v>
      </c>
      <c r="E59196">
        <v>156250000</v>
      </c>
    </row>
    <row r="59197" spans="1:5" x14ac:dyDescent="0.25">
      <c r="A59197" s="1" t="s">
        <v>90576</v>
      </c>
      <c r="B59197">
        <v>20.699999999999989</v>
      </c>
      <c r="C59197">
        <v>1.6938795197600949</v>
      </c>
      <c r="D59197">
        <v>20.600000000000023</v>
      </c>
      <c r="E59197">
        <v>156250000</v>
      </c>
    </row>
    <row r="59198" spans="1:5" x14ac:dyDescent="0.25">
      <c r="A59198" s="1" t="s">
        <v>90577</v>
      </c>
      <c r="B59198">
        <v>23.499999999999968</v>
      </c>
      <c r="C59198">
        <v>2.9406289913829267</v>
      </c>
      <c r="D59198">
        <v>23.400000000000063</v>
      </c>
      <c r="E59198">
        <v>140625000</v>
      </c>
    </row>
    <row r="59199" spans="1:5" x14ac:dyDescent="0.25">
      <c r="A59199" s="1" t="s">
        <v>90578</v>
      </c>
      <c r="B59199">
        <v>23.499999999999947</v>
      </c>
      <c r="C59199">
        <v>2.9141202473846293</v>
      </c>
      <c r="D59199">
        <v>23.400000000000063</v>
      </c>
      <c r="E59199">
        <v>140625000</v>
      </c>
    </row>
    <row r="59200" spans="1:5" x14ac:dyDescent="0.25">
      <c r="A59200" s="1" t="s">
        <v>90579</v>
      </c>
      <c r="B59200">
        <v>22.700000000000017</v>
      </c>
      <c r="C59200">
        <v>3.2488536600128763</v>
      </c>
      <c r="D59200">
        <v>22.600000000000051</v>
      </c>
      <c r="E59200">
        <v>156250000</v>
      </c>
    </row>
    <row r="59201" spans="1:5" x14ac:dyDescent="0.25">
      <c r="A59201" s="1" t="s">
        <v>90580</v>
      </c>
      <c r="B59201">
        <v>22.699999999999971</v>
      </c>
      <c r="C59201">
        <v>3.2151643228935494</v>
      </c>
      <c r="D59201">
        <v>22.600000000000051</v>
      </c>
      <c r="E59201">
        <v>109375000</v>
      </c>
    </row>
    <row r="59202" spans="1:5" x14ac:dyDescent="0.25">
      <c r="A59202" s="1" t="s">
        <v>90581</v>
      </c>
      <c r="B59202">
        <v>20.199999999999914</v>
      </c>
      <c r="C59202">
        <v>1.3715796595455241</v>
      </c>
      <c r="D59202">
        <v>20.100000000000016</v>
      </c>
      <c r="E59202">
        <v>171875000</v>
      </c>
    </row>
    <row r="59203" spans="1:5" x14ac:dyDescent="0.25">
      <c r="A59203" s="1" t="s">
        <v>90582</v>
      </c>
      <c r="B59203">
        <v>20.300000000000068</v>
      </c>
      <c r="C59203">
        <v>1.4087968402420001</v>
      </c>
      <c r="D59203">
        <v>20.200000000000017</v>
      </c>
      <c r="E59203">
        <v>140625000</v>
      </c>
    </row>
    <row r="59204" spans="1:5" x14ac:dyDescent="0.25">
      <c r="A59204" s="1" t="s">
        <v>90583</v>
      </c>
      <c r="B59204">
        <v>21.800000000000036</v>
      </c>
      <c r="C59204">
        <v>2.8856347958736377</v>
      </c>
      <c r="D59204">
        <v>21.700000000000038</v>
      </c>
      <c r="E59204">
        <v>171875000</v>
      </c>
    </row>
    <row r="59205" spans="1:5" x14ac:dyDescent="0.25">
      <c r="A59205" s="1" t="s">
        <v>90584</v>
      </c>
      <c r="B59205">
        <v>21.800000000000018</v>
      </c>
      <c r="C59205">
        <v>2.9031149906006504</v>
      </c>
      <c r="D59205">
        <v>21.700000000000038</v>
      </c>
      <c r="E59205">
        <v>140625000</v>
      </c>
    </row>
    <row r="59206" spans="1:5" x14ac:dyDescent="0.25">
      <c r="A59206" s="1" t="s">
        <v>90585</v>
      </c>
      <c r="B59206">
        <v>24.399999999999988</v>
      </c>
      <c r="C59206">
        <v>4.0465124411438342</v>
      </c>
      <c r="D59206">
        <v>24.300000000000075</v>
      </c>
      <c r="E59206">
        <v>187500000</v>
      </c>
    </row>
    <row r="59207" spans="1:5" x14ac:dyDescent="0.25">
      <c r="A59207" s="1" t="s">
        <v>90586</v>
      </c>
      <c r="B59207">
        <v>24.500000000000014</v>
      </c>
      <c r="C59207">
        <v>4.0500859986468827</v>
      </c>
      <c r="D59207">
        <v>24.400000000000077</v>
      </c>
      <c r="E59207">
        <v>125000000</v>
      </c>
    </row>
    <row r="59208" spans="1:5" x14ac:dyDescent="0.25">
      <c r="A59208" s="1" t="s">
        <v>90587</v>
      </c>
      <c r="B59208">
        <v>23.200000000000014</v>
      </c>
      <c r="C59208">
        <v>3.215304860673331</v>
      </c>
      <c r="D59208">
        <v>23.100000000000058</v>
      </c>
      <c r="E59208">
        <v>156250000</v>
      </c>
    </row>
    <row r="59209" spans="1:5" x14ac:dyDescent="0.25">
      <c r="A59209" s="1" t="s">
        <v>90588</v>
      </c>
      <c r="B59209">
        <v>23.29999999999999</v>
      </c>
      <c r="C59209">
        <v>3.2228543795781954</v>
      </c>
      <c r="D59209">
        <v>23.20000000000006</v>
      </c>
      <c r="E59209">
        <v>171875000</v>
      </c>
    </row>
    <row r="59210" spans="1:5" x14ac:dyDescent="0.25">
      <c r="A59210" s="1" t="s">
        <v>90589</v>
      </c>
      <c r="B59210">
        <v>22.399999999999995</v>
      </c>
      <c r="C59210">
        <v>2.6382347609262631</v>
      </c>
      <c r="D59210">
        <v>22.300000000000047</v>
      </c>
      <c r="E59210">
        <v>125000000</v>
      </c>
    </row>
    <row r="59211" spans="1:5" x14ac:dyDescent="0.25">
      <c r="A59211" s="1" t="s">
        <v>90590</v>
      </c>
      <c r="B59211">
        <v>22.399999999999991</v>
      </c>
      <c r="C59211">
        <v>2.6467945411809493</v>
      </c>
      <c r="D59211">
        <v>22.300000000000047</v>
      </c>
      <c r="E59211">
        <v>156250000</v>
      </c>
    </row>
    <row r="59212" spans="1:5" x14ac:dyDescent="0.25">
      <c r="A59212" s="1" t="s">
        <v>90591</v>
      </c>
      <c r="B59212">
        <v>21.499999999999964</v>
      </c>
      <c r="C59212">
        <v>2.0960316343534546</v>
      </c>
      <c r="D59212">
        <v>21.400000000000034</v>
      </c>
      <c r="E59212">
        <v>234375000</v>
      </c>
    </row>
    <row r="59213" spans="1:5" x14ac:dyDescent="0.25">
      <c r="A59213" s="1" t="s">
        <v>90592</v>
      </c>
      <c r="B59213">
        <v>21.599999999999991</v>
      </c>
      <c r="C59213">
        <v>2.1024298936146408</v>
      </c>
      <c r="D59213">
        <v>21.500000000000036</v>
      </c>
      <c r="E59213">
        <v>93750000</v>
      </c>
    </row>
    <row r="59214" spans="1:5" x14ac:dyDescent="0.25">
      <c r="A59214" s="1" t="s">
        <v>90593</v>
      </c>
      <c r="B59214">
        <v>22.700000000000006</v>
      </c>
      <c r="C59214">
        <v>2.867433616894719</v>
      </c>
      <c r="D59214">
        <v>22.600000000000051</v>
      </c>
      <c r="E59214">
        <v>125000000</v>
      </c>
    </row>
    <row r="59215" spans="1:5" x14ac:dyDescent="0.25">
      <c r="A59215" s="1" t="s">
        <v>90594</v>
      </c>
      <c r="B59215">
        <v>22.700000000000006</v>
      </c>
      <c r="C59215">
        <v>2.8785730852936311</v>
      </c>
      <c r="D59215">
        <v>22.600000000000051</v>
      </c>
      <c r="E59215">
        <v>125000000</v>
      </c>
    </row>
    <row r="59216" spans="1:5" x14ac:dyDescent="0.25">
      <c r="A59216" s="1" t="s">
        <v>90595</v>
      </c>
      <c r="B59216">
        <v>21.799999999999979</v>
      </c>
      <c r="C59216">
        <v>2.2808364124953044</v>
      </c>
      <c r="D59216">
        <v>21.700000000000038</v>
      </c>
      <c r="E59216">
        <v>187500000</v>
      </c>
    </row>
    <row r="59217" spans="1:5" x14ac:dyDescent="0.25">
      <c r="A59217" s="1" t="s">
        <v>90596</v>
      </c>
      <c r="B59217">
        <v>21.90000000000002</v>
      </c>
      <c r="C59217">
        <v>2.295253089459262</v>
      </c>
      <c r="D59217">
        <v>21.80000000000004</v>
      </c>
      <c r="E59217">
        <v>187500000</v>
      </c>
    </row>
    <row r="59218" spans="1:5" x14ac:dyDescent="0.25">
      <c r="A59218" s="1" t="s">
        <v>90597</v>
      </c>
      <c r="B59218">
        <v>21.2</v>
      </c>
      <c r="C59218">
        <v>2.1798723162886158</v>
      </c>
      <c r="D59218">
        <v>21.10000000000003</v>
      </c>
      <c r="E59218">
        <v>218750000</v>
      </c>
    </row>
    <row r="59219" spans="1:5" x14ac:dyDescent="0.25">
      <c r="A59219" s="1" t="s">
        <v>90598</v>
      </c>
      <c r="B59219">
        <v>21.199999999999989</v>
      </c>
      <c r="C59219">
        <v>2.1802234730485517</v>
      </c>
      <c r="D59219">
        <v>21.10000000000003</v>
      </c>
      <c r="E59219">
        <v>171875000</v>
      </c>
    </row>
    <row r="59220" spans="1:5" x14ac:dyDescent="0.25">
      <c r="A59220" s="1" t="s">
        <v>90599</v>
      </c>
      <c r="B59220">
        <v>23.400000000000016</v>
      </c>
      <c r="C59220">
        <v>3.1138967659810022</v>
      </c>
      <c r="D59220">
        <v>23.300000000000061</v>
      </c>
      <c r="E59220">
        <v>203125000</v>
      </c>
    </row>
    <row r="59221" spans="1:5" x14ac:dyDescent="0.25">
      <c r="A59221" s="1" t="s">
        <v>90600</v>
      </c>
      <c r="B59221">
        <v>23.500000000000014</v>
      </c>
      <c r="C59221">
        <v>3.2530700704105557</v>
      </c>
      <c r="D59221">
        <v>23.400000000000063</v>
      </c>
      <c r="E59221">
        <v>156250000</v>
      </c>
    </row>
    <row r="59222" spans="1:5" x14ac:dyDescent="0.25">
      <c r="A59222" s="1" t="s">
        <v>90601</v>
      </c>
      <c r="B59222">
        <v>26.799999999999979</v>
      </c>
      <c r="C59222">
        <v>4.4190816430375808</v>
      </c>
      <c r="D59222">
        <v>26.700000000000109</v>
      </c>
      <c r="E59222">
        <v>171875000</v>
      </c>
    </row>
    <row r="59223" spans="1:5" x14ac:dyDescent="0.25">
      <c r="A59223" s="1" t="s">
        <v>90602</v>
      </c>
      <c r="B59223">
        <v>26.899999999999977</v>
      </c>
      <c r="C59223">
        <v>4.4062024167396148</v>
      </c>
      <c r="D59223">
        <v>26.800000000000111</v>
      </c>
      <c r="E59223">
        <v>171875000</v>
      </c>
    </row>
    <row r="59224" spans="1:5" x14ac:dyDescent="0.25">
      <c r="A59224" s="1" t="s">
        <v>90603</v>
      </c>
      <c r="B59224">
        <v>24.699999999999985</v>
      </c>
      <c r="C59224">
        <v>3.359725320853272</v>
      </c>
      <c r="D59224">
        <v>24.60000000000008</v>
      </c>
      <c r="E59224">
        <v>234375000</v>
      </c>
    </row>
    <row r="59225" spans="1:5" x14ac:dyDescent="0.25">
      <c r="A59225" s="1" t="s">
        <v>90604</v>
      </c>
      <c r="B59225">
        <v>24.799999999999986</v>
      </c>
      <c r="C59225">
        <v>3.3572858313033449</v>
      </c>
      <c r="D59225">
        <v>24.700000000000081</v>
      </c>
      <c r="E59225">
        <v>265625000</v>
      </c>
    </row>
    <row r="59226" spans="1:5" x14ac:dyDescent="0.25">
      <c r="A59226" s="1" t="s">
        <v>90605</v>
      </c>
      <c r="B59226">
        <v>23.7</v>
      </c>
      <c r="C59226">
        <v>3.2344240997590123</v>
      </c>
      <c r="D59226">
        <v>23.600000000000065</v>
      </c>
      <c r="E59226">
        <v>218750000</v>
      </c>
    </row>
    <row r="59227" spans="1:5" x14ac:dyDescent="0.25">
      <c r="A59227" s="1" t="s">
        <v>90606</v>
      </c>
      <c r="B59227">
        <v>23.799999999999976</v>
      </c>
      <c r="C59227">
        <v>3.2078411692775077</v>
      </c>
      <c r="D59227">
        <v>23.700000000000067</v>
      </c>
      <c r="E59227">
        <v>234375000</v>
      </c>
    </row>
    <row r="59228" spans="1:5" x14ac:dyDescent="0.25">
      <c r="A59228" s="1" t="s">
        <v>90607</v>
      </c>
      <c r="B59228">
        <v>20.500000000000004</v>
      </c>
      <c r="C59228">
        <v>1.9387108087280285</v>
      </c>
      <c r="D59228">
        <v>20.40000000000002</v>
      </c>
      <c r="E59228">
        <v>156250000</v>
      </c>
    </row>
    <row r="59229" spans="1:5" x14ac:dyDescent="0.25">
      <c r="A59229" s="1" t="s">
        <v>90608</v>
      </c>
      <c r="B59229">
        <v>20.500000000000011</v>
      </c>
      <c r="C59229">
        <v>1.9645707268497428</v>
      </c>
      <c r="D59229">
        <v>20.40000000000002</v>
      </c>
      <c r="E59229">
        <v>218750000</v>
      </c>
    </row>
    <row r="59230" spans="1:5" x14ac:dyDescent="0.25">
      <c r="A59230" s="1" t="s">
        <v>90609</v>
      </c>
      <c r="B59230">
        <v>21.399999999999991</v>
      </c>
      <c r="C59230">
        <v>2.5571951044328589</v>
      </c>
      <c r="D59230">
        <v>21.300000000000033</v>
      </c>
      <c r="E59230">
        <v>234375000</v>
      </c>
    </row>
    <row r="59231" spans="1:5" x14ac:dyDescent="0.25">
      <c r="A59231" s="1" t="s">
        <v>90610</v>
      </c>
      <c r="B59231">
        <v>21.400000000000006</v>
      </c>
      <c r="C59231">
        <v>2.5802106234583309</v>
      </c>
      <c r="D59231">
        <v>21.300000000000033</v>
      </c>
      <c r="E59231">
        <v>156250000</v>
      </c>
    </row>
    <row r="59232" spans="1:5" x14ac:dyDescent="0.25">
      <c r="A59232" s="1" t="s">
        <v>90611</v>
      </c>
      <c r="B59232">
        <v>20.899999999999995</v>
      </c>
      <c r="C59232">
        <v>2.0062957795916549</v>
      </c>
      <c r="D59232">
        <v>20.800000000000026</v>
      </c>
      <c r="E59232">
        <v>218750000</v>
      </c>
    </row>
    <row r="59233" spans="1:5" x14ac:dyDescent="0.25">
      <c r="A59233" s="1" t="s">
        <v>90612</v>
      </c>
      <c r="B59233">
        <v>20.899999999999981</v>
      </c>
      <c r="C59233">
        <v>2.0253952905658608</v>
      </c>
      <c r="D59233">
        <v>20.800000000000026</v>
      </c>
      <c r="E59233">
        <v>125000000</v>
      </c>
    </row>
    <row r="59234" spans="1:5" x14ac:dyDescent="0.25">
      <c r="A59234" s="1" t="s">
        <v>90613</v>
      </c>
      <c r="B59234">
        <v>20.399999999999981</v>
      </c>
      <c r="C59234">
        <v>1.4297471075391943</v>
      </c>
      <c r="D59234">
        <v>20.300000000000018</v>
      </c>
      <c r="E59234">
        <v>140625000</v>
      </c>
    </row>
    <row r="59235" spans="1:5" x14ac:dyDescent="0.25">
      <c r="A59235" s="1" t="s">
        <v>90614</v>
      </c>
      <c r="B59235">
        <v>20.499999999999972</v>
      </c>
      <c r="C59235">
        <v>1.4449025580362673</v>
      </c>
      <c r="D59235">
        <v>20.40000000000002</v>
      </c>
      <c r="E59235">
        <v>156250000</v>
      </c>
    </row>
    <row r="59236" spans="1:5" x14ac:dyDescent="0.25">
      <c r="A59236" s="1" t="s">
        <v>90615</v>
      </c>
      <c r="B59236">
        <v>21.699999999999989</v>
      </c>
      <c r="C59236">
        <v>2.7080818263206821</v>
      </c>
      <c r="D59236">
        <v>21.600000000000037</v>
      </c>
      <c r="E59236">
        <v>203125000</v>
      </c>
    </row>
    <row r="59237" spans="1:5" x14ac:dyDescent="0.25">
      <c r="A59237" s="1" t="s">
        <v>90616</v>
      </c>
      <c r="B59237">
        <v>21.7</v>
      </c>
      <c r="C59237">
        <v>2.7268187997744238</v>
      </c>
      <c r="D59237">
        <v>21.600000000000037</v>
      </c>
      <c r="E59237">
        <v>171875000</v>
      </c>
    </row>
    <row r="59238" spans="1:5" x14ac:dyDescent="0.25">
      <c r="A59238" s="1" t="s">
        <v>90617</v>
      </c>
      <c r="B59238">
        <v>26.099999999999998</v>
      </c>
      <c r="C59238">
        <v>4.111986149473017</v>
      </c>
      <c r="D59238">
        <v>26.000000000000099</v>
      </c>
      <c r="E59238">
        <v>203125000</v>
      </c>
    </row>
    <row r="59239" spans="1:5" x14ac:dyDescent="0.25">
      <c r="A59239" s="1" t="s">
        <v>90618</v>
      </c>
      <c r="B59239">
        <v>26.200000000000014</v>
      </c>
      <c r="C59239">
        <v>4.1005500105892727</v>
      </c>
      <c r="D59239">
        <v>26.100000000000101</v>
      </c>
      <c r="E59239">
        <v>156250000</v>
      </c>
    </row>
    <row r="59240" spans="1:5" x14ac:dyDescent="0.25">
      <c r="A59240" s="1" t="s">
        <v>90619</v>
      </c>
      <c r="B59240">
        <v>21.699999999999985</v>
      </c>
      <c r="C59240">
        <v>2.8828465719982299</v>
      </c>
      <c r="D59240">
        <v>21.600000000000037</v>
      </c>
      <c r="E59240">
        <v>187500000</v>
      </c>
    </row>
    <row r="59241" spans="1:5" x14ac:dyDescent="0.25">
      <c r="A59241" s="1" t="s">
        <v>90620</v>
      </c>
      <c r="B59241">
        <v>21.799999999999958</v>
      </c>
      <c r="C59241">
        <v>2.9059941753885905</v>
      </c>
      <c r="D59241">
        <v>21.700000000000038</v>
      </c>
      <c r="E59241">
        <v>171875000</v>
      </c>
    </row>
    <row r="59242" spans="1:5" x14ac:dyDescent="0.25">
      <c r="A59242" s="1" t="s">
        <v>90621</v>
      </c>
      <c r="B59242">
        <v>21.199999999999971</v>
      </c>
      <c r="C59242">
        <v>2.3425660071759382</v>
      </c>
      <c r="D59242">
        <v>21.10000000000003</v>
      </c>
      <c r="E59242">
        <v>125000000</v>
      </c>
    </row>
    <row r="59243" spans="1:5" x14ac:dyDescent="0.25">
      <c r="A59243" s="1" t="s">
        <v>90622</v>
      </c>
      <c r="B59243">
        <v>21.199999999999989</v>
      </c>
      <c r="C59243">
        <v>2.3628840473862356</v>
      </c>
      <c r="D59243">
        <v>21.10000000000003</v>
      </c>
      <c r="E59243">
        <v>140625000</v>
      </c>
    </row>
    <row r="59244" spans="1:5" x14ac:dyDescent="0.25">
      <c r="A59244" s="1" t="s">
        <v>90623</v>
      </c>
      <c r="B59244">
        <v>20.699999999999982</v>
      </c>
      <c r="C59244">
        <v>1.783887628276708</v>
      </c>
      <c r="D59244">
        <v>20.600000000000023</v>
      </c>
      <c r="E59244">
        <v>171875000</v>
      </c>
    </row>
    <row r="59245" spans="1:5" x14ac:dyDescent="0.25">
      <c r="A59245" s="1" t="s">
        <v>90624</v>
      </c>
      <c r="B59245">
        <v>20.699999999999985</v>
      </c>
      <c r="C59245">
        <v>1.7971184018631461</v>
      </c>
      <c r="D59245">
        <v>20.600000000000023</v>
      </c>
      <c r="E59245">
        <v>203125000</v>
      </c>
    </row>
    <row r="59246" spans="1:5" x14ac:dyDescent="0.25">
      <c r="A59246" s="1" t="s">
        <v>90625</v>
      </c>
      <c r="B59246">
        <v>24.100000000000016</v>
      </c>
      <c r="C59246">
        <v>3.1905166485908998</v>
      </c>
      <c r="D59246">
        <v>24.000000000000071</v>
      </c>
      <c r="E59246">
        <v>187500000</v>
      </c>
    </row>
    <row r="59247" spans="1:5" x14ac:dyDescent="0.25">
      <c r="A59247" s="1" t="s">
        <v>90626</v>
      </c>
      <c r="B59247">
        <v>24.099999999999998</v>
      </c>
      <c r="C59247">
        <v>3.1655060078613153</v>
      </c>
      <c r="D59247">
        <v>24.000000000000071</v>
      </c>
      <c r="E59247">
        <v>140625000</v>
      </c>
    </row>
    <row r="59248" spans="1:5" x14ac:dyDescent="0.25">
      <c r="A59248" s="1" t="s">
        <v>90627</v>
      </c>
      <c r="B59248">
        <v>23.199999999999992</v>
      </c>
      <c r="C59248">
        <v>3.5109187828327895</v>
      </c>
      <c r="D59248">
        <v>23.100000000000058</v>
      </c>
      <c r="E59248">
        <v>171875000</v>
      </c>
    </row>
    <row r="59249" spans="1:5" x14ac:dyDescent="0.25">
      <c r="A59249" s="1" t="s">
        <v>90628</v>
      </c>
      <c r="B59249">
        <v>23.29999999999999</v>
      </c>
      <c r="C59249">
        <v>3.4789815763691645</v>
      </c>
      <c r="D59249">
        <v>23.20000000000006</v>
      </c>
      <c r="E59249">
        <v>156250000</v>
      </c>
    </row>
    <row r="59250" spans="1:5" x14ac:dyDescent="0.25">
      <c r="A59250" s="1" t="s">
        <v>90629</v>
      </c>
      <c r="B59250">
        <v>20.200000000000003</v>
      </c>
      <c r="C59250">
        <v>1.3343357050692624</v>
      </c>
      <c r="D59250">
        <v>20.100000000000016</v>
      </c>
      <c r="E59250">
        <v>125000000</v>
      </c>
    </row>
    <row r="59251" spans="1:5" x14ac:dyDescent="0.25">
      <c r="A59251" s="1" t="s">
        <v>90630</v>
      </c>
      <c r="B59251">
        <v>20.199999999999989</v>
      </c>
      <c r="C59251">
        <v>1.3539810531200116</v>
      </c>
      <c r="D59251">
        <v>20.100000000000016</v>
      </c>
      <c r="E59251">
        <v>140625000</v>
      </c>
    </row>
    <row r="59252" spans="1:5" x14ac:dyDescent="0.25">
      <c r="A59252" s="1" t="s">
        <v>90631</v>
      </c>
      <c r="B59252">
        <v>21.899999999999974</v>
      </c>
      <c r="C59252">
        <v>2.9966645999809276</v>
      </c>
      <c r="D59252">
        <v>21.80000000000004</v>
      </c>
      <c r="E59252">
        <v>171875000</v>
      </c>
    </row>
    <row r="59253" spans="1:5" x14ac:dyDescent="0.25">
      <c r="A59253" s="1" t="s">
        <v>90632</v>
      </c>
      <c r="B59253">
        <v>21.899999999999991</v>
      </c>
      <c r="C59253">
        <v>3.0166270269809297</v>
      </c>
      <c r="D59253">
        <v>21.80000000000004</v>
      </c>
      <c r="E59253">
        <v>125000000</v>
      </c>
    </row>
    <row r="59254" spans="1:5" x14ac:dyDescent="0.25">
      <c r="A59254" s="1" t="s">
        <v>90633</v>
      </c>
      <c r="B59254">
        <v>25.400000000000027</v>
      </c>
      <c r="C59254">
        <v>4.6395892916236896</v>
      </c>
      <c r="D59254">
        <v>25.30000000000009</v>
      </c>
      <c r="E59254">
        <v>187500000</v>
      </c>
    </row>
    <row r="59255" spans="1:5" x14ac:dyDescent="0.25">
      <c r="A59255" s="1" t="s">
        <v>90634</v>
      </c>
      <c r="B59255">
        <v>25.500000000000004</v>
      </c>
      <c r="C59255">
        <v>4.6465495620901001</v>
      </c>
      <c r="D59255">
        <v>25.400000000000091</v>
      </c>
      <c r="E59255">
        <v>218750000</v>
      </c>
    </row>
    <row r="59256" spans="1:5" x14ac:dyDescent="0.25">
      <c r="A59256" s="1" t="s">
        <v>90635</v>
      </c>
      <c r="B59256">
        <v>24.500000000000004</v>
      </c>
      <c r="C59256">
        <v>3.9596418175757209</v>
      </c>
      <c r="D59256">
        <v>24.400000000000077</v>
      </c>
      <c r="E59256">
        <v>218750000</v>
      </c>
    </row>
    <row r="59257" spans="1:5" x14ac:dyDescent="0.25">
      <c r="A59257" s="1" t="s">
        <v>90636</v>
      </c>
      <c r="B59257">
        <v>24.599999999999987</v>
      </c>
      <c r="C59257">
        <v>3.9746161917439546</v>
      </c>
      <c r="D59257">
        <v>24.500000000000078</v>
      </c>
      <c r="E59257">
        <v>218750000</v>
      </c>
    </row>
    <row r="59258" spans="1:5" x14ac:dyDescent="0.25">
      <c r="A59258" s="1" t="s">
        <v>90637</v>
      </c>
      <c r="B59258">
        <v>23.800000000000004</v>
      </c>
      <c r="C59258">
        <v>3.5555520007788397</v>
      </c>
      <c r="D59258">
        <v>23.700000000000067</v>
      </c>
      <c r="E59258">
        <v>140625000</v>
      </c>
    </row>
    <row r="59259" spans="1:5" x14ac:dyDescent="0.25">
      <c r="A59259" s="1" t="s">
        <v>90638</v>
      </c>
      <c r="B59259">
        <v>23.899999999999984</v>
      </c>
      <c r="C59259">
        <v>3.5758612590679473</v>
      </c>
      <c r="D59259">
        <v>23.800000000000068</v>
      </c>
      <c r="E59259">
        <v>234375000</v>
      </c>
    </row>
    <row r="59260" spans="1:5" x14ac:dyDescent="0.25">
      <c r="A59260" s="1" t="s">
        <v>90639</v>
      </c>
      <c r="B59260">
        <v>23.100000000000005</v>
      </c>
      <c r="C59260">
        <v>3.3472728014104263</v>
      </c>
      <c r="D59260">
        <v>23.000000000000057</v>
      </c>
      <c r="E59260">
        <v>203125000</v>
      </c>
    </row>
    <row r="59261" spans="1:5" x14ac:dyDescent="0.25">
      <c r="A59261" s="1" t="s">
        <v>90640</v>
      </c>
      <c r="B59261">
        <v>23.199999999999989</v>
      </c>
      <c r="C59261">
        <v>3.3836446585466335</v>
      </c>
      <c r="D59261">
        <v>23.100000000000058</v>
      </c>
      <c r="E59261">
        <v>234375000</v>
      </c>
    </row>
    <row r="59262" spans="1:5" x14ac:dyDescent="0.25">
      <c r="A59262" s="1" t="s">
        <v>90641</v>
      </c>
      <c r="B59262">
        <v>24</v>
      </c>
      <c r="C59262">
        <v>3.7112242644826368</v>
      </c>
      <c r="D59262">
        <v>23.90000000000007</v>
      </c>
      <c r="E59262">
        <v>234375000</v>
      </c>
    </row>
    <row r="59263" spans="1:5" x14ac:dyDescent="0.25">
      <c r="A59263" s="1" t="s">
        <v>90642</v>
      </c>
      <c r="B59263">
        <v>24.099999999999991</v>
      </c>
      <c r="C59263">
        <v>3.7289274507494912</v>
      </c>
      <c r="D59263">
        <v>24.000000000000071</v>
      </c>
      <c r="E59263">
        <v>187500000</v>
      </c>
    </row>
    <row r="59264" spans="1:5" x14ac:dyDescent="0.25">
      <c r="A59264" s="1" t="s">
        <v>90643</v>
      </c>
      <c r="B59264">
        <v>23.300000000000008</v>
      </c>
      <c r="C59264">
        <v>3.3615723157113813</v>
      </c>
      <c r="D59264">
        <v>23.20000000000006</v>
      </c>
      <c r="E59264">
        <v>234375000</v>
      </c>
    </row>
    <row r="59265" spans="1:5" x14ac:dyDescent="0.25">
      <c r="A59265" s="1" t="s">
        <v>90644</v>
      </c>
      <c r="B59265">
        <v>23.399999999999984</v>
      </c>
      <c r="C59265">
        <v>3.3900216264235432</v>
      </c>
      <c r="D59265">
        <v>23.300000000000061</v>
      </c>
      <c r="E59265">
        <v>203125000</v>
      </c>
    </row>
    <row r="59266" spans="1:5" x14ac:dyDescent="0.25">
      <c r="A59266" s="1" t="s">
        <v>90645</v>
      </c>
      <c r="B59266">
        <v>22.79999999999999</v>
      </c>
      <c r="C59266">
        <v>3.9075425983853447</v>
      </c>
      <c r="D59266">
        <v>22.700000000000053</v>
      </c>
      <c r="E59266">
        <v>218750000</v>
      </c>
    </row>
    <row r="59267" spans="1:5" x14ac:dyDescent="0.25">
      <c r="A59267" s="1" t="s">
        <v>90646</v>
      </c>
      <c r="B59267">
        <v>22.900000000000016</v>
      </c>
      <c r="C59267">
        <v>3.9670759841430856</v>
      </c>
      <c r="D59267">
        <v>22.800000000000054</v>
      </c>
      <c r="E59267">
        <v>171875000</v>
      </c>
    </row>
    <row r="59268" spans="1:5" x14ac:dyDescent="0.25">
      <c r="A59268" s="1" t="s">
        <v>90647</v>
      </c>
      <c r="B59268">
        <v>24.499999999999979</v>
      </c>
      <c r="C59268">
        <v>3.741813206636718</v>
      </c>
      <c r="D59268">
        <v>24.400000000000077</v>
      </c>
      <c r="E59268">
        <v>171875000</v>
      </c>
    </row>
    <row r="59269" spans="1:5" x14ac:dyDescent="0.25">
      <c r="A59269" s="1" t="s">
        <v>90648</v>
      </c>
      <c r="B59269">
        <v>24.699999999999992</v>
      </c>
      <c r="C59269">
        <v>3.8901060354480026</v>
      </c>
      <c r="D59269">
        <v>24.60000000000008</v>
      </c>
      <c r="E59269">
        <v>171875000</v>
      </c>
    </row>
    <row r="59270" spans="1:5" x14ac:dyDescent="0.25">
      <c r="A59270" s="1" t="s">
        <v>90649</v>
      </c>
      <c r="B59270">
        <v>28.200000000000049</v>
      </c>
      <c r="C59270">
        <v>5.0431660891464825</v>
      </c>
      <c r="D59270">
        <v>28.100000000000129</v>
      </c>
      <c r="E59270">
        <v>171875000</v>
      </c>
    </row>
    <row r="59271" spans="1:5" x14ac:dyDescent="0.25">
      <c r="A59271" s="1" t="s">
        <v>90650</v>
      </c>
      <c r="B59271">
        <v>28.300000000000036</v>
      </c>
      <c r="C59271">
        <v>5.0226151192318911</v>
      </c>
      <c r="D59271">
        <v>28.200000000000131</v>
      </c>
      <c r="E59271">
        <v>203125000</v>
      </c>
    </row>
    <row r="59272" spans="1:5" x14ac:dyDescent="0.25">
      <c r="A59272" s="1" t="s">
        <v>90651</v>
      </c>
      <c r="B59272">
        <v>26.600000000000026</v>
      </c>
      <c r="C59272">
        <v>4.1216712889267084</v>
      </c>
      <c r="D59272">
        <v>26.500000000000107</v>
      </c>
      <c r="E59272">
        <v>156250000</v>
      </c>
    </row>
    <row r="59273" spans="1:5" x14ac:dyDescent="0.25">
      <c r="A59273" s="1" t="s">
        <v>90652</v>
      </c>
      <c r="B59273">
        <v>26.700000000000053</v>
      </c>
      <c r="C59273">
        <v>4.1246177236852422</v>
      </c>
      <c r="D59273">
        <v>26.600000000000108</v>
      </c>
      <c r="E59273">
        <v>203125000</v>
      </c>
    </row>
    <row r="59274" spans="1:5" x14ac:dyDescent="0.25">
      <c r="A59274" s="1" t="s">
        <v>90653</v>
      </c>
      <c r="B59274">
        <v>25.800000000000026</v>
      </c>
      <c r="C59274">
        <v>4.1289655848994826</v>
      </c>
      <c r="D59274">
        <v>25.700000000000095</v>
      </c>
      <c r="E59274">
        <v>187500000</v>
      </c>
    </row>
    <row r="59275" spans="1:5" x14ac:dyDescent="0.25">
      <c r="A59275" s="1" t="s">
        <v>90654</v>
      </c>
      <c r="B59275">
        <v>25.900000000000023</v>
      </c>
      <c r="C59275">
        <v>4.1059179875037115</v>
      </c>
      <c r="D59275">
        <v>25.800000000000097</v>
      </c>
      <c r="E59275">
        <v>140625000</v>
      </c>
    </row>
    <row r="59276" spans="1:5" x14ac:dyDescent="0.25">
      <c r="A59276" s="1" t="s">
        <v>90655</v>
      </c>
      <c r="B59276">
        <v>20.499999999999957</v>
      </c>
      <c r="C59276">
        <v>2.0743527715074435</v>
      </c>
      <c r="D59276">
        <v>20.40000000000002</v>
      </c>
      <c r="E59276">
        <v>125000000</v>
      </c>
    </row>
    <row r="59277" spans="1:5" x14ac:dyDescent="0.25">
      <c r="A59277" s="1" t="s">
        <v>90656</v>
      </c>
      <c r="B59277">
        <v>20.599999999999962</v>
      </c>
      <c r="C59277">
        <v>2.1012838352814884</v>
      </c>
      <c r="D59277">
        <v>20.500000000000021</v>
      </c>
      <c r="E59277">
        <v>203125000</v>
      </c>
    </row>
    <row r="59278" spans="1:5" x14ac:dyDescent="0.25">
      <c r="A59278" s="1" t="s">
        <v>90657</v>
      </c>
      <c r="B59278">
        <v>22.099999999999973</v>
      </c>
      <c r="C59278">
        <v>3.3662435804585016</v>
      </c>
      <c r="D59278">
        <v>22.000000000000043</v>
      </c>
      <c r="E59278">
        <v>140625000</v>
      </c>
    </row>
    <row r="59279" spans="1:5" x14ac:dyDescent="0.25">
      <c r="A59279" s="1" t="s">
        <v>90658</v>
      </c>
      <c r="B59279">
        <v>22.199999999999971</v>
      </c>
      <c r="C59279">
        <v>3.4104927095774289</v>
      </c>
      <c r="D59279">
        <v>22.100000000000044</v>
      </c>
      <c r="E59279">
        <v>203125000</v>
      </c>
    </row>
    <row r="59280" spans="1:5" x14ac:dyDescent="0.25">
      <c r="A59280" s="1" t="s">
        <v>90659</v>
      </c>
      <c r="B59280">
        <v>21.699999999999974</v>
      </c>
      <c r="C59280">
        <v>3.3170176383326186</v>
      </c>
      <c r="D59280">
        <v>21.600000000000037</v>
      </c>
      <c r="E59280">
        <v>203125000</v>
      </c>
    </row>
    <row r="59281" spans="1:5" x14ac:dyDescent="0.25">
      <c r="A59281" s="1" t="s">
        <v>90660</v>
      </c>
      <c r="B59281">
        <v>21.799999999999969</v>
      </c>
      <c r="C59281">
        <v>3.3905006983639532</v>
      </c>
      <c r="D59281">
        <v>21.700000000000038</v>
      </c>
      <c r="E59281">
        <v>156250000</v>
      </c>
    </row>
    <row r="59282" spans="1:5" x14ac:dyDescent="0.25">
      <c r="A59282" s="1" t="s">
        <v>90663</v>
      </c>
      <c r="B59282">
        <v>22.199999999999985</v>
      </c>
      <c r="C59282">
        <v>3.257620446940054</v>
      </c>
      <c r="D59282">
        <v>22.100000000000044</v>
      </c>
      <c r="E59282">
        <v>140625000</v>
      </c>
    </row>
    <row r="59283" spans="1:5" x14ac:dyDescent="0.25">
      <c r="A59283" s="1" t="s">
        <v>90664</v>
      </c>
      <c r="B59283">
        <v>22.299999999999994</v>
      </c>
      <c r="C59283">
        <v>3.2876579361597207</v>
      </c>
      <c r="D59283">
        <v>22.200000000000045</v>
      </c>
      <c r="E59283">
        <v>187500000</v>
      </c>
    </row>
    <row r="59284" spans="1:5" x14ac:dyDescent="0.25">
      <c r="A59284" s="1" t="s">
        <v>90665</v>
      </c>
      <c r="B59284">
        <v>27.700000000000024</v>
      </c>
      <c r="C59284">
        <v>4.7643040437369102</v>
      </c>
      <c r="D59284">
        <v>27.600000000000122</v>
      </c>
      <c r="E59284">
        <v>203125000</v>
      </c>
    </row>
    <row r="59285" spans="1:5" x14ac:dyDescent="0.25">
      <c r="A59285" s="1" t="s">
        <v>90666</v>
      </c>
      <c r="B59285">
        <v>27.80000000000005</v>
      </c>
      <c r="C59285">
        <v>4.7472570309389548</v>
      </c>
      <c r="D59285">
        <v>27.700000000000124</v>
      </c>
      <c r="E59285">
        <v>234375000</v>
      </c>
    </row>
    <row r="59286" spans="1:5" x14ac:dyDescent="0.25">
      <c r="A59286" s="1" t="s">
        <v>90667</v>
      </c>
      <c r="B59286">
        <v>22.299999999999986</v>
      </c>
      <c r="C59286">
        <v>3.5392876004704155</v>
      </c>
      <c r="D59286">
        <v>22.200000000000045</v>
      </c>
      <c r="E59286">
        <v>93750000</v>
      </c>
    </row>
    <row r="59287" spans="1:5" x14ac:dyDescent="0.25">
      <c r="A59287" s="1" t="s">
        <v>90668</v>
      </c>
      <c r="B59287">
        <v>22.399999999999981</v>
      </c>
      <c r="C59287">
        <v>3.5812666523367738</v>
      </c>
      <c r="D59287">
        <v>22.300000000000047</v>
      </c>
      <c r="E59287">
        <v>109375000</v>
      </c>
    </row>
    <row r="59288" spans="1:5" x14ac:dyDescent="0.25">
      <c r="A59288" s="1" t="s">
        <v>90669</v>
      </c>
      <c r="B59288">
        <v>21.999999999999968</v>
      </c>
      <c r="C59288">
        <v>3.332490595896588</v>
      </c>
      <c r="D59288">
        <v>21.900000000000041</v>
      </c>
      <c r="E59288">
        <v>187500000</v>
      </c>
    </row>
    <row r="59289" spans="1:5" x14ac:dyDescent="0.25">
      <c r="A59289" s="1" t="s">
        <v>90670</v>
      </c>
      <c r="B59289">
        <v>21.999999999999989</v>
      </c>
      <c r="C59289">
        <v>3.367374502335875</v>
      </c>
      <c r="D59289">
        <v>21.900000000000041</v>
      </c>
      <c r="E59289">
        <v>203125000</v>
      </c>
    </row>
    <row r="59290" spans="1:5" x14ac:dyDescent="0.25">
      <c r="A59290" s="1" t="s">
        <v>90671</v>
      </c>
      <c r="B59290">
        <v>22.860454442704608</v>
      </c>
      <c r="C59290">
        <v>5.8665140035834753</v>
      </c>
      <c r="D59290">
        <v>24.60000000000008</v>
      </c>
      <c r="E59290">
        <v>187500000</v>
      </c>
    </row>
    <row r="59291" spans="1:5" x14ac:dyDescent="0.25">
      <c r="A59291" s="1" t="s">
        <v>90672</v>
      </c>
      <c r="B59291">
        <v>23.143689197476402</v>
      </c>
      <c r="C59291">
        <v>6.5807079150299241</v>
      </c>
      <c r="D59291">
        <v>23.700000000000067</v>
      </c>
      <c r="E59291">
        <v>187500000</v>
      </c>
    </row>
    <row r="59292" spans="1:5" x14ac:dyDescent="0.25">
      <c r="A59292" s="1" t="s">
        <v>90673</v>
      </c>
      <c r="B59292">
        <v>26.100000000000055</v>
      </c>
      <c r="C59292">
        <v>4.0386281048733252</v>
      </c>
      <c r="D59292">
        <v>26.000000000000099</v>
      </c>
      <c r="E59292">
        <v>203125000</v>
      </c>
    </row>
    <row r="59293" spans="1:5" x14ac:dyDescent="0.25">
      <c r="A59293" s="1" t="s">
        <v>90674</v>
      </c>
      <c r="B59293">
        <v>26.200000000000031</v>
      </c>
      <c r="C59293">
        <v>4.0109902963978783</v>
      </c>
      <c r="D59293">
        <v>26.100000000000101</v>
      </c>
      <c r="E59293">
        <v>156250000</v>
      </c>
    </row>
    <row r="59294" spans="1:5" x14ac:dyDescent="0.25">
      <c r="A59294" s="1" t="s">
        <v>90675</v>
      </c>
      <c r="B59294">
        <v>25.400000000000034</v>
      </c>
      <c r="C59294">
        <v>4.5056204308615815</v>
      </c>
      <c r="D59294">
        <v>25.30000000000009</v>
      </c>
      <c r="E59294">
        <v>187500000</v>
      </c>
    </row>
    <row r="59295" spans="1:5" x14ac:dyDescent="0.25">
      <c r="A59295" s="1" t="s">
        <v>90676</v>
      </c>
      <c r="B59295">
        <v>25.500000000000011</v>
      </c>
      <c r="C59295">
        <v>4.4737338216369196</v>
      </c>
      <c r="D59295">
        <v>25.400000000000091</v>
      </c>
      <c r="E59295">
        <v>171875000</v>
      </c>
    </row>
    <row r="59296" spans="1:5" x14ac:dyDescent="0.25">
      <c r="A59296" s="1" t="s">
        <v>90677</v>
      </c>
      <c r="B59296">
        <v>20.299999999999972</v>
      </c>
      <c r="C59296">
        <v>1.4543553958966355</v>
      </c>
      <c r="D59296">
        <v>20.200000000000017</v>
      </c>
      <c r="E59296">
        <v>171875000</v>
      </c>
    </row>
    <row r="59297" spans="1:5" x14ac:dyDescent="0.25">
      <c r="A59297" s="1" t="s">
        <v>90678</v>
      </c>
      <c r="B59297">
        <v>20.299999999999962</v>
      </c>
      <c r="C59297">
        <v>1.4768589119324109</v>
      </c>
      <c r="D59297">
        <v>20.200000000000017</v>
      </c>
      <c r="E59297">
        <v>109375000</v>
      </c>
    </row>
    <row r="59298" spans="1:5" x14ac:dyDescent="0.25">
      <c r="A59298" s="1" t="s">
        <v>90679</v>
      </c>
      <c r="B59298">
        <v>22.399999999999974</v>
      </c>
      <c r="C59298">
        <v>3.4640530125082574</v>
      </c>
      <c r="D59298">
        <v>22.300000000000047</v>
      </c>
      <c r="E59298">
        <v>156250000</v>
      </c>
    </row>
    <row r="59299" spans="1:5" x14ac:dyDescent="0.25">
      <c r="A59299" s="1" t="s">
        <v>90680</v>
      </c>
      <c r="B59299">
        <v>22.399999999999974</v>
      </c>
      <c r="C59299">
        <v>3.4935766487383444</v>
      </c>
      <c r="D59299">
        <v>22.300000000000047</v>
      </c>
      <c r="E59299">
        <v>218750000</v>
      </c>
    </row>
    <row r="59300" spans="1:5" x14ac:dyDescent="0.25">
      <c r="A59300" s="1" t="s">
        <v>90729</v>
      </c>
      <c r="B59300">
        <v>24.300000000000011</v>
      </c>
      <c r="C59300">
        <v>4.1373638071446326</v>
      </c>
      <c r="D59300">
        <v>24.200000000000074</v>
      </c>
      <c r="E59300">
        <v>171875000</v>
      </c>
    </row>
    <row r="59301" spans="1:5" x14ac:dyDescent="0.25">
      <c r="A59301" s="1" t="s">
        <v>90730</v>
      </c>
      <c r="B59301">
        <v>24.40000000000002</v>
      </c>
      <c r="C59301">
        <v>3.9938365808395315</v>
      </c>
      <c r="D59301">
        <v>24.300000000000075</v>
      </c>
      <c r="E59301">
        <v>218750000</v>
      </c>
    </row>
    <row r="59302" spans="1:5" x14ac:dyDescent="0.25">
      <c r="A59302" s="1" t="s">
        <v>90731</v>
      </c>
      <c r="B59302">
        <v>22.699999999999889</v>
      </c>
      <c r="C59302">
        <v>2.8184711356078744</v>
      </c>
      <c r="D59302">
        <v>22.600000000000051</v>
      </c>
      <c r="E59302">
        <v>156250000</v>
      </c>
    </row>
    <row r="59303" spans="1:5" x14ac:dyDescent="0.25">
      <c r="A59303" s="1" t="s">
        <v>90732</v>
      </c>
      <c r="B59303">
        <v>22.800000000000058</v>
      </c>
      <c r="C59303">
        <v>2.8118790322416096</v>
      </c>
      <c r="D59303">
        <v>22.700000000000053</v>
      </c>
      <c r="E59303">
        <v>140625000</v>
      </c>
    </row>
    <row r="59304" spans="1:5" x14ac:dyDescent="0.25">
      <c r="A59304" s="1" t="s">
        <v>90733</v>
      </c>
      <c r="B59304">
        <v>22.000000000000071</v>
      </c>
      <c r="C59304">
        <v>2.3562602305532891</v>
      </c>
      <c r="D59304">
        <v>21.900000000000041</v>
      </c>
      <c r="E59304">
        <v>171875000</v>
      </c>
    </row>
    <row r="59305" spans="1:5" x14ac:dyDescent="0.25">
      <c r="A59305" s="1" t="s">
        <v>90734</v>
      </c>
      <c r="B59305">
        <v>21.999999999999925</v>
      </c>
      <c r="C59305">
        <v>2.3482170021846502</v>
      </c>
      <c r="D59305">
        <v>21.900000000000041</v>
      </c>
      <c r="E59305">
        <v>125000000</v>
      </c>
    </row>
    <row r="59306" spans="1:5" x14ac:dyDescent="0.25">
      <c r="A59306" s="1" t="s">
        <v>90735</v>
      </c>
      <c r="B59306">
        <v>21.400000000000077</v>
      </c>
      <c r="C59306">
        <v>2.1641508162886574</v>
      </c>
      <c r="D59306">
        <v>21.300000000000033</v>
      </c>
      <c r="E59306">
        <v>156250000</v>
      </c>
    </row>
    <row r="59307" spans="1:5" x14ac:dyDescent="0.25">
      <c r="A59307" s="1" t="s">
        <v>90736</v>
      </c>
      <c r="B59307">
        <v>21.400000000000055</v>
      </c>
      <c r="C59307">
        <v>2.1368981640474125</v>
      </c>
      <c r="D59307">
        <v>21.300000000000033</v>
      </c>
      <c r="E59307">
        <v>187500000</v>
      </c>
    </row>
    <row r="59308" spans="1:5" x14ac:dyDescent="0.25">
      <c r="A59308" s="1" t="s">
        <v>90737</v>
      </c>
      <c r="B59308">
        <v>23.100000000000037</v>
      </c>
      <c r="C59308">
        <v>3.0705548736122559</v>
      </c>
      <c r="D59308">
        <v>23.000000000000057</v>
      </c>
      <c r="E59308">
        <v>156250000</v>
      </c>
    </row>
    <row r="59309" spans="1:5" x14ac:dyDescent="0.25">
      <c r="A59309" s="1" t="s">
        <v>90738</v>
      </c>
      <c r="B59309">
        <v>23.199999999999971</v>
      </c>
      <c r="C59309">
        <v>3.0584516238612567</v>
      </c>
      <c r="D59309">
        <v>23.100000000000058</v>
      </c>
      <c r="E59309">
        <v>125000000</v>
      </c>
    </row>
    <row r="59310" spans="1:5" x14ac:dyDescent="0.25">
      <c r="A59310" s="1" t="s">
        <v>90739</v>
      </c>
      <c r="B59310">
        <v>22.400000000000052</v>
      </c>
      <c r="C59310">
        <v>2.5703504159631447</v>
      </c>
      <c r="D59310">
        <v>22.300000000000047</v>
      </c>
      <c r="E59310">
        <v>250000000</v>
      </c>
    </row>
    <row r="59311" spans="1:5" x14ac:dyDescent="0.25">
      <c r="A59311" s="1" t="s">
        <v>90740</v>
      </c>
      <c r="B59311">
        <v>22.399999999999899</v>
      </c>
      <c r="C59311">
        <v>2.5612079820873515</v>
      </c>
      <c r="D59311">
        <v>22.300000000000047</v>
      </c>
      <c r="E59311">
        <v>218750000</v>
      </c>
    </row>
    <row r="59312" spans="1:5" x14ac:dyDescent="0.25">
      <c r="A59312" s="1" t="s">
        <v>90741</v>
      </c>
      <c r="B59312">
        <v>21.69999999999991</v>
      </c>
      <c r="C59312">
        <v>2.3187466238994623</v>
      </c>
      <c r="D59312">
        <v>21.600000000000037</v>
      </c>
      <c r="E59312">
        <v>203125000</v>
      </c>
    </row>
    <row r="59313" spans="1:5" x14ac:dyDescent="0.25">
      <c r="A59313" s="1" t="s">
        <v>90742</v>
      </c>
      <c r="B59313">
        <v>21.699999999999935</v>
      </c>
      <c r="C59313">
        <v>2.292081804703586</v>
      </c>
      <c r="D59313">
        <v>21.600000000000037</v>
      </c>
      <c r="E59313">
        <v>140625000</v>
      </c>
    </row>
    <row r="59314" spans="1:5" x14ac:dyDescent="0.25">
      <c r="A59314" s="1" t="s">
        <v>90743</v>
      </c>
      <c r="B59314">
        <v>24.700000000000074</v>
      </c>
      <c r="C59314">
        <v>5.7300245382555586</v>
      </c>
      <c r="D59314">
        <v>25.000000000000085</v>
      </c>
      <c r="E59314">
        <v>140625000</v>
      </c>
    </row>
    <row r="59315" spans="1:5" x14ac:dyDescent="0.25">
      <c r="A59315" s="1" t="s">
        <v>90744</v>
      </c>
      <c r="B59315">
        <v>24.599999999999937</v>
      </c>
      <c r="C59315">
        <v>5.6746257145004737</v>
      </c>
      <c r="D59315">
        <v>24.900000000000084</v>
      </c>
      <c r="E59315">
        <v>171875000</v>
      </c>
    </row>
    <row r="59316" spans="1:5" x14ac:dyDescent="0.25">
      <c r="A59316" s="1" t="s">
        <v>90745</v>
      </c>
      <c r="B59316">
        <v>26.099999999999948</v>
      </c>
      <c r="C59316">
        <v>4.6945600951966817</v>
      </c>
      <c r="D59316">
        <v>26.000000000000099</v>
      </c>
      <c r="E59316">
        <v>203125000</v>
      </c>
    </row>
    <row r="59317" spans="1:5" x14ac:dyDescent="0.25">
      <c r="A59317" s="1" t="s">
        <v>90746</v>
      </c>
      <c r="B59317">
        <v>26.200000000000099</v>
      </c>
      <c r="C59317">
        <v>4.6733647891271008</v>
      </c>
      <c r="D59317">
        <v>26.100000000000101</v>
      </c>
      <c r="E59317">
        <v>218750000</v>
      </c>
    </row>
    <row r="59318" spans="1:5" x14ac:dyDescent="0.25">
      <c r="A59318" s="1" t="s">
        <v>90749</v>
      </c>
      <c r="B59318">
        <v>20.100000000000048</v>
      </c>
      <c r="C59318">
        <v>1.3394115684385253</v>
      </c>
      <c r="D59318">
        <v>20.000000000000014</v>
      </c>
      <c r="E59318">
        <v>156250000</v>
      </c>
    </row>
    <row r="59319" spans="1:5" x14ac:dyDescent="0.25">
      <c r="A59319" s="1" t="s">
        <v>90750</v>
      </c>
      <c r="B59319">
        <v>20.099999999999959</v>
      </c>
      <c r="C59319">
        <v>1.2722008304071273</v>
      </c>
      <c r="D59319">
        <v>20.000000000000014</v>
      </c>
      <c r="E59319">
        <v>109375000</v>
      </c>
    </row>
    <row r="59320" spans="1:5" x14ac:dyDescent="0.25">
      <c r="A59320" s="1" t="s">
        <v>90751</v>
      </c>
      <c r="B59320">
        <v>20.099999999999948</v>
      </c>
      <c r="C59320">
        <v>1.1168876990679943</v>
      </c>
      <c r="D59320">
        <v>20.000000000000014</v>
      </c>
      <c r="E59320">
        <v>125000000</v>
      </c>
    </row>
    <row r="59321" spans="1:5" x14ac:dyDescent="0.25">
      <c r="A59321" s="1" t="s">
        <v>90752</v>
      </c>
      <c r="B59321">
        <v>20.100000000000055</v>
      </c>
      <c r="C59321">
        <v>1.1144141504913603</v>
      </c>
      <c r="D59321">
        <v>20.000000000000014</v>
      </c>
      <c r="E59321">
        <v>203125000</v>
      </c>
    </row>
    <row r="59322" spans="1:5" x14ac:dyDescent="0.25">
      <c r="A59322" s="1" t="s">
        <v>90753</v>
      </c>
      <c r="B59322">
        <v>21.599999999999902</v>
      </c>
      <c r="C59322">
        <v>2.7364378000149836</v>
      </c>
      <c r="D59322">
        <v>21.500000000000036</v>
      </c>
      <c r="E59322">
        <v>187500000</v>
      </c>
    </row>
    <row r="59323" spans="1:5" x14ac:dyDescent="0.25">
      <c r="A59323" s="1" t="s">
        <v>90754</v>
      </c>
      <c r="B59323">
        <v>21.600000000000023</v>
      </c>
      <c r="C59323">
        <v>2.7585925629297829</v>
      </c>
      <c r="D59323">
        <v>21.500000000000036</v>
      </c>
      <c r="E59323">
        <v>125000000</v>
      </c>
    </row>
    <row r="59324" spans="1:5" x14ac:dyDescent="0.25">
      <c r="A59324" s="1" t="s">
        <v>90755</v>
      </c>
      <c r="B59324">
        <v>21.100000000000062</v>
      </c>
      <c r="C59324">
        <v>2.2022331470577385</v>
      </c>
      <c r="D59324">
        <v>21.000000000000028</v>
      </c>
      <c r="E59324">
        <v>125000000</v>
      </c>
    </row>
    <row r="59325" spans="1:5" x14ac:dyDescent="0.25">
      <c r="A59325" s="1" t="s">
        <v>90756</v>
      </c>
      <c r="B59325">
        <v>21.100000000000044</v>
      </c>
      <c r="C59325">
        <v>2.2178238833823776</v>
      </c>
      <c r="D59325">
        <v>21.000000000000028</v>
      </c>
      <c r="E59325">
        <v>140625000</v>
      </c>
    </row>
    <row r="59326" spans="1:5" x14ac:dyDescent="0.25">
      <c r="A59326" s="1" t="s">
        <v>90757</v>
      </c>
      <c r="B59326">
        <v>20.600000000000033</v>
      </c>
      <c r="C59326">
        <v>1.6642931356110644</v>
      </c>
      <c r="D59326">
        <v>20.500000000000021</v>
      </c>
      <c r="E59326">
        <v>187500000</v>
      </c>
    </row>
    <row r="59327" spans="1:5" x14ac:dyDescent="0.25">
      <c r="A59327" s="1" t="s">
        <v>90758</v>
      </c>
      <c r="B59327">
        <v>20.600000000000055</v>
      </c>
      <c r="C59327">
        <v>1.6753864672468834</v>
      </c>
      <c r="D59327">
        <v>20.500000000000021</v>
      </c>
      <c r="E59327">
        <v>203125000</v>
      </c>
    </row>
    <row r="59328" spans="1:5" x14ac:dyDescent="0.25">
      <c r="A59328" s="1" t="s">
        <v>90759</v>
      </c>
      <c r="B59328">
        <v>22.25000000000006</v>
      </c>
      <c r="C59328">
        <v>3.9955249332680358</v>
      </c>
      <c r="D59328">
        <v>22.200000000000045</v>
      </c>
      <c r="E59328">
        <v>109375000</v>
      </c>
    </row>
    <row r="59329" spans="1:5" x14ac:dyDescent="0.25">
      <c r="A59329" s="1" t="s">
        <v>90760</v>
      </c>
      <c r="B59329">
        <v>22.250000000000011</v>
      </c>
      <c r="C59329">
        <v>3.9598773693835825</v>
      </c>
      <c r="D59329">
        <v>22.200000000000045</v>
      </c>
      <c r="E59329">
        <v>203125000</v>
      </c>
    </row>
    <row r="59330" spans="1:5" x14ac:dyDescent="0.25">
      <c r="A59330" s="1" t="s">
        <v>90761</v>
      </c>
      <c r="B59330">
        <v>26.499999999999901</v>
      </c>
      <c r="C59330">
        <v>4.8778009049028004</v>
      </c>
      <c r="D59330">
        <v>26.400000000000105</v>
      </c>
      <c r="E59330">
        <v>250000000</v>
      </c>
    </row>
    <row r="59331" spans="1:5" x14ac:dyDescent="0.25">
      <c r="A59331" s="1" t="s">
        <v>90762</v>
      </c>
      <c r="B59331">
        <v>26.6</v>
      </c>
      <c r="C59331">
        <v>4.85922497033543</v>
      </c>
      <c r="D59331">
        <v>26.500000000000107</v>
      </c>
      <c r="E59331">
        <v>125000000</v>
      </c>
    </row>
    <row r="59332" spans="1:5" x14ac:dyDescent="0.25">
      <c r="A59332" s="1" t="s">
        <v>90763</v>
      </c>
      <c r="B59332">
        <v>21.299999999999933</v>
      </c>
      <c r="C59332">
        <v>2.4821716407191134</v>
      </c>
      <c r="D59332">
        <v>21.200000000000031</v>
      </c>
      <c r="E59332">
        <v>156250000</v>
      </c>
    </row>
    <row r="59333" spans="1:5" x14ac:dyDescent="0.25">
      <c r="A59333" s="1" t="s">
        <v>90764</v>
      </c>
      <c r="B59333">
        <v>21.300000000000029</v>
      </c>
      <c r="C59333">
        <v>2.5037119956300931</v>
      </c>
      <c r="D59333">
        <v>21.200000000000031</v>
      </c>
      <c r="E59333">
        <v>218750000</v>
      </c>
    </row>
    <row r="59334" spans="1:5" x14ac:dyDescent="0.25">
      <c r="A59334" s="1" t="s">
        <v>90765</v>
      </c>
      <c r="B59334">
        <v>20.800000000000043</v>
      </c>
      <c r="C59334">
        <v>1.9547959728286921</v>
      </c>
      <c r="D59334">
        <v>20.700000000000024</v>
      </c>
      <c r="E59334">
        <v>187500000</v>
      </c>
    </row>
    <row r="59335" spans="1:5" x14ac:dyDescent="0.25">
      <c r="A59335" s="1" t="s">
        <v>90766</v>
      </c>
      <c r="B59335">
        <v>20.900000000000052</v>
      </c>
      <c r="C59335">
        <v>1.9717917165850376</v>
      </c>
      <c r="D59335">
        <v>20.800000000000026</v>
      </c>
      <c r="E59335">
        <v>140625000</v>
      </c>
    </row>
    <row r="59336" spans="1:5" x14ac:dyDescent="0.25">
      <c r="A59336" s="1" t="s">
        <v>90767</v>
      </c>
      <c r="B59336">
        <v>20.400000000000059</v>
      </c>
      <c r="C59336">
        <v>1.412133107700698</v>
      </c>
      <c r="D59336">
        <v>20.300000000000018</v>
      </c>
      <c r="E59336">
        <v>140625000</v>
      </c>
    </row>
    <row r="59337" spans="1:5" x14ac:dyDescent="0.25">
      <c r="A59337" s="1" t="s">
        <v>90768</v>
      </c>
      <c r="B59337">
        <v>20.399999999999959</v>
      </c>
      <c r="C59337">
        <v>1.4257801025595533</v>
      </c>
      <c r="D59337">
        <v>20.300000000000018</v>
      </c>
      <c r="E59337">
        <v>203125000</v>
      </c>
    </row>
    <row r="59338" spans="1:5" x14ac:dyDescent="0.25">
      <c r="A59338" s="1" t="s">
        <v>90769</v>
      </c>
      <c r="B59338">
        <v>25.100000000000072</v>
      </c>
      <c r="C59338">
        <v>4.8860443712212893</v>
      </c>
      <c r="D59338">
        <v>25.000000000000085</v>
      </c>
      <c r="E59338">
        <v>234375000</v>
      </c>
    </row>
    <row r="59339" spans="1:5" x14ac:dyDescent="0.25">
      <c r="A59339" s="1" t="s">
        <v>90770</v>
      </c>
      <c r="B59339">
        <v>25.199999999999953</v>
      </c>
      <c r="C59339">
        <v>4.7847739336194905</v>
      </c>
      <c r="D59339">
        <v>25.100000000000087</v>
      </c>
      <c r="E59339">
        <v>187500000</v>
      </c>
    </row>
    <row r="59340" spans="1:5" x14ac:dyDescent="0.25">
      <c r="A59340" s="1" t="s">
        <v>90771</v>
      </c>
      <c r="B59340">
        <v>20.10000000000008</v>
      </c>
      <c r="C59340">
        <v>1.2368067621323342</v>
      </c>
      <c r="D59340">
        <v>20.000000000000014</v>
      </c>
      <c r="E59340">
        <v>156250000</v>
      </c>
    </row>
    <row r="59341" spans="1:5" x14ac:dyDescent="0.25">
      <c r="A59341" s="1" t="s">
        <v>90772</v>
      </c>
      <c r="B59341">
        <v>20.100000000000051</v>
      </c>
      <c r="C59341">
        <v>1.3069207565870453</v>
      </c>
      <c r="D59341">
        <v>20.000000000000014</v>
      </c>
      <c r="E59341">
        <v>93750000</v>
      </c>
    </row>
    <row r="59342" spans="1:5" x14ac:dyDescent="0.25">
      <c r="A59342" s="1" t="s">
        <v>90773</v>
      </c>
      <c r="B59342">
        <v>20.100000000000076</v>
      </c>
      <c r="C59342">
        <v>1.0614789005575807</v>
      </c>
      <c r="D59342">
        <v>20.000000000000014</v>
      </c>
      <c r="E59342">
        <v>171875000</v>
      </c>
    </row>
    <row r="59343" spans="1:5" x14ac:dyDescent="0.25">
      <c r="A59343" s="1" t="s">
        <v>90774</v>
      </c>
      <c r="B59343">
        <v>20.099999999999937</v>
      </c>
      <c r="C59343">
        <v>1.0466580737366882</v>
      </c>
      <c r="D59343">
        <v>20.000000000000014</v>
      </c>
      <c r="E59343">
        <v>140625000</v>
      </c>
    </row>
    <row r="59344" spans="1:5" x14ac:dyDescent="0.25">
      <c r="A59344" s="1" t="s">
        <v>90775</v>
      </c>
      <c r="B59344">
        <v>21.90000000000002</v>
      </c>
      <c r="C59344">
        <v>3.9229149556954162</v>
      </c>
      <c r="D59344">
        <v>21.80000000000004</v>
      </c>
      <c r="E59344">
        <v>125000000</v>
      </c>
    </row>
    <row r="59345" spans="1:5" x14ac:dyDescent="0.25">
      <c r="A59345" s="1" t="s">
        <v>90776</v>
      </c>
      <c r="B59345">
        <v>21.90000000000008</v>
      </c>
      <c r="C59345">
        <v>3.9257741428641753</v>
      </c>
      <c r="D59345">
        <v>21.80000000000004</v>
      </c>
      <c r="E59345">
        <v>203125000</v>
      </c>
    </row>
    <row r="59346" spans="1:5" x14ac:dyDescent="0.25">
      <c r="A59346" s="1" t="s">
        <v>90777</v>
      </c>
      <c r="B59346">
        <v>24.299999999999969</v>
      </c>
      <c r="C59346">
        <v>4.0257080908843159</v>
      </c>
      <c r="D59346">
        <v>24.200000000000074</v>
      </c>
      <c r="E59346">
        <v>218750000</v>
      </c>
    </row>
    <row r="59347" spans="1:5" x14ac:dyDescent="0.25">
      <c r="A59347" s="1" t="s">
        <v>90778</v>
      </c>
      <c r="B59347">
        <v>24.300000000000036</v>
      </c>
      <c r="C59347">
        <v>4.0226755157482081</v>
      </c>
      <c r="D59347">
        <v>24.200000000000074</v>
      </c>
      <c r="E59347">
        <v>140625000</v>
      </c>
    </row>
    <row r="59348" spans="1:5" x14ac:dyDescent="0.25">
      <c r="A59348" s="1" t="s">
        <v>90779</v>
      </c>
      <c r="B59348">
        <v>22.499999999999954</v>
      </c>
      <c r="C59348">
        <v>2.7882688890147271</v>
      </c>
      <c r="D59348">
        <v>22.400000000000048</v>
      </c>
      <c r="E59348">
        <v>171875000</v>
      </c>
    </row>
    <row r="59349" spans="1:5" x14ac:dyDescent="0.25">
      <c r="A59349" s="1" t="s">
        <v>90780</v>
      </c>
      <c r="B59349">
        <v>22.500000000000032</v>
      </c>
      <c r="C59349">
        <v>2.7969882538521622</v>
      </c>
      <c r="D59349">
        <v>22.400000000000048</v>
      </c>
      <c r="E59349">
        <v>218750000</v>
      </c>
    </row>
    <row r="59350" spans="1:5" x14ac:dyDescent="0.25">
      <c r="A59350" s="1" t="s">
        <v>90781</v>
      </c>
      <c r="B59350">
        <v>21.600000000000005</v>
      </c>
      <c r="C59350">
        <v>2.2000263406160845</v>
      </c>
      <c r="D59350">
        <v>21.500000000000036</v>
      </c>
      <c r="E59350">
        <v>109375000</v>
      </c>
    </row>
    <row r="59351" spans="1:5" x14ac:dyDescent="0.25">
      <c r="A59351" s="1" t="s">
        <v>90782</v>
      </c>
      <c r="B59351">
        <v>21.699999999999982</v>
      </c>
      <c r="C59351">
        <v>2.2112041038062848</v>
      </c>
      <c r="D59351">
        <v>21.600000000000037</v>
      </c>
      <c r="E59351">
        <v>156250000</v>
      </c>
    </row>
    <row r="59352" spans="1:5" x14ac:dyDescent="0.25">
      <c r="A59352" s="1" t="s">
        <v>90783</v>
      </c>
      <c r="B59352">
        <v>21.000000000000004</v>
      </c>
      <c r="C59352">
        <v>2.0611869349758973</v>
      </c>
      <c r="D59352">
        <v>20.900000000000027</v>
      </c>
      <c r="E59352">
        <v>125000000</v>
      </c>
    </row>
    <row r="59353" spans="1:5" x14ac:dyDescent="0.25">
      <c r="A59353" s="1" t="s">
        <v>90784</v>
      </c>
      <c r="B59353">
        <v>21.000000000000014</v>
      </c>
      <c r="C59353">
        <v>2.062770551253287</v>
      </c>
      <c r="D59353">
        <v>20.900000000000027</v>
      </c>
      <c r="E59353">
        <v>78125000</v>
      </c>
    </row>
    <row r="59354" spans="1:5" x14ac:dyDescent="0.25">
      <c r="A59354" s="1" t="s">
        <v>90785</v>
      </c>
      <c r="B59354">
        <v>22.900000000000034</v>
      </c>
      <c r="C59354">
        <v>3.034307108126463</v>
      </c>
      <c r="D59354">
        <v>22.800000000000054</v>
      </c>
      <c r="E59354">
        <v>171875000</v>
      </c>
    </row>
    <row r="59355" spans="1:5" x14ac:dyDescent="0.25">
      <c r="A59355" s="1" t="s">
        <v>90786</v>
      </c>
      <c r="B59355">
        <v>22.999999999999947</v>
      </c>
      <c r="C59355">
        <v>3.0400802119289048</v>
      </c>
      <c r="D59355">
        <v>22.900000000000055</v>
      </c>
      <c r="E59355">
        <v>140625000</v>
      </c>
    </row>
    <row r="59356" spans="1:5" x14ac:dyDescent="0.25">
      <c r="A59356" s="1" t="s">
        <v>90787</v>
      </c>
      <c r="B59356">
        <v>22</v>
      </c>
      <c r="C59356">
        <v>2.4511493819466095</v>
      </c>
      <c r="D59356">
        <v>21.900000000000041</v>
      </c>
      <c r="E59356">
        <v>171875000</v>
      </c>
    </row>
    <row r="59357" spans="1:5" x14ac:dyDescent="0.25">
      <c r="A59357" s="1" t="s">
        <v>90788</v>
      </c>
      <c r="B59357">
        <v>22.1</v>
      </c>
      <c r="C59357">
        <v>2.4591980755801965</v>
      </c>
      <c r="D59357">
        <v>22.000000000000043</v>
      </c>
      <c r="E59357">
        <v>187500000</v>
      </c>
    </row>
    <row r="59358" spans="1:5" x14ac:dyDescent="0.25">
      <c r="A59358" s="1" t="s">
        <v>90789</v>
      </c>
      <c r="B59358">
        <v>21.299999999999994</v>
      </c>
      <c r="C59358">
        <v>2.0154140154534614</v>
      </c>
      <c r="D59358">
        <v>21.200000000000031</v>
      </c>
      <c r="E59358">
        <v>203125000</v>
      </c>
    </row>
    <row r="59359" spans="1:5" x14ac:dyDescent="0.25">
      <c r="A59359" s="1" t="s">
        <v>90790</v>
      </c>
      <c r="B59359">
        <v>21.300000000000008</v>
      </c>
      <c r="C59359">
        <v>2.0172352334801626</v>
      </c>
      <c r="D59359">
        <v>21.200000000000031</v>
      </c>
      <c r="E59359">
        <v>140625000</v>
      </c>
    </row>
    <row r="59360" spans="1:5" x14ac:dyDescent="0.25">
      <c r="A59360" s="1" t="s">
        <v>90791</v>
      </c>
      <c r="B59360">
        <v>23.000000000000057</v>
      </c>
      <c r="C59360">
        <v>2.9241406653026938</v>
      </c>
      <c r="D59360">
        <v>22.900000000000055</v>
      </c>
      <c r="E59360">
        <v>250000000</v>
      </c>
    </row>
    <row r="59361" spans="1:5" x14ac:dyDescent="0.25">
      <c r="A59361" s="1" t="s">
        <v>90792</v>
      </c>
      <c r="B59361">
        <v>23.100000000000048</v>
      </c>
      <c r="C59361">
        <v>2.9458239880774606</v>
      </c>
      <c r="D59361">
        <v>23.000000000000057</v>
      </c>
      <c r="E59361">
        <v>187500000</v>
      </c>
    </row>
    <row r="59362" spans="1:5" x14ac:dyDescent="0.25">
      <c r="A59362" s="1" t="s">
        <v>90793</v>
      </c>
      <c r="B59362">
        <v>25.700000000000003</v>
      </c>
      <c r="C59362">
        <v>4.0115055280476266</v>
      </c>
      <c r="D59362">
        <v>25.600000000000094</v>
      </c>
      <c r="E59362">
        <v>250000000</v>
      </c>
    </row>
    <row r="59363" spans="1:5" x14ac:dyDescent="0.25">
      <c r="A59363" s="1" t="s">
        <v>90794</v>
      </c>
      <c r="B59363">
        <v>25.799999999999986</v>
      </c>
      <c r="C59363">
        <v>4.0006826695452737</v>
      </c>
      <c r="D59363">
        <v>25.700000000000095</v>
      </c>
      <c r="E59363">
        <v>171875000</v>
      </c>
    </row>
    <row r="59364" spans="1:5" x14ac:dyDescent="0.25">
      <c r="A59364" s="1" t="s">
        <v>90795</v>
      </c>
      <c r="B59364">
        <v>23.600000000000044</v>
      </c>
      <c r="C59364">
        <v>3.0226383090493596</v>
      </c>
      <c r="D59364">
        <v>23.500000000000064</v>
      </c>
      <c r="E59364">
        <v>203125000</v>
      </c>
    </row>
    <row r="59365" spans="1:5" x14ac:dyDescent="0.25">
      <c r="A59365" s="1" t="s">
        <v>90796</v>
      </c>
      <c r="B59365">
        <v>23.600000000000026</v>
      </c>
      <c r="C59365">
        <v>2.9994122086552459</v>
      </c>
      <c r="D59365">
        <v>23.500000000000064</v>
      </c>
      <c r="E59365">
        <v>187500000</v>
      </c>
    </row>
    <row r="59366" spans="1:5" x14ac:dyDescent="0.25">
      <c r="A59366" s="1" t="s">
        <v>90797</v>
      </c>
      <c r="B59366">
        <v>22.800000000000018</v>
      </c>
      <c r="C59366">
        <v>3.289151420988726</v>
      </c>
      <c r="D59366">
        <v>22.700000000000053</v>
      </c>
      <c r="E59366">
        <v>187500000</v>
      </c>
    </row>
    <row r="59367" spans="1:5" x14ac:dyDescent="0.25">
      <c r="A59367" s="1" t="s">
        <v>90798</v>
      </c>
      <c r="B59367">
        <v>22.800000000000033</v>
      </c>
      <c r="C59367">
        <v>3.2582075523676495</v>
      </c>
      <c r="D59367">
        <v>22.700000000000053</v>
      </c>
      <c r="E59367">
        <v>187500000</v>
      </c>
    </row>
    <row r="59368" spans="1:5" x14ac:dyDescent="0.25">
      <c r="A59368" s="1" t="s">
        <v>90799</v>
      </c>
      <c r="B59368">
        <v>20.300000000000058</v>
      </c>
      <c r="C59368">
        <v>1.4759637583799141</v>
      </c>
      <c r="D59368">
        <v>20.200000000000017</v>
      </c>
      <c r="E59368">
        <v>93750000</v>
      </c>
    </row>
    <row r="59369" spans="1:5" x14ac:dyDescent="0.25">
      <c r="A59369" s="1" t="s">
        <v>90800</v>
      </c>
      <c r="B59369">
        <v>20.300000000000043</v>
      </c>
      <c r="C59369">
        <v>1.5127536883569372</v>
      </c>
      <c r="D59369">
        <v>20.200000000000017</v>
      </c>
      <c r="E59369">
        <v>125000000</v>
      </c>
    </row>
    <row r="59370" spans="1:5" x14ac:dyDescent="0.25">
      <c r="A59370" s="1" t="s">
        <v>90801</v>
      </c>
      <c r="B59370">
        <v>21.600000000000033</v>
      </c>
      <c r="C59370">
        <v>2.7696004888558621</v>
      </c>
      <c r="D59370">
        <v>21.500000000000036</v>
      </c>
      <c r="E59370">
        <v>93750000</v>
      </c>
    </row>
    <row r="59371" spans="1:5" x14ac:dyDescent="0.25">
      <c r="A59371" s="1" t="s">
        <v>90802</v>
      </c>
      <c r="B59371">
        <v>21.600000000000026</v>
      </c>
      <c r="C59371">
        <v>2.7922857829199224</v>
      </c>
      <c r="D59371">
        <v>21.500000000000036</v>
      </c>
      <c r="E59371">
        <v>140625000</v>
      </c>
    </row>
    <row r="59372" spans="1:5" x14ac:dyDescent="0.25">
      <c r="A59372" s="1" t="s">
        <v>90803</v>
      </c>
      <c r="B59372">
        <v>21.100000000000023</v>
      </c>
      <c r="C59372">
        <v>2.232919172022386</v>
      </c>
      <c r="D59372">
        <v>21.000000000000028</v>
      </c>
      <c r="E59372">
        <v>156250000</v>
      </c>
    </row>
    <row r="59373" spans="1:5" x14ac:dyDescent="0.25">
      <c r="A59373" s="1" t="s">
        <v>90804</v>
      </c>
      <c r="B59373">
        <v>21.100000000000009</v>
      </c>
      <c r="C59373">
        <v>2.2485624189219333</v>
      </c>
      <c r="D59373">
        <v>21.000000000000028</v>
      </c>
      <c r="E59373">
        <v>171875000</v>
      </c>
    </row>
    <row r="59374" spans="1:5" x14ac:dyDescent="0.25">
      <c r="A59374" s="1" t="s">
        <v>90805</v>
      </c>
      <c r="B59374">
        <v>20.599999999999984</v>
      </c>
      <c r="C59374">
        <v>1.6871021868653955</v>
      </c>
      <c r="D59374">
        <v>20.500000000000021</v>
      </c>
      <c r="E59374">
        <v>156250000</v>
      </c>
    </row>
    <row r="59375" spans="1:5" x14ac:dyDescent="0.25">
      <c r="A59375" s="1" t="s">
        <v>90806</v>
      </c>
      <c r="B59375">
        <v>20.699999999999992</v>
      </c>
      <c r="C59375">
        <v>1.6988341932215847</v>
      </c>
      <c r="D59375">
        <v>20.600000000000023</v>
      </c>
      <c r="E59375">
        <v>187500000</v>
      </c>
    </row>
    <row r="59376" spans="1:5" x14ac:dyDescent="0.25">
      <c r="A59376" s="1" t="s">
        <v>90807</v>
      </c>
      <c r="B59376">
        <v>21.700000000000042</v>
      </c>
      <c r="C59376">
        <v>2.7894583688737646</v>
      </c>
      <c r="D59376">
        <v>21.600000000000037</v>
      </c>
      <c r="E59376">
        <v>156250000</v>
      </c>
    </row>
    <row r="59377" spans="1:5" x14ac:dyDescent="0.25">
      <c r="A59377" s="1" t="s">
        <v>90808</v>
      </c>
      <c r="B59377">
        <v>21.799999999999944</v>
      </c>
      <c r="C59377">
        <v>2.8093256567302478</v>
      </c>
      <c r="D59377">
        <v>21.700000000000038</v>
      </c>
      <c r="E59377">
        <v>171875000</v>
      </c>
    </row>
    <row r="59378" spans="1:5" x14ac:dyDescent="0.25">
      <c r="A59378" s="1" t="s">
        <v>90809</v>
      </c>
      <c r="B59378">
        <v>26.299999999999919</v>
      </c>
      <c r="C59378">
        <v>4.2293297696403132</v>
      </c>
      <c r="D59378">
        <v>26.200000000000102</v>
      </c>
      <c r="E59378">
        <v>156250000</v>
      </c>
    </row>
    <row r="59379" spans="1:5" x14ac:dyDescent="0.25">
      <c r="A59379" s="1" t="s">
        <v>90810</v>
      </c>
      <c r="B59379">
        <v>26.300000000000054</v>
      </c>
      <c r="C59379">
        <v>4.2134729843984946</v>
      </c>
      <c r="D59379">
        <v>26.200000000000102</v>
      </c>
      <c r="E59379">
        <v>156250000</v>
      </c>
    </row>
    <row r="59380" spans="1:5" x14ac:dyDescent="0.25">
      <c r="A59380" s="1" t="s">
        <v>90811</v>
      </c>
      <c r="B59380">
        <v>21.299999999999976</v>
      </c>
      <c r="C59380">
        <v>2.5166725731207404</v>
      </c>
      <c r="D59380">
        <v>21.200000000000031</v>
      </c>
      <c r="E59380">
        <v>109375000</v>
      </c>
    </row>
    <row r="59381" spans="1:5" x14ac:dyDescent="0.25">
      <c r="A59381" s="1" t="s">
        <v>90812</v>
      </c>
      <c r="B59381">
        <v>21.39999999999997</v>
      </c>
      <c r="C59381">
        <v>2.5380178298229552</v>
      </c>
      <c r="D59381">
        <v>21.300000000000033</v>
      </c>
      <c r="E59381">
        <v>156250000</v>
      </c>
    </row>
    <row r="59382" spans="1:5" x14ac:dyDescent="0.25">
      <c r="A59382" s="1" t="s">
        <v>90813</v>
      </c>
      <c r="B59382">
        <v>20.800000000000029</v>
      </c>
      <c r="C59382">
        <v>1.9800518310445767</v>
      </c>
      <c r="D59382">
        <v>20.700000000000024</v>
      </c>
      <c r="E59382">
        <v>140625000</v>
      </c>
    </row>
    <row r="59383" spans="1:5" x14ac:dyDescent="0.25">
      <c r="A59383" s="1" t="s">
        <v>90814</v>
      </c>
      <c r="B59383">
        <v>20.900000000000006</v>
      </c>
      <c r="C59383">
        <v>1.9977015403780789</v>
      </c>
      <c r="D59383">
        <v>20.800000000000026</v>
      </c>
      <c r="E59383">
        <v>218750000</v>
      </c>
    </row>
    <row r="59384" spans="1:5" x14ac:dyDescent="0.25">
      <c r="A59384" s="1" t="s">
        <v>90815</v>
      </c>
      <c r="B59384">
        <v>20.400000000000006</v>
      </c>
      <c r="C59384">
        <v>1.4306441999603345</v>
      </c>
      <c r="D59384">
        <v>20.300000000000018</v>
      </c>
      <c r="E59384">
        <v>140625000</v>
      </c>
    </row>
    <row r="59385" spans="1:5" x14ac:dyDescent="0.25">
      <c r="A59385" s="1" t="s">
        <v>90816</v>
      </c>
      <c r="B59385">
        <v>20.499999999999996</v>
      </c>
      <c r="C59385">
        <v>1.4449624811606854</v>
      </c>
      <c r="D59385">
        <v>20.40000000000002</v>
      </c>
      <c r="E59385">
        <v>140625000</v>
      </c>
    </row>
    <row r="59386" spans="1:5" x14ac:dyDescent="0.25">
      <c r="A59386" s="1" t="s">
        <v>90817</v>
      </c>
      <c r="B59386">
        <v>24.100000000000033</v>
      </c>
      <c r="C59386">
        <v>3.1453336504532983</v>
      </c>
      <c r="D59386">
        <v>24.000000000000071</v>
      </c>
      <c r="E59386">
        <v>125000000</v>
      </c>
    </row>
    <row r="59387" spans="1:5" x14ac:dyDescent="0.25">
      <c r="A59387" s="1" t="s">
        <v>90818</v>
      </c>
      <c r="B59387">
        <v>24.099999999999941</v>
      </c>
      <c r="C59387">
        <v>3.1353995330029618</v>
      </c>
      <c r="D59387">
        <v>24.000000000000071</v>
      </c>
      <c r="E59387">
        <v>156250000</v>
      </c>
    </row>
    <row r="59388" spans="1:5" x14ac:dyDescent="0.25">
      <c r="A59388" s="1" t="s">
        <v>90819</v>
      </c>
      <c r="B59388">
        <v>23.100000000000005</v>
      </c>
      <c r="C59388">
        <v>3.1517617171325076</v>
      </c>
      <c r="D59388">
        <v>23.000000000000057</v>
      </c>
      <c r="E59388">
        <v>140625000</v>
      </c>
    </row>
    <row r="59389" spans="1:5" x14ac:dyDescent="0.25">
      <c r="A59389" s="1" t="s">
        <v>90820</v>
      </c>
      <c r="B59389">
        <v>23.200000000000038</v>
      </c>
      <c r="C59389">
        <v>3.1252539160254673</v>
      </c>
      <c r="D59389">
        <v>23.100000000000058</v>
      </c>
      <c r="E59389">
        <v>171875000</v>
      </c>
    </row>
    <row r="59390" spans="1:5" x14ac:dyDescent="0.25">
      <c r="A59390" s="1" t="s">
        <v>90821</v>
      </c>
      <c r="B59390">
        <v>20.399999999999942</v>
      </c>
      <c r="C59390">
        <v>1.747054111698267</v>
      </c>
      <c r="D59390">
        <v>20.300000000000018</v>
      </c>
      <c r="E59390">
        <v>109375000</v>
      </c>
    </row>
    <row r="59391" spans="1:5" x14ac:dyDescent="0.25">
      <c r="A59391" s="1" t="s">
        <v>90822</v>
      </c>
      <c r="B59391">
        <v>20.400000000000059</v>
      </c>
      <c r="C59391">
        <v>1.787078972057583</v>
      </c>
      <c r="D59391">
        <v>20.300000000000018</v>
      </c>
      <c r="E59391">
        <v>140625000</v>
      </c>
    </row>
    <row r="59392" spans="1:5" x14ac:dyDescent="0.25">
      <c r="A59392" s="1" t="s">
        <v>90823</v>
      </c>
      <c r="B59392">
        <v>21.499999999999961</v>
      </c>
      <c r="C59392">
        <v>2.5792857988808322</v>
      </c>
      <c r="D59392">
        <v>21.400000000000034</v>
      </c>
      <c r="E59392">
        <v>156250000</v>
      </c>
    </row>
    <row r="59393" spans="1:5" x14ac:dyDescent="0.25">
      <c r="A59393" s="1" t="s">
        <v>90824</v>
      </c>
      <c r="B59393">
        <v>21.500000000000043</v>
      </c>
      <c r="C59393">
        <v>2.5966612291108659</v>
      </c>
      <c r="D59393">
        <v>21.400000000000034</v>
      </c>
      <c r="E59393">
        <v>140625000</v>
      </c>
    </row>
    <row r="59394" spans="1:5" x14ac:dyDescent="0.25">
      <c r="A59394" s="1" t="s">
        <v>90825</v>
      </c>
      <c r="B59394">
        <v>24.499999999999972</v>
      </c>
      <c r="C59394">
        <v>4.1912387939677487</v>
      </c>
      <c r="D59394">
        <v>24.400000000000077</v>
      </c>
      <c r="E59394">
        <v>187500000</v>
      </c>
    </row>
    <row r="59395" spans="1:5" x14ac:dyDescent="0.25">
      <c r="A59395" s="1" t="s">
        <v>90826</v>
      </c>
      <c r="B59395">
        <v>24.599999999999998</v>
      </c>
      <c r="C59395">
        <v>4.1897301983898174</v>
      </c>
      <c r="D59395">
        <v>24.500000000000078</v>
      </c>
      <c r="E59395">
        <v>218750000</v>
      </c>
    </row>
    <row r="59396" spans="1:5" x14ac:dyDescent="0.25">
      <c r="A59396" s="1" t="s">
        <v>90827</v>
      </c>
      <c r="B59396">
        <v>22.800000000000004</v>
      </c>
      <c r="C59396">
        <v>2.9722427471791835</v>
      </c>
      <c r="D59396">
        <v>22.700000000000053</v>
      </c>
      <c r="E59396">
        <v>140625000</v>
      </c>
    </row>
    <row r="59397" spans="1:5" x14ac:dyDescent="0.25">
      <c r="A59397" s="1" t="s">
        <v>90828</v>
      </c>
      <c r="B59397">
        <v>22.79999999999999</v>
      </c>
      <c r="C59397">
        <v>2.9832149228802129</v>
      </c>
      <c r="D59397">
        <v>22.700000000000053</v>
      </c>
      <c r="E59397">
        <v>140625000</v>
      </c>
    </row>
    <row r="59398" spans="1:5" x14ac:dyDescent="0.25">
      <c r="A59398" s="1" t="s">
        <v>90829</v>
      </c>
      <c r="B59398">
        <v>21.900000000000002</v>
      </c>
      <c r="C59398">
        <v>2.3830304821861636</v>
      </c>
      <c r="D59398">
        <v>21.80000000000004</v>
      </c>
      <c r="E59398">
        <v>187500000</v>
      </c>
    </row>
    <row r="59399" spans="1:5" x14ac:dyDescent="0.25">
      <c r="A59399" s="1" t="s">
        <v>90830</v>
      </c>
      <c r="B59399">
        <v>21.999999999999996</v>
      </c>
      <c r="C59399">
        <v>2.3974382676309034</v>
      </c>
      <c r="D59399">
        <v>21.900000000000041</v>
      </c>
      <c r="E59399">
        <v>125000000</v>
      </c>
    </row>
    <row r="59400" spans="1:5" x14ac:dyDescent="0.25">
      <c r="A59400" s="1" t="s">
        <v>90831</v>
      </c>
      <c r="B59400">
        <v>21.199999999999985</v>
      </c>
      <c r="C59400">
        <v>2.23168597730914</v>
      </c>
      <c r="D59400">
        <v>21.10000000000003</v>
      </c>
      <c r="E59400">
        <v>140625000</v>
      </c>
    </row>
    <row r="59401" spans="1:5" x14ac:dyDescent="0.25">
      <c r="A59401" s="1" t="s">
        <v>90832</v>
      </c>
      <c r="B59401">
        <v>21.2</v>
      </c>
      <c r="C59401">
        <v>2.234259780374019</v>
      </c>
      <c r="D59401">
        <v>21.10000000000003</v>
      </c>
      <c r="E59401">
        <v>171875000</v>
      </c>
    </row>
    <row r="59402" spans="1:5" x14ac:dyDescent="0.25">
      <c r="A59402" s="1" t="s">
        <v>90833</v>
      </c>
      <c r="B59402">
        <v>23.20000000000001</v>
      </c>
      <c r="C59402">
        <v>3.2183184976867265</v>
      </c>
      <c r="D59402">
        <v>23.100000000000058</v>
      </c>
      <c r="E59402">
        <v>234375000</v>
      </c>
    </row>
    <row r="59403" spans="1:5" x14ac:dyDescent="0.25">
      <c r="A59403" s="1" t="s">
        <v>90834</v>
      </c>
      <c r="B59403">
        <v>23.299999999999979</v>
      </c>
      <c r="C59403">
        <v>3.2263784274227847</v>
      </c>
      <c r="D59403">
        <v>23.20000000000006</v>
      </c>
      <c r="E59403">
        <v>187500000</v>
      </c>
    </row>
    <row r="59404" spans="1:5" x14ac:dyDescent="0.25">
      <c r="A59404" s="1" t="s">
        <v>90835</v>
      </c>
      <c r="B59404">
        <v>22.299999999999994</v>
      </c>
      <c r="C59404">
        <v>2.6382550228528694</v>
      </c>
      <c r="D59404">
        <v>22.200000000000045</v>
      </c>
      <c r="E59404">
        <v>156250000</v>
      </c>
    </row>
    <row r="59405" spans="1:5" x14ac:dyDescent="0.25">
      <c r="A59405" s="1" t="s">
        <v>90836</v>
      </c>
      <c r="B59405">
        <v>22.399999999999981</v>
      </c>
      <c r="C59405">
        <v>2.6494121342967016</v>
      </c>
      <c r="D59405">
        <v>22.300000000000047</v>
      </c>
      <c r="E59405">
        <v>234375000</v>
      </c>
    </row>
    <row r="59406" spans="1:5" x14ac:dyDescent="0.25">
      <c r="A59406" s="1" t="s">
        <v>90837</v>
      </c>
      <c r="B59406">
        <v>21.5</v>
      </c>
      <c r="C59406">
        <v>2.2039996540802189</v>
      </c>
      <c r="D59406">
        <v>21.400000000000034</v>
      </c>
      <c r="E59406">
        <v>140625000</v>
      </c>
    </row>
    <row r="59407" spans="1:5" x14ac:dyDescent="0.25">
      <c r="A59407" s="1" t="s">
        <v>90838</v>
      </c>
      <c r="B59407">
        <v>21.599999999999991</v>
      </c>
      <c r="C59407">
        <v>2.207861440887454</v>
      </c>
      <c r="D59407">
        <v>21.500000000000036</v>
      </c>
      <c r="E59407">
        <v>203125000</v>
      </c>
    </row>
    <row r="59408" spans="1:5" x14ac:dyDescent="0.25">
      <c r="A59408" s="1" t="s">
        <v>90839</v>
      </c>
      <c r="B59408">
        <v>23.299999999999969</v>
      </c>
      <c r="C59408">
        <v>3.0908075244380577</v>
      </c>
      <c r="D59408">
        <v>23.20000000000006</v>
      </c>
      <c r="E59408">
        <v>171875000</v>
      </c>
    </row>
    <row r="59409" spans="1:5" x14ac:dyDescent="0.25">
      <c r="A59409" s="1" t="s">
        <v>90840</v>
      </c>
      <c r="B59409">
        <v>23.400000000000009</v>
      </c>
      <c r="C59409">
        <v>3.1144152543957788</v>
      </c>
      <c r="D59409">
        <v>23.300000000000061</v>
      </c>
      <c r="E59409">
        <v>218750000</v>
      </c>
    </row>
    <row r="59410" spans="1:5" x14ac:dyDescent="0.25">
      <c r="A59410" s="1" t="s">
        <v>90841</v>
      </c>
      <c r="B59410">
        <v>26.199999999999996</v>
      </c>
      <c r="C59410">
        <v>4.2252393654177665</v>
      </c>
      <c r="D59410">
        <v>26.100000000000101</v>
      </c>
      <c r="E59410">
        <v>140625000</v>
      </c>
    </row>
    <row r="59411" spans="1:5" x14ac:dyDescent="0.25">
      <c r="A59411" s="1" t="s">
        <v>90842</v>
      </c>
      <c r="B59411">
        <v>26.299999999999979</v>
      </c>
      <c r="C59411">
        <v>4.2147240759822049</v>
      </c>
      <c r="D59411">
        <v>26.200000000000102</v>
      </c>
      <c r="E59411">
        <v>156250000</v>
      </c>
    </row>
    <row r="59412" spans="1:5" x14ac:dyDescent="0.25">
      <c r="A59412" s="1" t="s">
        <v>90843</v>
      </c>
      <c r="B59412">
        <v>24.099999999999984</v>
      </c>
      <c r="C59412">
        <v>3.2692655754196567</v>
      </c>
      <c r="D59412">
        <v>24.000000000000071</v>
      </c>
      <c r="E59412">
        <v>171875000</v>
      </c>
    </row>
    <row r="59413" spans="1:5" x14ac:dyDescent="0.25">
      <c r="A59413" s="1" t="s">
        <v>90844</v>
      </c>
      <c r="B59413">
        <v>24.199999999999942</v>
      </c>
      <c r="C59413">
        <v>3.248274898993786</v>
      </c>
      <c r="D59413">
        <v>24.100000000000072</v>
      </c>
      <c r="E59413">
        <v>218750000</v>
      </c>
    </row>
    <row r="59414" spans="1:5" x14ac:dyDescent="0.25">
      <c r="A59414" s="1" t="s">
        <v>90845</v>
      </c>
      <c r="B59414">
        <v>23.300000000000011</v>
      </c>
      <c r="C59414">
        <v>3.5510926395804279</v>
      </c>
      <c r="D59414">
        <v>23.20000000000006</v>
      </c>
      <c r="E59414">
        <v>218750000</v>
      </c>
    </row>
    <row r="59415" spans="1:5" x14ac:dyDescent="0.25">
      <c r="A59415" s="1" t="s">
        <v>90846</v>
      </c>
      <c r="B59415">
        <v>23.300000000000004</v>
      </c>
      <c r="C59415">
        <v>3.5213132116898747</v>
      </c>
      <c r="D59415">
        <v>23.20000000000006</v>
      </c>
      <c r="E59415">
        <v>203125000</v>
      </c>
    </row>
    <row r="59416" spans="1:5" x14ac:dyDescent="0.25">
      <c r="A59416" s="1" t="s">
        <v>90847</v>
      </c>
      <c r="B59416">
        <v>20.299999999999986</v>
      </c>
      <c r="C59416">
        <v>1.4240933469505554</v>
      </c>
      <c r="D59416">
        <v>20.200000000000017</v>
      </c>
      <c r="E59416">
        <v>156250000</v>
      </c>
    </row>
    <row r="59417" spans="1:5" x14ac:dyDescent="0.25">
      <c r="A59417" s="1" t="s">
        <v>90848</v>
      </c>
      <c r="B59417">
        <v>20.29999999999999</v>
      </c>
      <c r="C59417">
        <v>1.4447827188316262</v>
      </c>
      <c r="D59417">
        <v>20.200000000000017</v>
      </c>
      <c r="E59417">
        <v>140625000</v>
      </c>
    </row>
    <row r="59418" spans="1:5" x14ac:dyDescent="0.25">
      <c r="A59418" s="1" t="s">
        <v>90849</v>
      </c>
      <c r="B59418">
        <v>21.699999999999967</v>
      </c>
      <c r="C59418">
        <v>2.8911359639146017</v>
      </c>
      <c r="D59418">
        <v>21.600000000000037</v>
      </c>
      <c r="E59418">
        <v>171875000</v>
      </c>
    </row>
    <row r="59419" spans="1:5" x14ac:dyDescent="0.25">
      <c r="A59419" s="1" t="s">
        <v>90850</v>
      </c>
      <c r="B59419">
        <v>21.799999999999976</v>
      </c>
      <c r="C59419">
        <v>2.9175505616517015</v>
      </c>
      <c r="D59419">
        <v>21.700000000000038</v>
      </c>
      <c r="E59419">
        <v>234375000</v>
      </c>
    </row>
    <row r="59420" spans="1:5" x14ac:dyDescent="0.25">
      <c r="A59420" s="1" t="s">
        <v>90851</v>
      </c>
      <c r="B59420">
        <v>21.199999999999967</v>
      </c>
      <c r="C59420">
        <v>2.3493883854873241</v>
      </c>
      <c r="D59420">
        <v>21.10000000000003</v>
      </c>
      <c r="E59420">
        <v>125000000</v>
      </c>
    </row>
    <row r="59421" spans="1:5" x14ac:dyDescent="0.25">
      <c r="A59421" s="1" t="s">
        <v>90852</v>
      </c>
      <c r="B59421">
        <v>21.199999999999985</v>
      </c>
      <c r="C59421">
        <v>2.3681957062409982</v>
      </c>
      <c r="D59421">
        <v>21.10000000000003</v>
      </c>
      <c r="E59421">
        <v>125000000</v>
      </c>
    </row>
    <row r="59422" spans="1:5" x14ac:dyDescent="0.25">
      <c r="A59422" s="1" t="s">
        <v>90853</v>
      </c>
      <c r="B59422">
        <v>20.699999999999971</v>
      </c>
      <c r="C59422">
        <v>1.7867775704058753</v>
      </c>
      <c r="D59422">
        <v>20.600000000000023</v>
      </c>
      <c r="E59422">
        <v>140625000</v>
      </c>
    </row>
    <row r="59423" spans="1:5" x14ac:dyDescent="0.25">
      <c r="A59423" s="1" t="s">
        <v>90854</v>
      </c>
      <c r="B59423">
        <v>20.700000000000006</v>
      </c>
      <c r="C59423">
        <v>1.8019181503530923</v>
      </c>
      <c r="D59423">
        <v>20.600000000000023</v>
      </c>
      <c r="E59423">
        <v>109375000</v>
      </c>
    </row>
    <row r="59424" spans="1:5" x14ac:dyDescent="0.25">
      <c r="A59424" s="1" t="s">
        <v>90855</v>
      </c>
      <c r="B59424">
        <v>21.8</v>
      </c>
      <c r="C59424">
        <v>2.9019601285981955</v>
      </c>
      <c r="D59424">
        <v>21.700000000000038</v>
      </c>
      <c r="E59424">
        <v>218750000</v>
      </c>
    </row>
    <row r="59425" spans="1:5" x14ac:dyDescent="0.25">
      <c r="A59425" s="1" t="s">
        <v>90856</v>
      </c>
      <c r="B59425">
        <v>21.900000000000009</v>
      </c>
      <c r="C59425">
        <v>2.9243893833161061</v>
      </c>
      <c r="D59425">
        <v>21.80000000000004</v>
      </c>
      <c r="E59425">
        <v>140625000</v>
      </c>
    </row>
    <row r="59426" spans="1:5" x14ac:dyDescent="0.25">
      <c r="A59426" s="1" t="s">
        <v>90857</v>
      </c>
      <c r="B59426">
        <v>26.800000000000018</v>
      </c>
      <c r="C59426">
        <v>4.4379491093793888</v>
      </c>
      <c r="D59426">
        <v>26.700000000000109</v>
      </c>
      <c r="E59426">
        <v>250000000</v>
      </c>
    </row>
    <row r="59427" spans="1:5" x14ac:dyDescent="0.25">
      <c r="A59427" s="1" t="s">
        <v>90858</v>
      </c>
      <c r="B59427">
        <v>26.8</v>
      </c>
      <c r="C59427">
        <v>4.4218481016419755</v>
      </c>
      <c r="D59427">
        <v>26.700000000000109</v>
      </c>
      <c r="E59427">
        <v>187500000</v>
      </c>
    </row>
    <row r="59428" spans="1:5" x14ac:dyDescent="0.25">
      <c r="A59428" s="1" t="s">
        <v>90859</v>
      </c>
      <c r="B59428">
        <v>21.399999999999984</v>
      </c>
      <c r="C59428">
        <v>2.6338827888065239</v>
      </c>
      <c r="D59428">
        <v>21.300000000000033</v>
      </c>
      <c r="E59428">
        <v>187500000</v>
      </c>
    </row>
    <row r="59429" spans="1:5" x14ac:dyDescent="0.25">
      <c r="A59429" s="1" t="s">
        <v>90860</v>
      </c>
      <c r="B59429">
        <v>21.499999999999986</v>
      </c>
      <c r="C59429">
        <v>2.6582913847540337</v>
      </c>
      <c r="D59429">
        <v>21.400000000000034</v>
      </c>
      <c r="E59429">
        <v>250000000</v>
      </c>
    </row>
    <row r="59430" spans="1:5" x14ac:dyDescent="0.25">
      <c r="A59430" s="1" t="s">
        <v>90861</v>
      </c>
      <c r="B59430">
        <v>20.899999999999984</v>
      </c>
      <c r="C59430">
        <v>2.0869902814683576</v>
      </c>
      <c r="D59430">
        <v>20.800000000000026</v>
      </c>
      <c r="E59430">
        <v>140625000</v>
      </c>
    </row>
    <row r="59431" spans="1:5" x14ac:dyDescent="0.25">
      <c r="A59431" s="1" t="s">
        <v>90862</v>
      </c>
      <c r="B59431">
        <v>20.999999999999957</v>
      </c>
      <c r="C59431">
        <v>2.1080611218215384</v>
      </c>
      <c r="D59431">
        <v>20.900000000000027</v>
      </c>
      <c r="E59431">
        <v>156250000</v>
      </c>
    </row>
    <row r="59432" spans="1:5" x14ac:dyDescent="0.25">
      <c r="A59432" s="1" t="s">
        <v>90863</v>
      </c>
      <c r="B59432">
        <v>20.499999999999961</v>
      </c>
      <c r="C59432">
        <v>1.515161161891319</v>
      </c>
      <c r="D59432">
        <v>20.40000000000002</v>
      </c>
      <c r="E59432">
        <v>125000000</v>
      </c>
    </row>
    <row r="59433" spans="1:5" x14ac:dyDescent="0.25">
      <c r="A59433" s="1" t="s">
        <v>90864</v>
      </c>
      <c r="B59433">
        <v>20.499999999999996</v>
      </c>
      <c r="C59433">
        <v>1.5328643660481069</v>
      </c>
      <c r="D59433">
        <v>20.40000000000002</v>
      </c>
      <c r="E59433">
        <v>156250000</v>
      </c>
    </row>
    <row r="59434" spans="1:5" x14ac:dyDescent="0.25">
      <c r="A59434" s="1" t="s">
        <v>90865</v>
      </c>
      <c r="B59434">
        <v>24.700000000000017</v>
      </c>
      <c r="C59434">
        <v>3.3856224549335954</v>
      </c>
      <c r="D59434">
        <v>24.60000000000008</v>
      </c>
      <c r="E59434">
        <v>218750000</v>
      </c>
    </row>
    <row r="59435" spans="1:5" x14ac:dyDescent="0.25">
      <c r="A59435" s="1" t="s">
        <v>90866</v>
      </c>
      <c r="B59435">
        <v>24.70000000000001</v>
      </c>
      <c r="C59435">
        <v>3.3766726599340671</v>
      </c>
      <c r="D59435">
        <v>24.60000000000008</v>
      </c>
      <c r="E59435">
        <v>234375000</v>
      </c>
    </row>
    <row r="59436" spans="1:5" x14ac:dyDescent="0.25">
      <c r="A59436" s="1" t="s">
        <v>90867</v>
      </c>
      <c r="B59436">
        <v>23.699999999999996</v>
      </c>
      <c r="C59436">
        <v>3.4120296521835769</v>
      </c>
      <c r="D59436">
        <v>23.600000000000065</v>
      </c>
      <c r="E59436">
        <v>265625000</v>
      </c>
    </row>
    <row r="59437" spans="1:5" x14ac:dyDescent="0.25">
      <c r="A59437" s="1" t="s">
        <v>90868</v>
      </c>
      <c r="B59437">
        <v>23.79999999999999</v>
      </c>
      <c r="C59437">
        <v>3.3864915838914129</v>
      </c>
      <c r="D59437">
        <v>23.700000000000067</v>
      </c>
      <c r="E59437">
        <v>140625000</v>
      </c>
    </row>
    <row r="59438" spans="1:5" x14ac:dyDescent="0.25">
      <c r="A59438" s="1" t="s">
        <v>90869</v>
      </c>
      <c r="B59438">
        <v>20.400000000000016</v>
      </c>
      <c r="C59438">
        <v>1.7306585289439229</v>
      </c>
      <c r="D59438">
        <v>20.300000000000018</v>
      </c>
      <c r="E59438">
        <v>125000000</v>
      </c>
    </row>
    <row r="59439" spans="1:5" x14ac:dyDescent="0.25">
      <c r="A59439" s="1" t="s">
        <v>90870</v>
      </c>
      <c r="B59439">
        <v>20.400000000000002</v>
      </c>
      <c r="C59439">
        <v>1.7469024793465775</v>
      </c>
      <c r="D59439">
        <v>20.300000000000018</v>
      </c>
      <c r="E59439">
        <v>171875000</v>
      </c>
    </row>
    <row r="59440" spans="1:5" x14ac:dyDescent="0.25">
      <c r="A59440" s="1" t="s">
        <v>90871</v>
      </c>
      <c r="B59440">
        <v>21.599999999999994</v>
      </c>
      <c r="C59440">
        <v>2.6916197605714203</v>
      </c>
      <c r="D59440">
        <v>21.500000000000036</v>
      </c>
      <c r="E59440">
        <v>156250000</v>
      </c>
    </row>
    <row r="59441" spans="1:5" x14ac:dyDescent="0.25">
      <c r="A59441" s="1" t="s">
        <v>90872</v>
      </c>
      <c r="B59441">
        <v>21.699999999999971</v>
      </c>
      <c r="C59441">
        <v>2.7116152785655601</v>
      </c>
      <c r="D59441">
        <v>21.600000000000037</v>
      </c>
      <c r="E59441">
        <v>156250000</v>
      </c>
    </row>
    <row r="59442" spans="1:5" x14ac:dyDescent="0.25">
      <c r="A59442" s="1" t="s">
        <v>90873</v>
      </c>
      <c r="B59442">
        <v>25.500000000000004</v>
      </c>
      <c r="C59442">
        <v>4.7658790235884485</v>
      </c>
      <c r="D59442">
        <v>25.400000000000091</v>
      </c>
      <c r="E59442">
        <v>250000000</v>
      </c>
    </row>
    <row r="59443" spans="1:5" x14ac:dyDescent="0.25">
      <c r="A59443" s="1" t="s">
        <v>90874</v>
      </c>
      <c r="B59443">
        <v>25.600000000000012</v>
      </c>
      <c r="C59443">
        <v>4.7663159208803849</v>
      </c>
      <c r="D59443">
        <v>25.500000000000092</v>
      </c>
      <c r="E59443">
        <v>171875000</v>
      </c>
    </row>
    <row r="59444" spans="1:5" x14ac:dyDescent="0.25">
      <c r="A59444" s="1" t="s">
        <v>90875</v>
      </c>
      <c r="B59444">
        <v>24.1</v>
      </c>
      <c r="C59444">
        <v>3.7807430306586869</v>
      </c>
      <c r="D59444">
        <v>24.000000000000071</v>
      </c>
      <c r="E59444">
        <v>140625000</v>
      </c>
    </row>
    <row r="59445" spans="1:5" x14ac:dyDescent="0.25">
      <c r="A59445" s="1" t="s">
        <v>90876</v>
      </c>
      <c r="B59445">
        <v>24.200000000000014</v>
      </c>
      <c r="C59445">
        <v>3.7987863311689511</v>
      </c>
      <c r="D59445">
        <v>24.100000000000072</v>
      </c>
      <c r="E59445">
        <v>140625000</v>
      </c>
    </row>
    <row r="59446" spans="1:5" x14ac:dyDescent="0.25">
      <c r="A59446" s="1" t="s">
        <v>90877</v>
      </c>
      <c r="B59446">
        <v>23.299999999999994</v>
      </c>
      <c r="C59446">
        <v>3.4044453576628877</v>
      </c>
      <c r="D59446">
        <v>23.20000000000006</v>
      </c>
      <c r="E59446">
        <v>171875000</v>
      </c>
    </row>
    <row r="59447" spans="1:5" x14ac:dyDescent="0.25">
      <c r="A59447" s="1" t="s">
        <v>90878</v>
      </c>
      <c r="B59447">
        <v>23.400000000000023</v>
      </c>
      <c r="C59447">
        <v>3.4323938909014728</v>
      </c>
      <c r="D59447">
        <v>23.300000000000061</v>
      </c>
      <c r="E59447">
        <v>187500000</v>
      </c>
    </row>
    <row r="59448" spans="1:5" x14ac:dyDescent="0.25">
      <c r="A59448" s="1" t="s">
        <v>90879</v>
      </c>
      <c r="B59448">
        <v>22.800000000000011</v>
      </c>
      <c r="C59448">
        <v>3.8209709582038895</v>
      </c>
      <c r="D59448">
        <v>22.700000000000053</v>
      </c>
      <c r="E59448">
        <v>140625000</v>
      </c>
    </row>
    <row r="59449" spans="1:5" x14ac:dyDescent="0.25">
      <c r="A59449" s="1" t="s">
        <v>90880</v>
      </c>
      <c r="B59449">
        <v>22.899999999999991</v>
      </c>
      <c r="C59449">
        <v>3.8745520106917137</v>
      </c>
      <c r="D59449">
        <v>22.800000000000054</v>
      </c>
      <c r="E59449">
        <v>125000000</v>
      </c>
    </row>
    <row r="59450" spans="1:5" x14ac:dyDescent="0.25">
      <c r="A59450" s="1" t="s">
        <v>90881</v>
      </c>
      <c r="B59450">
        <v>24.499999999999968</v>
      </c>
      <c r="C59450">
        <v>3.9609044225672068</v>
      </c>
      <c r="D59450">
        <v>24.400000000000077</v>
      </c>
      <c r="E59450">
        <v>171875000</v>
      </c>
    </row>
    <row r="59451" spans="1:5" x14ac:dyDescent="0.25">
      <c r="A59451" s="1" t="s">
        <v>90882</v>
      </c>
      <c r="B59451">
        <v>24.6</v>
      </c>
      <c r="C59451">
        <v>3.97615548112545</v>
      </c>
      <c r="D59451">
        <v>24.500000000000078</v>
      </c>
      <c r="E59451">
        <v>171875000</v>
      </c>
    </row>
    <row r="59452" spans="1:5" x14ac:dyDescent="0.25">
      <c r="A59452" s="1" t="s">
        <v>90883</v>
      </c>
      <c r="B59452">
        <v>23.699999999999996</v>
      </c>
      <c r="C59452">
        <v>3.5481299038995155</v>
      </c>
      <c r="D59452">
        <v>23.600000000000065</v>
      </c>
      <c r="E59452">
        <v>156250000</v>
      </c>
    </row>
    <row r="59453" spans="1:5" x14ac:dyDescent="0.25">
      <c r="A59453" s="1" t="s">
        <v>90884</v>
      </c>
      <c r="B59453">
        <v>23.800000000000011</v>
      </c>
      <c r="C59453">
        <v>3.570887486644641</v>
      </c>
      <c r="D59453">
        <v>23.700000000000067</v>
      </c>
      <c r="E59453">
        <v>140625000</v>
      </c>
    </row>
    <row r="59454" spans="1:5" x14ac:dyDescent="0.25">
      <c r="A59454" s="1" t="s">
        <v>90885</v>
      </c>
      <c r="B59454">
        <v>23.1</v>
      </c>
      <c r="C59454">
        <v>3.4421870656172362</v>
      </c>
      <c r="D59454">
        <v>23.000000000000057</v>
      </c>
      <c r="E59454">
        <v>156250000</v>
      </c>
    </row>
    <row r="59455" spans="1:5" x14ac:dyDescent="0.25">
      <c r="A59455" s="1" t="s">
        <v>90886</v>
      </c>
      <c r="B59455">
        <v>23.200000000000003</v>
      </c>
      <c r="C59455">
        <v>3.4797050960185669</v>
      </c>
      <c r="D59455">
        <v>23.100000000000058</v>
      </c>
      <c r="E59455">
        <v>218750000</v>
      </c>
    </row>
    <row r="59456" spans="1:5" x14ac:dyDescent="0.25">
      <c r="A59456" s="1" t="s">
        <v>90887</v>
      </c>
      <c r="B59456">
        <v>24.399999999999977</v>
      </c>
      <c r="C59456">
        <v>3.7075829601055603</v>
      </c>
      <c r="D59456">
        <v>24.300000000000075</v>
      </c>
      <c r="E59456">
        <v>187500000</v>
      </c>
    </row>
    <row r="59457" spans="1:5" x14ac:dyDescent="0.25">
      <c r="A59457" s="1" t="s">
        <v>90888</v>
      </c>
      <c r="B59457">
        <v>24.500000000000004</v>
      </c>
      <c r="C59457">
        <v>3.7302784481932094</v>
      </c>
      <c r="D59457">
        <v>24.400000000000077</v>
      </c>
      <c r="E59457">
        <v>203125000</v>
      </c>
    </row>
    <row r="59458" spans="1:5" x14ac:dyDescent="0.25">
      <c r="A59458" s="1" t="s">
        <v>90889</v>
      </c>
      <c r="B59458">
        <v>27.700000000000035</v>
      </c>
      <c r="C59458">
        <v>4.8790241713975107</v>
      </c>
      <c r="D59458">
        <v>27.600000000000122</v>
      </c>
      <c r="E59458">
        <v>156250000</v>
      </c>
    </row>
    <row r="59459" spans="1:5" x14ac:dyDescent="0.25">
      <c r="A59459" s="1" t="s">
        <v>90890</v>
      </c>
      <c r="B59459">
        <v>27.800000000000026</v>
      </c>
      <c r="C59459">
        <v>4.8623592359303531</v>
      </c>
      <c r="D59459">
        <v>27.700000000000124</v>
      </c>
      <c r="E59459">
        <v>296875000</v>
      </c>
    </row>
    <row r="59460" spans="1:5" x14ac:dyDescent="0.25">
      <c r="A59460" s="1" t="s">
        <v>90891</v>
      </c>
      <c r="B59460">
        <v>26.100000000000058</v>
      </c>
      <c r="C59460">
        <v>4.098722694828342</v>
      </c>
      <c r="D59460">
        <v>26.000000000000099</v>
      </c>
      <c r="E59460">
        <v>156250000</v>
      </c>
    </row>
    <row r="59461" spans="1:5" x14ac:dyDescent="0.25">
      <c r="A59461" s="1" t="s">
        <v>90892</v>
      </c>
      <c r="B59461">
        <v>26.200000000000035</v>
      </c>
      <c r="C59461">
        <v>4.0757396122033711</v>
      </c>
      <c r="D59461">
        <v>26.100000000000101</v>
      </c>
      <c r="E59461">
        <v>140625000</v>
      </c>
    </row>
    <row r="59462" spans="1:5" x14ac:dyDescent="0.25">
      <c r="A59462" s="1" t="s">
        <v>90893</v>
      </c>
      <c r="B59462">
        <v>25.400000000000038</v>
      </c>
      <c r="C59462">
        <v>4.5202277617236755</v>
      </c>
      <c r="D59462">
        <v>25.30000000000009</v>
      </c>
      <c r="E59462">
        <v>109375000</v>
      </c>
    </row>
    <row r="59463" spans="1:5" x14ac:dyDescent="0.25">
      <c r="A59463" s="1" t="s">
        <v>90894</v>
      </c>
      <c r="B59463">
        <v>25.5</v>
      </c>
      <c r="C59463">
        <v>4.4945218141497136</v>
      </c>
      <c r="D59463">
        <v>25.400000000000091</v>
      </c>
      <c r="E59463">
        <v>187500000</v>
      </c>
    </row>
    <row r="59464" spans="1:5" x14ac:dyDescent="0.25">
      <c r="A59464" s="1" t="s">
        <v>90895</v>
      </c>
      <c r="B59464">
        <v>20.299999999999979</v>
      </c>
      <c r="C59464">
        <v>1.5540009409141549</v>
      </c>
      <c r="D59464">
        <v>20.200000000000017</v>
      </c>
      <c r="E59464">
        <v>171875000</v>
      </c>
    </row>
    <row r="59465" spans="1:5" x14ac:dyDescent="0.25">
      <c r="A59465" s="1" t="s">
        <v>90896</v>
      </c>
      <c r="B59465">
        <v>20.299999999999986</v>
      </c>
      <c r="C59465">
        <v>1.5767979978832862</v>
      </c>
      <c r="D59465">
        <v>20.200000000000017</v>
      </c>
      <c r="E59465">
        <v>140625000</v>
      </c>
    </row>
    <row r="59466" spans="1:5" x14ac:dyDescent="0.25">
      <c r="A59466" s="1" t="s">
        <v>90897</v>
      </c>
      <c r="B59466">
        <v>22.299999999999976</v>
      </c>
      <c r="C59466">
        <v>3.5451295082552492</v>
      </c>
      <c r="D59466">
        <v>22.200000000000045</v>
      </c>
      <c r="E59466">
        <v>140625000</v>
      </c>
    </row>
    <row r="59467" spans="1:5" x14ac:dyDescent="0.25">
      <c r="A59467" s="1" t="s">
        <v>90898</v>
      </c>
      <c r="B59467">
        <v>22.399999999999956</v>
      </c>
      <c r="C59467">
        <v>3.5842002744117067</v>
      </c>
      <c r="D59467">
        <v>22.300000000000047</v>
      </c>
      <c r="E59467">
        <v>218750000</v>
      </c>
    </row>
    <row r="59468" spans="1:5" x14ac:dyDescent="0.25">
      <c r="A59468" s="1" t="s">
        <v>90899</v>
      </c>
      <c r="B59468">
        <v>21.899999999999991</v>
      </c>
      <c r="C59468">
        <v>3.29135819786632</v>
      </c>
      <c r="D59468">
        <v>21.80000000000004</v>
      </c>
      <c r="E59468">
        <v>156250000</v>
      </c>
    </row>
    <row r="59469" spans="1:5" x14ac:dyDescent="0.25">
      <c r="A59469" s="1" t="s">
        <v>90900</v>
      </c>
      <c r="B59469">
        <v>21.999999999999986</v>
      </c>
      <c r="C59469">
        <v>3.3513517684647374</v>
      </c>
      <c r="D59469">
        <v>21.900000000000041</v>
      </c>
      <c r="E59469">
        <v>171875000</v>
      </c>
    </row>
    <row r="59470" spans="1:5" x14ac:dyDescent="0.25">
      <c r="A59470" s="1" t="s">
        <v>90902</v>
      </c>
      <c r="B59470">
        <v>26.164240694236195</v>
      </c>
      <c r="C59470">
        <v>13.127720849086415</v>
      </c>
      <c r="D59470">
        <v>30.100000000000158</v>
      </c>
      <c r="E59470">
        <v>312500000</v>
      </c>
    </row>
    <row r="59471" spans="1:5" x14ac:dyDescent="0.25">
      <c r="A59471" s="1" t="s">
        <v>90903</v>
      </c>
      <c r="B59471">
        <v>22.299999999999969</v>
      </c>
      <c r="C59471">
        <v>3.3797379377720582</v>
      </c>
      <c r="D59471">
        <v>22.200000000000045</v>
      </c>
      <c r="E59471">
        <v>203125000</v>
      </c>
    </row>
    <row r="59472" spans="1:5" x14ac:dyDescent="0.25">
      <c r="A59472" s="1" t="s">
        <v>90904</v>
      </c>
      <c r="B59472">
        <v>22.39999999999997</v>
      </c>
      <c r="C59472">
        <v>3.4124831794419186</v>
      </c>
      <c r="D59472">
        <v>22.300000000000047</v>
      </c>
      <c r="E59472">
        <v>203125000</v>
      </c>
    </row>
    <row r="59473" spans="1:5" x14ac:dyDescent="0.25">
      <c r="A59473" s="1" t="s">
        <v>90905</v>
      </c>
      <c r="B59473">
        <v>28.200000000000017</v>
      </c>
      <c r="C59473">
        <v>5.0715889098438556</v>
      </c>
      <c r="D59473">
        <v>28.100000000000129</v>
      </c>
      <c r="E59473">
        <v>171875000</v>
      </c>
    </row>
    <row r="59474" spans="1:5" x14ac:dyDescent="0.25">
      <c r="A59474" s="1" t="s">
        <v>90906</v>
      </c>
      <c r="B59474">
        <v>28.300000000000015</v>
      </c>
      <c r="C59474">
        <v>5.0475152323759769</v>
      </c>
      <c r="D59474">
        <v>28.200000000000131</v>
      </c>
      <c r="E59474">
        <v>203125000</v>
      </c>
    </row>
    <row r="59475" spans="1:5" x14ac:dyDescent="0.25">
      <c r="A59475" s="1" t="s">
        <v>90907</v>
      </c>
      <c r="B59475">
        <v>22.099999999999984</v>
      </c>
      <c r="C59475">
        <v>3.3765179224272854</v>
      </c>
      <c r="D59475">
        <v>22.000000000000043</v>
      </c>
      <c r="E59475">
        <v>93750000</v>
      </c>
    </row>
    <row r="59476" spans="1:5" x14ac:dyDescent="0.25">
      <c r="A59476" s="1" t="s">
        <v>90908</v>
      </c>
      <c r="B59476">
        <v>22.09999999999998</v>
      </c>
      <c r="C59476">
        <v>3.4137747856413494</v>
      </c>
      <c r="D59476">
        <v>22.000000000000043</v>
      </c>
      <c r="E59476">
        <v>156250000</v>
      </c>
    </row>
    <row r="59477" spans="1:5" x14ac:dyDescent="0.25">
      <c r="A59477" s="1" t="s">
        <v>90909</v>
      </c>
      <c r="B59477">
        <v>21.699999999999971</v>
      </c>
      <c r="C59477">
        <v>3.3290700517396878</v>
      </c>
      <c r="D59477">
        <v>21.600000000000037</v>
      </c>
      <c r="E59477">
        <v>171875000</v>
      </c>
    </row>
    <row r="59478" spans="1:5" x14ac:dyDescent="0.25">
      <c r="A59478" s="1" t="s">
        <v>90910</v>
      </c>
      <c r="B59478">
        <v>21.799999999999965</v>
      </c>
      <c r="C59478">
        <v>3.4187299682741585</v>
      </c>
      <c r="D59478">
        <v>21.700000000000038</v>
      </c>
      <c r="E59478">
        <v>140625000</v>
      </c>
    </row>
    <row r="59479" spans="1:5" x14ac:dyDescent="0.25">
      <c r="A59479" s="1" t="s">
        <v>90913</v>
      </c>
      <c r="B59479">
        <v>26.600000000000012</v>
      </c>
      <c r="C59479">
        <v>4.1543220259203979</v>
      </c>
      <c r="D59479">
        <v>26.500000000000107</v>
      </c>
      <c r="E59479">
        <v>234375000</v>
      </c>
    </row>
    <row r="59480" spans="1:5" x14ac:dyDescent="0.25">
      <c r="A59480" s="1" t="s">
        <v>90914</v>
      </c>
      <c r="B59480">
        <v>26.700000000000045</v>
      </c>
      <c r="C59480">
        <v>4.1459212122868117</v>
      </c>
      <c r="D59480">
        <v>26.600000000000108</v>
      </c>
      <c r="E59480">
        <v>156250000</v>
      </c>
    </row>
    <row r="59481" spans="1:5" x14ac:dyDescent="0.25">
      <c r="A59481" s="1" t="s">
        <v>90915</v>
      </c>
      <c r="B59481">
        <v>25.800000000000061</v>
      </c>
      <c r="C59481">
        <v>4.3099955817978097</v>
      </c>
      <c r="D59481">
        <v>25.700000000000095</v>
      </c>
      <c r="E59481">
        <v>203125000</v>
      </c>
    </row>
    <row r="59482" spans="1:5" x14ac:dyDescent="0.25">
      <c r="A59482" s="1" t="s">
        <v>90916</v>
      </c>
      <c r="B59482">
        <v>25.900000000000045</v>
      </c>
      <c r="C59482">
        <v>4.2880613308972997</v>
      </c>
      <c r="D59482">
        <v>25.800000000000097</v>
      </c>
      <c r="E59482">
        <v>156250000</v>
      </c>
    </row>
    <row r="59483" spans="1:5" x14ac:dyDescent="0.25">
      <c r="A59483" s="1" t="s">
        <v>90917</v>
      </c>
      <c r="B59483">
        <v>20.399999999999984</v>
      </c>
      <c r="C59483">
        <v>1.8592544321409816</v>
      </c>
      <c r="D59483">
        <v>20.300000000000018</v>
      </c>
      <c r="E59483">
        <v>171875000</v>
      </c>
    </row>
    <row r="59484" spans="1:5" x14ac:dyDescent="0.25">
      <c r="A59484" s="1" t="s">
        <v>90918</v>
      </c>
      <c r="B59484">
        <v>20.399999999999959</v>
      </c>
      <c r="C59484">
        <v>1.8766176446043299</v>
      </c>
      <c r="D59484">
        <v>20.300000000000018</v>
      </c>
      <c r="E59484">
        <v>140625000</v>
      </c>
    </row>
    <row r="59485" spans="1:5" x14ac:dyDescent="0.25">
      <c r="A59485" s="1" t="s">
        <v>90919</v>
      </c>
      <c r="B59485">
        <v>22.099999999999959</v>
      </c>
      <c r="C59485">
        <v>3.2185823050469162</v>
      </c>
      <c r="D59485">
        <v>22.000000000000043</v>
      </c>
      <c r="E59485">
        <v>187500000</v>
      </c>
    </row>
    <row r="59486" spans="1:5" x14ac:dyDescent="0.25">
      <c r="A59486" s="1" t="s">
        <v>90920</v>
      </c>
      <c r="B59486">
        <v>22.19999999999996</v>
      </c>
      <c r="C59486">
        <v>3.249033313922546</v>
      </c>
      <c r="D59486">
        <v>22.100000000000044</v>
      </c>
      <c r="E59486">
        <v>109375000</v>
      </c>
    </row>
    <row r="59487" spans="1:5" x14ac:dyDescent="0.25">
      <c r="A59487" s="1" t="s">
        <v>90969</v>
      </c>
      <c r="B59487">
        <v>24.400000000000084</v>
      </c>
      <c r="C59487">
        <v>4.2073980318430229</v>
      </c>
      <c r="D59487">
        <v>24.300000000000075</v>
      </c>
      <c r="E59487">
        <v>171875000</v>
      </c>
    </row>
    <row r="59488" spans="1:5" x14ac:dyDescent="0.25">
      <c r="A59488" s="1" t="s">
        <v>90970</v>
      </c>
      <c r="B59488">
        <v>24.400000000000009</v>
      </c>
      <c r="C59488">
        <v>4.2022225506786022</v>
      </c>
      <c r="D59488">
        <v>24.300000000000075</v>
      </c>
      <c r="E59488">
        <v>187500000</v>
      </c>
    </row>
    <row r="59489" spans="1:5" x14ac:dyDescent="0.25">
      <c r="A59489" s="1" t="s">
        <v>90971</v>
      </c>
      <c r="B59489">
        <v>23.100000000000023</v>
      </c>
      <c r="C59489">
        <v>3.0509210798599722</v>
      </c>
      <c r="D59489">
        <v>23.000000000000057</v>
      </c>
      <c r="E59489">
        <v>187500000</v>
      </c>
    </row>
    <row r="59490" spans="1:5" x14ac:dyDescent="0.25">
      <c r="A59490" s="1" t="s">
        <v>90972</v>
      </c>
      <c r="B59490">
        <v>23.099999999999923</v>
      </c>
      <c r="C59490">
        <v>3.0396015507140213</v>
      </c>
      <c r="D59490">
        <v>23.000000000000057</v>
      </c>
      <c r="E59490">
        <v>187500000</v>
      </c>
    </row>
    <row r="59491" spans="1:5" x14ac:dyDescent="0.25">
      <c r="A59491" s="1" t="s">
        <v>90973</v>
      </c>
      <c r="B59491">
        <v>22.399999999999906</v>
      </c>
      <c r="C59491">
        <v>2.5450632067172241</v>
      </c>
      <c r="D59491">
        <v>22.300000000000047</v>
      </c>
      <c r="E59491">
        <v>250000000</v>
      </c>
    </row>
    <row r="59492" spans="1:5" x14ac:dyDescent="0.25">
      <c r="A59492" s="1" t="s">
        <v>90974</v>
      </c>
      <c r="B59492">
        <v>22.399999999999903</v>
      </c>
      <c r="C59492">
        <v>2.5360567628324158</v>
      </c>
      <c r="D59492">
        <v>22.300000000000047</v>
      </c>
      <c r="E59492">
        <v>218750000</v>
      </c>
    </row>
    <row r="59493" spans="1:5" x14ac:dyDescent="0.25">
      <c r="A59493" s="1" t="s">
        <v>90975</v>
      </c>
      <c r="B59493">
        <v>21.700000000000053</v>
      </c>
      <c r="C59493">
        <v>2.2972982568435834</v>
      </c>
      <c r="D59493">
        <v>21.600000000000037</v>
      </c>
      <c r="E59493">
        <v>109375000</v>
      </c>
    </row>
    <row r="59494" spans="1:5" x14ac:dyDescent="0.25">
      <c r="A59494" s="1" t="s">
        <v>90976</v>
      </c>
      <c r="B59494">
        <v>21.69999999999991</v>
      </c>
      <c r="C59494">
        <v>2.2713044680260994</v>
      </c>
      <c r="D59494">
        <v>21.600000000000037</v>
      </c>
      <c r="E59494">
        <v>187500000</v>
      </c>
    </row>
    <row r="59495" spans="1:5" x14ac:dyDescent="0.25">
      <c r="A59495" s="1" t="s">
        <v>90977</v>
      </c>
      <c r="B59495">
        <v>22.800000000000068</v>
      </c>
      <c r="C59495">
        <v>2.8312509249525664</v>
      </c>
      <c r="D59495">
        <v>22.700000000000053</v>
      </c>
      <c r="E59495">
        <v>140625000</v>
      </c>
    </row>
    <row r="59496" spans="1:5" x14ac:dyDescent="0.25">
      <c r="A59496" s="1" t="s">
        <v>90978</v>
      </c>
      <c r="B59496">
        <v>22.799999999999915</v>
      </c>
      <c r="C59496">
        <v>2.8257526324383742</v>
      </c>
      <c r="D59496">
        <v>22.700000000000053</v>
      </c>
      <c r="E59496">
        <v>125000000</v>
      </c>
    </row>
    <row r="59497" spans="1:5" x14ac:dyDescent="0.25">
      <c r="A59497" s="1" t="s">
        <v>90979</v>
      </c>
      <c r="B59497">
        <v>21.999999999999925</v>
      </c>
      <c r="C59497">
        <v>2.3806752133517763</v>
      </c>
      <c r="D59497">
        <v>21.900000000000041</v>
      </c>
      <c r="E59497">
        <v>156250000</v>
      </c>
    </row>
    <row r="59498" spans="1:5" x14ac:dyDescent="0.25">
      <c r="A59498" s="1" t="s">
        <v>90980</v>
      </c>
      <c r="B59498">
        <v>22.099999999999927</v>
      </c>
      <c r="C59498">
        <v>2.3684441659813822</v>
      </c>
      <c r="D59498">
        <v>22.000000000000043</v>
      </c>
      <c r="E59498">
        <v>187500000</v>
      </c>
    </row>
    <row r="59499" spans="1:5" x14ac:dyDescent="0.25">
      <c r="A59499" s="1" t="s">
        <v>90981</v>
      </c>
      <c r="B59499">
        <v>21.400000000000066</v>
      </c>
      <c r="C59499">
        <v>2.2645934455890226</v>
      </c>
      <c r="D59499">
        <v>21.300000000000033</v>
      </c>
      <c r="E59499">
        <v>203125000</v>
      </c>
    </row>
    <row r="59500" spans="1:5" x14ac:dyDescent="0.25">
      <c r="A59500" s="1" t="s">
        <v>90982</v>
      </c>
      <c r="B59500">
        <v>21.400000000000055</v>
      </c>
      <c r="C59500">
        <v>2.2321315187193393</v>
      </c>
      <c r="D59500">
        <v>21.300000000000033</v>
      </c>
      <c r="E59500">
        <v>218750000</v>
      </c>
    </row>
    <row r="59501" spans="1:5" x14ac:dyDescent="0.25">
      <c r="A59501" s="1" t="s">
        <v>90983</v>
      </c>
      <c r="B59501">
        <v>24.499999999999947</v>
      </c>
      <c r="C59501">
        <v>5.5948754092221105</v>
      </c>
      <c r="D59501">
        <v>24.800000000000082</v>
      </c>
      <c r="E59501">
        <v>171875000</v>
      </c>
    </row>
    <row r="59502" spans="1:5" x14ac:dyDescent="0.25">
      <c r="A59502" s="1" t="s">
        <v>90984</v>
      </c>
      <c r="B59502">
        <v>24.199999999999928</v>
      </c>
      <c r="C59502">
        <v>5.6550112097743952</v>
      </c>
      <c r="D59502">
        <v>24.500000000000078</v>
      </c>
      <c r="E59502">
        <v>171875000</v>
      </c>
    </row>
    <row r="59503" spans="1:5" x14ac:dyDescent="0.25">
      <c r="A59503" s="1" t="s">
        <v>90985</v>
      </c>
      <c r="B59503">
        <v>26.500000000000039</v>
      </c>
      <c r="C59503">
        <v>4.8706257200007812</v>
      </c>
      <c r="D59503">
        <v>26.400000000000105</v>
      </c>
      <c r="E59503">
        <v>203125000</v>
      </c>
    </row>
    <row r="59504" spans="1:5" x14ac:dyDescent="0.25">
      <c r="A59504" s="1" t="s">
        <v>90986</v>
      </c>
      <c r="B59504">
        <v>26.500000000000082</v>
      </c>
      <c r="C59504">
        <v>4.8509877820901082</v>
      </c>
      <c r="D59504">
        <v>26.400000000000105</v>
      </c>
      <c r="E59504">
        <v>187500000</v>
      </c>
    </row>
    <row r="59505" spans="1:5" x14ac:dyDescent="0.25">
      <c r="A59505" s="1" t="s">
        <v>90987</v>
      </c>
      <c r="B59505">
        <v>25.100000000000065</v>
      </c>
      <c r="C59505">
        <v>4.9160342896826847</v>
      </c>
      <c r="D59505">
        <v>25.000000000000085</v>
      </c>
      <c r="E59505">
        <v>203125000</v>
      </c>
    </row>
    <row r="59506" spans="1:5" x14ac:dyDescent="0.25">
      <c r="A59506" s="1" t="s">
        <v>90988</v>
      </c>
      <c r="B59506">
        <v>25.100000000000094</v>
      </c>
      <c r="C59506">
        <v>4.7350758990311217</v>
      </c>
      <c r="D59506">
        <v>25.000000000000085</v>
      </c>
      <c r="E59506">
        <v>171875000</v>
      </c>
    </row>
    <row r="59507" spans="1:5" x14ac:dyDescent="0.25">
      <c r="A59507" s="1" t="s">
        <v>90989</v>
      </c>
      <c r="B59507">
        <v>20.100000000000051</v>
      </c>
      <c r="C59507">
        <v>1.3796977358904581</v>
      </c>
      <c r="D59507">
        <v>20.000000000000014</v>
      </c>
      <c r="E59507">
        <v>125000000</v>
      </c>
    </row>
    <row r="59508" spans="1:5" x14ac:dyDescent="0.25">
      <c r="A59508" s="1" t="s">
        <v>90990</v>
      </c>
      <c r="B59508">
        <v>20.100000000000083</v>
      </c>
      <c r="C59508">
        <v>1.355292080370786</v>
      </c>
      <c r="D59508">
        <v>20.000000000000014</v>
      </c>
      <c r="E59508">
        <v>171875000</v>
      </c>
    </row>
    <row r="59509" spans="1:5" x14ac:dyDescent="0.25">
      <c r="A59509" s="1" t="s">
        <v>90991</v>
      </c>
      <c r="B59509">
        <v>20.10000000000008</v>
      </c>
      <c r="C59509">
        <v>1.0665941773975298</v>
      </c>
      <c r="D59509">
        <v>20.000000000000014</v>
      </c>
      <c r="E59509">
        <v>140625000</v>
      </c>
    </row>
    <row r="59510" spans="1:5" x14ac:dyDescent="0.25">
      <c r="A59510" s="1" t="s">
        <v>90992</v>
      </c>
      <c r="B59510">
        <v>20.099999999999923</v>
      </c>
      <c r="C59510">
        <v>1.120684706916534</v>
      </c>
      <c r="D59510">
        <v>20.000000000000014</v>
      </c>
      <c r="E59510">
        <v>171875000</v>
      </c>
    </row>
    <row r="59511" spans="1:5" x14ac:dyDescent="0.25">
      <c r="A59511" s="1" t="s">
        <v>90993</v>
      </c>
      <c r="B59511">
        <v>21.300000000000036</v>
      </c>
      <c r="C59511">
        <v>2.4968982646178333</v>
      </c>
      <c r="D59511">
        <v>21.200000000000031</v>
      </c>
      <c r="E59511">
        <v>109375000</v>
      </c>
    </row>
    <row r="59512" spans="1:5" x14ac:dyDescent="0.25">
      <c r="A59512" s="1" t="s">
        <v>90994</v>
      </c>
      <c r="B59512">
        <v>21.399999999999931</v>
      </c>
      <c r="C59512">
        <v>2.5167973051249048</v>
      </c>
      <c r="D59512">
        <v>21.300000000000033</v>
      </c>
      <c r="E59512">
        <v>156250000</v>
      </c>
    </row>
    <row r="59513" spans="1:5" x14ac:dyDescent="0.25">
      <c r="A59513" s="1" t="s">
        <v>90995</v>
      </c>
      <c r="B59513">
        <v>20.799999999999937</v>
      </c>
      <c r="C59513">
        <v>1.9682030722019896</v>
      </c>
      <c r="D59513">
        <v>20.700000000000024</v>
      </c>
      <c r="E59513">
        <v>125000000</v>
      </c>
    </row>
    <row r="59514" spans="1:5" x14ac:dyDescent="0.25">
      <c r="A59514" s="1" t="s">
        <v>90996</v>
      </c>
      <c r="B59514">
        <v>20.899999999999984</v>
      </c>
      <c r="C59514">
        <v>1.9847577496995332</v>
      </c>
      <c r="D59514">
        <v>20.800000000000026</v>
      </c>
      <c r="E59514">
        <v>93750000</v>
      </c>
    </row>
    <row r="59515" spans="1:5" x14ac:dyDescent="0.25">
      <c r="A59515" s="1" t="s">
        <v>90997</v>
      </c>
      <c r="B59515">
        <v>20.400000000000055</v>
      </c>
      <c r="C59515">
        <v>1.4242759762430039</v>
      </c>
      <c r="D59515">
        <v>20.300000000000018</v>
      </c>
      <c r="E59515">
        <v>140625000</v>
      </c>
    </row>
    <row r="59516" spans="1:5" x14ac:dyDescent="0.25">
      <c r="A59516" s="1" t="s">
        <v>90998</v>
      </c>
      <c r="B59516">
        <v>20.499999999999915</v>
      </c>
      <c r="C59516">
        <v>1.4375447125238194</v>
      </c>
      <c r="D59516">
        <v>20.40000000000002</v>
      </c>
      <c r="E59516">
        <v>156250000</v>
      </c>
    </row>
    <row r="59517" spans="1:5" x14ac:dyDescent="0.25">
      <c r="A59517" s="1" t="s">
        <v>90999</v>
      </c>
      <c r="B59517">
        <v>21.90000000000008</v>
      </c>
      <c r="C59517">
        <v>3.9245173116613157</v>
      </c>
      <c r="D59517">
        <v>21.80000000000004</v>
      </c>
      <c r="E59517">
        <v>125000000</v>
      </c>
    </row>
    <row r="59518" spans="1:5" x14ac:dyDescent="0.25">
      <c r="A59518" s="1" t="s">
        <v>91000</v>
      </c>
      <c r="B59518">
        <v>21.899999999999949</v>
      </c>
      <c r="C59518">
        <v>3.9274424238295418</v>
      </c>
      <c r="D59518">
        <v>21.80000000000004</v>
      </c>
      <c r="E59518">
        <v>171875000</v>
      </c>
    </row>
    <row r="59519" spans="1:5" x14ac:dyDescent="0.25">
      <c r="A59519" s="1" t="s">
        <v>91001</v>
      </c>
      <c r="B59519">
        <v>26.099999999999842</v>
      </c>
      <c r="C59519">
        <v>4.6952093879397854</v>
      </c>
      <c r="D59519">
        <v>26.000000000000099</v>
      </c>
      <c r="E59519">
        <v>171875000</v>
      </c>
    </row>
    <row r="59520" spans="1:5" x14ac:dyDescent="0.25">
      <c r="A59520" s="1" t="s">
        <v>91002</v>
      </c>
      <c r="B59520">
        <v>26.199999999999996</v>
      </c>
      <c r="C59520">
        <v>4.6693781774314331</v>
      </c>
      <c r="D59520">
        <v>26.100000000000101</v>
      </c>
      <c r="E59520">
        <v>203125000</v>
      </c>
    </row>
    <row r="59521" spans="1:5" x14ac:dyDescent="0.25">
      <c r="A59521" s="1" t="s">
        <v>91003</v>
      </c>
      <c r="B59521">
        <v>21.499999999999929</v>
      </c>
      <c r="C59521">
        <v>2.718118456661609</v>
      </c>
      <c r="D59521">
        <v>21.400000000000034</v>
      </c>
      <c r="E59521">
        <v>156250000</v>
      </c>
    </row>
    <row r="59522" spans="1:5" x14ac:dyDescent="0.25">
      <c r="A59522" s="1" t="s">
        <v>91004</v>
      </c>
      <c r="B59522">
        <v>21.599999999999877</v>
      </c>
      <c r="C59522">
        <v>2.7392979259086614</v>
      </c>
      <c r="D59522">
        <v>21.500000000000036</v>
      </c>
      <c r="E59522">
        <v>125000000</v>
      </c>
    </row>
    <row r="59523" spans="1:5" x14ac:dyDescent="0.25">
      <c r="A59523" s="1" t="s">
        <v>91005</v>
      </c>
      <c r="B59523">
        <v>21.000000000000068</v>
      </c>
      <c r="C59523">
        <v>2.1855332436755948</v>
      </c>
      <c r="D59523">
        <v>20.900000000000027</v>
      </c>
      <c r="E59523">
        <v>156250000</v>
      </c>
    </row>
    <row r="59524" spans="1:5" x14ac:dyDescent="0.25">
      <c r="A59524" s="1" t="s">
        <v>91006</v>
      </c>
      <c r="B59524">
        <v>21.100000000000062</v>
      </c>
      <c r="C59524">
        <v>2.2026367946842278</v>
      </c>
      <c r="D59524">
        <v>21.000000000000028</v>
      </c>
      <c r="E59524">
        <v>125000000</v>
      </c>
    </row>
    <row r="59525" spans="1:5" x14ac:dyDescent="0.25">
      <c r="A59525" s="1" t="s">
        <v>91007</v>
      </c>
      <c r="B59525">
        <v>20.599999999999923</v>
      </c>
      <c r="C59525">
        <v>1.6493132911220161</v>
      </c>
      <c r="D59525">
        <v>20.500000000000021</v>
      </c>
      <c r="E59525">
        <v>156250000</v>
      </c>
    </row>
    <row r="59526" spans="1:5" x14ac:dyDescent="0.25">
      <c r="A59526" s="1" t="s">
        <v>91008</v>
      </c>
      <c r="B59526">
        <v>20.600000000000055</v>
      </c>
      <c r="C59526">
        <v>1.6606324543922222</v>
      </c>
      <c r="D59526">
        <v>20.500000000000021</v>
      </c>
      <c r="E59526">
        <v>156250000</v>
      </c>
    </row>
    <row r="59527" spans="1:5" x14ac:dyDescent="0.25">
      <c r="A59527" s="1" t="s">
        <v>91009</v>
      </c>
      <c r="B59527">
        <v>20.399999999999906</v>
      </c>
      <c r="C59527">
        <v>2.4657274489707199</v>
      </c>
      <c r="D59527">
        <v>20.300000000000018</v>
      </c>
      <c r="E59527">
        <v>156250000</v>
      </c>
    </row>
    <row r="59528" spans="1:5" x14ac:dyDescent="0.25">
      <c r="A59528" s="1" t="s">
        <v>91011</v>
      </c>
      <c r="B59528">
        <v>20.099999999999916</v>
      </c>
      <c r="C59528">
        <v>1.2081814132117161</v>
      </c>
      <c r="D59528">
        <v>20.000000000000014</v>
      </c>
      <c r="E59528">
        <v>140625000</v>
      </c>
    </row>
    <row r="59529" spans="1:5" x14ac:dyDescent="0.25">
      <c r="A59529" s="1" t="s">
        <v>91012</v>
      </c>
      <c r="B59529">
        <v>20.099999999999962</v>
      </c>
      <c r="C59529">
        <v>1.3160379979426917</v>
      </c>
      <c r="D59529">
        <v>20.000000000000014</v>
      </c>
      <c r="E59529">
        <v>109375000</v>
      </c>
    </row>
    <row r="59530" spans="1:5" x14ac:dyDescent="0.25">
      <c r="A59530" s="1" t="s">
        <v>91013</v>
      </c>
      <c r="B59530">
        <v>20.100000000000072</v>
      </c>
      <c r="C59530">
        <v>1.0733262465170292</v>
      </c>
      <c r="D59530">
        <v>20.000000000000014</v>
      </c>
      <c r="E59530">
        <v>140625000</v>
      </c>
    </row>
    <row r="59531" spans="1:5" x14ac:dyDescent="0.25">
      <c r="A59531" s="1" t="s">
        <v>91014</v>
      </c>
      <c r="B59531">
        <v>20.100000000000048</v>
      </c>
      <c r="C59531">
        <v>1.1093896946385096</v>
      </c>
      <c r="D59531">
        <v>20.000000000000014</v>
      </c>
      <c r="E59531">
        <v>109375000</v>
      </c>
    </row>
    <row r="59532" spans="1:5" x14ac:dyDescent="0.25">
      <c r="A59532" s="1" t="s">
        <v>91015</v>
      </c>
      <c r="B59532">
        <v>22.150000000000009</v>
      </c>
      <c r="C59532">
        <v>3.9540159190788113</v>
      </c>
      <c r="D59532">
        <v>22.100000000000044</v>
      </c>
      <c r="E59532">
        <v>156250000</v>
      </c>
    </row>
    <row r="59533" spans="1:5" x14ac:dyDescent="0.25">
      <c r="A59533" s="1" t="s">
        <v>91016</v>
      </c>
      <c r="B59533">
        <v>22.200000000000074</v>
      </c>
      <c r="C59533">
        <v>3.9273331846886017</v>
      </c>
      <c r="D59533">
        <v>22.100000000000044</v>
      </c>
      <c r="E59533">
        <v>187500000</v>
      </c>
    </row>
    <row r="59534" spans="1:5" x14ac:dyDescent="0.25">
      <c r="A59534" s="1" t="s">
        <v>91017</v>
      </c>
      <c r="B59534">
        <v>24.3</v>
      </c>
      <c r="C59534">
        <v>4.019279623033654</v>
      </c>
      <c r="D59534">
        <v>24.200000000000074</v>
      </c>
      <c r="E59534">
        <v>156250000</v>
      </c>
    </row>
    <row r="59535" spans="1:5" x14ac:dyDescent="0.25">
      <c r="A59535" s="1" t="s">
        <v>91018</v>
      </c>
      <c r="B59535">
        <v>24.4</v>
      </c>
      <c r="C59535">
        <v>4.0265335155320212</v>
      </c>
      <c r="D59535">
        <v>24.300000000000075</v>
      </c>
      <c r="E59535">
        <v>156250000</v>
      </c>
    </row>
    <row r="59536" spans="1:5" x14ac:dyDescent="0.25">
      <c r="A59536" s="1" t="s">
        <v>91019</v>
      </c>
      <c r="B59536">
        <v>22.900000000000023</v>
      </c>
      <c r="C59536">
        <v>3.0266811826198139</v>
      </c>
      <c r="D59536">
        <v>22.800000000000054</v>
      </c>
      <c r="E59536">
        <v>93750000</v>
      </c>
    </row>
    <row r="59537" spans="1:5" x14ac:dyDescent="0.25">
      <c r="A59537" s="1" t="s">
        <v>91020</v>
      </c>
      <c r="B59537">
        <v>22.899999999999949</v>
      </c>
      <c r="C59537">
        <v>3.0321044091541571</v>
      </c>
      <c r="D59537">
        <v>22.800000000000054</v>
      </c>
      <c r="E59537">
        <v>171875000</v>
      </c>
    </row>
    <row r="59538" spans="1:5" x14ac:dyDescent="0.25">
      <c r="A59538" s="1" t="s">
        <v>91021</v>
      </c>
      <c r="B59538">
        <v>21.999999999999961</v>
      </c>
      <c r="C59538">
        <v>2.4423666103502994</v>
      </c>
      <c r="D59538">
        <v>21.900000000000041</v>
      </c>
      <c r="E59538">
        <v>140625000</v>
      </c>
    </row>
    <row r="59539" spans="1:5" x14ac:dyDescent="0.25">
      <c r="A59539" s="1" t="s">
        <v>91022</v>
      </c>
      <c r="B59539">
        <v>22.000000000000007</v>
      </c>
      <c r="C59539">
        <v>2.4502388304425162</v>
      </c>
      <c r="D59539">
        <v>21.900000000000041</v>
      </c>
      <c r="E59539">
        <v>171875000</v>
      </c>
    </row>
    <row r="59540" spans="1:5" x14ac:dyDescent="0.25">
      <c r="A59540" s="1" t="s">
        <v>91023</v>
      </c>
      <c r="B59540">
        <v>21.299999999999983</v>
      </c>
      <c r="C59540">
        <v>1.9966734184266088</v>
      </c>
      <c r="D59540">
        <v>21.200000000000031</v>
      </c>
      <c r="E59540">
        <v>218750000</v>
      </c>
    </row>
    <row r="59541" spans="1:5" x14ac:dyDescent="0.25">
      <c r="A59541" s="1" t="s">
        <v>91024</v>
      </c>
      <c r="B59541">
        <v>21.300000000000026</v>
      </c>
      <c r="C59541">
        <v>2.0001965584648111</v>
      </c>
      <c r="D59541">
        <v>21.200000000000031</v>
      </c>
      <c r="E59541">
        <v>93750000</v>
      </c>
    </row>
    <row r="59542" spans="1:5" x14ac:dyDescent="0.25">
      <c r="A59542" s="1" t="s">
        <v>91025</v>
      </c>
      <c r="B59542">
        <v>22.500000000000039</v>
      </c>
      <c r="C59542">
        <v>2.7927072486851761</v>
      </c>
      <c r="D59542">
        <v>22.400000000000048</v>
      </c>
      <c r="E59542">
        <v>156250000</v>
      </c>
    </row>
    <row r="59543" spans="1:5" x14ac:dyDescent="0.25">
      <c r="A59543" s="1" t="s">
        <v>91026</v>
      </c>
      <c r="B59543">
        <v>22.500000000000032</v>
      </c>
      <c r="C59543">
        <v>2.8018370322173904</v>
      </c>
      <c r="D59543">
        <v>22.400000000000048</v>
      </c>
      <c r="E59543">
        <v>156250000</v>
      </c>
    </row>
    <row r="59544" spans="1:5" x14ac:dyDescent="0.25">
      <c r="A59544" s="1" t="s">
        <v>91027</v>
      </c>
      <c r="B59544">
        <v>21.700000000000014</v>
      </c>
      <c r="C59544">
        <v>2.2057787375941103</v>
      </c>
      <c r="D59544">
        <v>21.600000000000037</v>
      </c>
      <c r="E59544">
        <v>125000000</v>
      </c>
    </row>
    <row r="59545" spans="1:5" x14ac:dyDescent="0.25">
      <c r="A59545" s="1" t="s">
        <v>91028</v>
      </c>
      <c r="B59545">
        <v>21.700000000000028</v>
      </c>
      <c r="C59545">
        <v>2.2169527495422594</v>
      </c>
      <c r="D59545">
        <v>21.600000000000037</v>
      </c>
      <c r="E59545">
        <v>187500000</v>
      </c>
    </row>
    <row r="59546" spans="1:5" x14ac:dyDescent="0.25">
      <c r="A59546" s="1" t="s">
        <v>91029</v>
      </c>
      <c r="B59546">
        <v>20.999999999999996</v>
      </c>
      <c r="C59546">
        <v>2.0804804351496795</v>
      </c>
      <c r="D59546">
        <v>20.900000000000027</v>
      </c>
      <c r="E59546">
        <v>156250000</v>
      </c>
    </row>
    <row r="59547" spans="1:5" x14ac:dyDescent="0.25">
      <c r="A59547" s="1" t="s">
        <v>91030</v>
      </c>
      <c r="B59547">
        <v>20.999999999999986</v>
      </c>
      <c r="C59547">
        <v>2.0808941959125837</v>
      </c>
      <c r="D59547">
        <v>20.900000000000027</v>
      </c>
      <c r="E59547">
        <v>140625000</v>
      </c>
    </row>
    <row r="59548" spans="1:5" x14ac:dyDescent="0.25">
      <c r="A59548" s="1" t="s">
        <v>91031</v>
      </c>
      <c r="B59548">
        <v>23.099999999999937</v>
      </c>
      <c r="C59548">
        <v>2.9652148323428902</v>
      </c>
      <c r="D59548">
        <v>23.000000000000057</v>
      </c>
      <c r="E59548">
        <v>109375000</v>
      </c>
    </row>
    <row r="59549" spans="1:5" x14ac:dyDescent="0.25">
      <c r="A59549" s="1" t="s">
        <v>91032</v>
      </c>
      <c r="B59549">
        <v>23.300000000000029</v>
      </c>
      <c r="C59549">
        <v>3.3405081809682251</v>
      </c>
      <c r="D59549">
        <v>23.20000000000006</v>
      </c>
      <c r="E59549">
        <v>125000000</v>
      </c>
    </row>
    <row r="59550" spans="1:5" x14ac:dyDescent="0.25">
      <c r="A59550" s="1" t="s">
        <v>91033</v>
      </c>
      <c r="B59550">
        <v>26.199999999999925</v>
      </c>
      <c r="C59550">
        <v>4.2248465752104707</v>
      </c>
      <c r="D59550">
        <v>26.100000000000101</v>
      </c>
      <c r="E59550">
        <v>234375000</v>
      </c>
    </row>
    <row r="59551" spans="1:5" x14ac:dyDescent="0.25">
      <c r="A59551" s="1" t="s">
        <v>91034</v>
      </c>
      <c r="B59551">
        <v>26.300000000000047</v>
      </c>
      <c r="C59551">
        <v>4.2117650875535011</v>
      </c>
      <c r="D59551">
        <v>26.200000000000102</v>
      </c>
      <c r="E59551">
        <v>250000000</v>
      </c>
    </row>
    <row r="59552" spans="1:5" x14ac:dyDescent="0.25">
      <c r="A59552" s="1" t="s">
        <v>91035</v>
      </c>
      <c r="B59552">
        <v>24.000000000000021</v>
      </c>
      <c r="C59552">
        <v>3.1346607511748497</v>
      </c>
      <c r="D59552">
        <v>23.90000000000007</v>
      </c>
      <c r="E59552">
        <v>187500000</v>
      </c>
    </row>
    <row r="59553" spans="1:5" x14ac:dyDescent="0.25">
      <c r="A59553" s="1" t="s">
        <v>91036</v>
      </c>
      <c r="B59553">
        <v>24.100000000000019</v>
      </c>
      <c r="C59553">
        <v>3.1246762881948431</v>
      </c>
      <c r="D59553">
        <v>24.000000000000071</v>
      </c>
      <c r="E59553">
        <v>187500000</v>
      </c>
    </row>
    <row r="59554" spans="1:5" x14ac:dyDescent="0.25">
      <c r="A59554" s="1" t="s">
        <v>91037</v>
      </c>
      <c r="B59554">
        <v>23.1</v>
      </c>
      <c r="C59554">
        <v>3.1303248555741341</v>
      </c>
      <c r="D59554">
        <v>23.000000000000057</v>
      </c>
      <c r="E59554">
        <v>203125000</v>
      </c>
    </row>
    <row r="59555" spans="1:5" x14ac:dyDescent="0.25">
      <c r="A59555" s="1" t="s">
        <v>91038</v>
      </c>
      <c r="B59555">
        <v>23.10000000000003</v>
      </c>
      <c r="C59555">
        <v>3.1027048694268817</v>
      </c>
      <c r="D59555">
        <v>23.000000000000057</v>
      </c>
      <c r="E59555">
        <v>156250000</v>
      </c>
    </row>
    <row r="59556" spans="1:5" x14ac:dyDescent="0.25">
      <c r="A59556" s="1" t="s">
        <v>91039</v>
      </c>
      <c r="B59556">
        <v>20.399999999999928</v>
      </c>
      <c r="C59556">
        <v>1.7746966356235734</v>
      </c>
      <c r="D59556">
        <v>20.300000000000018</v>
      </c>
      <c r="E59556">
        <v>140625000</v>
      </c>
    </row>
    <row r="59557" spans="1:5" x14ac:dyDescent="0.25">
      <c r="A59557" s="1" t="s">
        <v>91040</v>
      </c>
      <c r="B59557">
        <v>20.399999999999928</v>
      </c>
      <c r="C59557">
        <v>1.812412044408283</v>
      </c>
      <c r="D59557">
        <v>20.300000000000018</v>
      </c>
      <c r="E59557">
        <v>109375000</v>
      </c>
    </row>
    <row r="59558" spans="1:5" x14ac:dyDescent="0.25">
      <c r="A59558" s="1" t="s">
        <v>91041</v>
      </c>
      <c r="B59558">
        <v>21.299999999999997</v>
      </c>
      <c r="C59558">
        <v>2.5307522101779285</v>
      </c>
      <c r="D59558">
        <v>21.200000000000031</v>
      </c>
      <c r="E59558">
        <v>171875000</v>
      </c>
    </row>
    <row r="59559" spans="1:5" x14ac:dyDescent="0.25">
      <c r="A59559" s="1" t="s">
        <v>91042</v>
      </c>
      <c r="B59559">
        <v>21.399999999999977</v>
      </c>
      <c r="C59559">
        <v>2.5522390167116003</v>
      </c>
      <c r="D59559">
        <v>21.300000000000033</v>
      </c>
      <c r="E59559">
        <v>93750000</v>
      </c>
    </row>
    <row r="59560" spans="1:5" x14ac:dyDescent="0.25">
      <c r="A59560" s="1" t="s">
        <v>91043</v>
      </c>
      <c r="B59560">
        <v>20.899999999999974</v>
      </c>
      <c r="C59560">
        <v>1.9939941647309549</v>
      </c>
      <c r="D59560">
        <v>20.800000000000026</v>
      </c>
      <c r="E59560">
        <v>140625000</v>
      </c>
    </row>
    <row r="59561" spans="1:5" x14ac:dyDescent="0.25">
      <c r="A59561" s="1" t="s">
        <v>91044</v>
      </c>
      <c r="B59561">
        <v>20.89999999999997</v>
      </c>
      <c r="C59561">
        <v>2.0111951125104106</v>
      </c>
      <c r="D59561">
        <v>20.800000000000026</v>
      </c>
      <c r="E59561">
        <v>140625000</v>
      </c>
    </row>
    <row r="59562" spans="1:5" x14ac:dyDescent="0.25">
      <c r="A59562" s="1" t="s">
        <v>91045</v>
      </c>
      <c r="B59562">
        <v>20.399999999999999</v>
      </c>
      <c r="C59562">
        <v>1.4432347528602549</v>
      </c>
      <c r="D59562">
        <v>20.300000000000018</v>
      </c>
      <c r="E59562">
        <v>109375000</v>
      </c>
    </row>
    <row r="59563" spans="1:5" x14ac:dyDescent="0.25">
      <c r="A59563" s="1" t="s">
        <v>91046</v>
      </c>
      <c r="B59563">
        <v>20.499999999999996</v>
      </c>
      <c r="C59563">
        <v>1.4571647603785678</v>
      </c>
      <c r="D59563">
        <v>20.40000000000002</v>
      </c>
      <c r="E59563">
        <v>156250000</v>
      </c>
    </row>
    <row r="59564" spans="1:5" x14ac:dyDescent="0.25">
      <c r="A59564" s="1" t="s">
        <v>91047</v>
      </c>
      <c r="B59564">
        <v>21.499999999999947</v>
      </c>
      <c r="C59564">
        <v>2.5854196005002716</v>
      </c>
      <c r="D59564">
        <v>21.400000000000034</v>
      </c>
      <c r="E59564">
        <v>140625000</v>
      </c>
    </row>
    <row r="59565" spans="1:5" x14ac:dyDescent="0.25">
      <c r="A59565" s="1" t="s">
        <v>91048</v>
      </c>
      <c r="B59565">
        <v>21.600000000000019</v>
      </c>
      <c r="C59565">
        <v>2.6034692538474613</v>
      </c>
      <c r="D59565">
        <v>21.500000000000036</v>
      </c>
      <c r="E59565">
        <v>187500000</v>
      </c>
    </row>
    <row r="59566" spans="1:5" x14ac:dyDescent="0.25">
      <c r="A59566" s="1" t="s">
        <v>91049</v>
      </c>
      <c r="B59566">
        <v>25.700000000000074</v>
      </c>
      <c r="C59566">
        <v>4.0137711702197896</v>
      </c>
      <c r="D59566">
        <v>25.600000000000094</v>
      </c>
      <c r="E59566">
        <v>250000000</v>
      </c>
    </row>
    <row r="59567" spans="1:5" x14ac:dyDescent="0.25">
      <c r="A59567" s="1" t="s">
        <v>91050</v>
      </c>
      <c r="B59567">
        <v>25.800000000000022</v>
      </c>
      <c r="C59567">
        <v>4.0017541174296376</v>
      </c>
      <c r="D59567">
        <v>25.700000000000095</v>
      </c>
      <c r="E59567">
        <v>203125000</v>
      </c>
    </row>
    <row r="59568" spans="1:5" x14ac:dyDescent="0.25">
      <c r="A59568" s="1" t="s">
        <v>91051</v>
      </c>
      <c r="B59568">
        <v>21.599999999999937</v>
      </c>
      <c r="C59568">
        <v>2.7522031964046754</v>
      </c>
      <c r="D59568">
        <v>21.500000000000036</v>
      </c>
      <c r="E59568">
        <v>156250000</v>
      </c>
    </row>
    <row r="59569" spans="1:5" x14ac:dyDescent="0.25">
      <c r="A59569" s="1" t="s">
        <v>91052</v>
      </c>
      <c r="B59569">
        <v>21.600000000000026</v>
      </c>
      <c r="C59569">
        <v>2.7730414742684242</v>
      </c>
      <c r="D59569">
        <v>21.500000000000036</v>
      </c>
      <c r="E59569">
        <v>93750000</v>
      </c>
    </row>
    <row r="59570" spans="1:5" x14ac:dyDescent="0.25">
      <c r="A59570" s="1" t="s">
        <v>91053</v>
      </c>
      <c r="B59570">
        <v>21.099999999999952</v>
      </c>
      <c r="C59570">
        <v>2.2153619680782959</v>
      </c>
      <c r="D59570">
        <v>21.000000000000028</v>
      </c>
      <c r="E59570">
        <v>78125000</v>
      </c>
    </row>
    <row r="59571" spans="1:5" x14ac:dyDescent="0.25">
      <c r="A59571" s="1" t="s">
        <v>91054</v>
      </c>
      <c r="B59571">
        <v>21.100000000000023</v>
      </c>
      <c r="C59571">
        <v>2.2325579564417772</v>
      </c>
      <c r="D59571">
        <v>21.000000000000028</v>
      </c>
      <c r="E59571">
        <v>171875000</v>
      </c>
    </row>
    <row r="59572" spans="1:5" x14ac:dyDescent="0.25">
      <c r="A59572" s="1" t="s">
        <v>91055</v>
      </c>
      <c r="B59572">
        <v>20.599999999999991</v>
      </c>
      <c r="C59572">
        <v>1.6715528325937874</v>
      </c>
      <c r="D59572">
        <v>20.500000000000021</v>
      </c>
      <c r="E59572">
        <v>171875000</v>
      </c>
    </row>
    <row r="59573" spans="1:5" x14ac:dyDescent="0.25">
      <c r="A59573" s="1" t="s">
        <v>91056</v>
      </c>
      <c r="B59573">
        <v>20.600000000000026</v>
      </c>
      <c r="C59573">
        <v>1.6835135491126465</v>
      </c>
      <c r="D59573">
        <v>20.500000000000021</v>
      </c>
      <c r="E59573">
        <v>171875000</v>
      </c>
    </row>
    <row r="59574" spans="1:5" x14ac:dyDescent="0.25">
      <c r="A59574" s="1" t="s">
        <v>91057</v>
      </c>
      <c r="B59574">
        <v>23.599999999999973</v>
      </c>
      <c r="C59574">
        <v>3.0382053685270445</v>
      </c>
      <c r="D59574">
        <v>23.500000000000064</v>
      </c>
      <c r="E59574">
        <v>187500000</v>
      </c>
    </row>
    <row r="59575" spans="1:5" x14ac:dyDescent="0.25">
      <c r="A59575" s="1" t="s">
        <v>91058</v>
      </c>
      <c r="B59575">
        <v>23.699999999999971</v>
      </c>
      <c r="C59575">
        <v>3.0142662637711308</v>
      </c>
      <c r="D59575">
        <v>23.600000000000065</v>
      </c>
      <c r="E59575">
        <v>203125000</v>
      </c>
    </row>
    <row r="59576" spans="1:5" x14ac:dyDescent="0.25">
      <c r="A59576" s="1" t="s">
        <v>91059</v>
      </c>
      <c r="B59576">
        <v>22.799999999999969</v>
      </c>
      <c r="C59576">
        <v>3.3133330629774482</v>
      </c>
      <c r="D59576">
        <v>22.700000000000053</v>
      </c>
      <c r="E59576">
        <v>156250000</v>
      </c>
    </row>
    <row r="59577" spans="1:5" x14ac:dyDescent="0.25">
      <c r="A59577" s="1" t="s">
        <v>91060</v>
      </c>
      <c r="B59577">
        <v>22.799999999999955</v>
      </c>
      <c r="C59577">
        <v>3.2816334384639081</v>
      </c>
      <c r="D59577">
        <v>22.700000000000053</v>
      </c>
      <c r="E59577">
        <v>187500000</v>
      </c>
    </row>
    <row r="59578" spans="1:5" x14ac:dyDescent="0.25">
      <c r="A59578" s="1" t="s">
        <v>91061</v>
      </c>
      <c r="B59578">
        <v>20.30000000000005</v>
      </c>
      <c r="C59578">
        <v>1.4359449750287228</v>
      </c>
      <c r="D59578">
        <v>20.200000000000017</v>
      </c>
      <c r="E59578">
        <v>156250000</v>
      </c>
    </row>
    <row r="59579" spans="1:5" x14ac:dyDescent="0.25">
      <c r="A59579" s="1" t="s">
        <v>91062</v>
      </c>
      <c r="B59579">
        <v>20.299999999999923</v>
      </c>
      <c r="C59579">
        <v>1.4696911795704808</v>
      </c>
      <c r="D59579">
        <v>20.200000000000017</v>
      </c>
      <c r="E59579">
        <v>140625000</v>
      </c>
    </row>
    <row r="59580" spans="1:5" x14ac:dyDescent="0.25">
      <c r="A59580" s="1" t="s">
        <v>91063</v>
      </c>
      <c r="B59580">
        <v>21.700000000000024</v>
      </c>
      <c r="C59580">
        <v>2.7777954391234307</v>
      </c>
      <c r="D59580">
        <v>21.600000000000037</v>
      </c>
      <c r="E59580">
        <v>125000000</v>
      </c>
    </row>
    <row r="59581" spans="1:5" x14ac:dyDescent="0.25">
      <c r="A59581" s="1" t="s">
        <v>91064</v>
      </c>
      <c r="B59581">
        <v>21.699999999999974</v>
      </c>
      <c r="C59581">
        <v>2.797542376057939</v>
      </c>
      <c r="D59581">
        <v>21.600000000000037</v>
      </c>
      <c r="E59581">
        <v>203125000</v>
      </c>
    </row>
    <row r="59582" spans="1:5" x14ac:dyDescent="0.25">
      <c r="A59582" s="1" t="s">
        <v>91065</v>
      </c>
      <c r="B59582">
        <v>24.600000000000009</v>
      </c>
      <c r="C59582">
        <v>4.1855049654375129</v>
      </c>
      <c r="D59582">
        <v>24.500000000000078</v>
      </c>
      <c r="E59582">
        <v>140625000</v>
      </c>
    </row>
    <row r="59583" spans="1:5" x14ac:dyDescent="0.25">
      <c r="A59583" s="1" t="s">
        <v>91066</v>
      </c>
      <c r="B59583">
        <v>24.7</v>
      </c>
      <c r="C59583">
        <v>4.1939968802472851</v>
      </c>
      <c r="D59583">
        <v>24.60000000000008</v>
      </c>
      <c r="E59583">
        <v>218750000</v>
      </c>
    </row>
    <row r="59584" spans="1:5" x14ac:dyDescent="0.25">
      <c r="A59584" s="1" t="s">
        <v>91067</v>
      </c>
      <c r="B59584">
        <v>23.199999999999974</v>
      </c>
      <c r="C59584">
        <v>3.2097745381835776</v>
      </c>
      <c r="D59584">
        <v>23.100000000000058</v>
      </c>
      <c r="E59584">
        <v>187500000</v>
      </c>
    </row>
    <row r="59585" spans="1:5" x14ac:dyDescent="0.25">
      <c r="A59585" s="1" t="s">
        <v>91068</v>
      </c>
      <c r="B59585">
        <v>23.200000000000021</v>
      </c>
      <c r="C59585">
        <v>3.2174736988253194</v>
      </c>
      <c r="D59585">
        <v>23.100000000000058</v>
      </c>
      <c r="E59585">
        <v>140625000</v>
      </c>
    </row>
    <row r="59586" spans="1:5" x14ac:dyDescent="0.25">
      <c r="A59586" s="1" t="s">
        <v>91069</v>
      </c>
      <c r="B59586">
        <v>22.299999999999983</v>
      </c>
      <c r="C59586">
        <v>2.6283454423932131</v>
      </c>
      <c r="D59586">
        <v>22.200000000000045</v>
      </c>
      <c r="E59586">
        <v>140625000</v>
      </c>
    </row>
    <row r="59587" spans="1:5" x14ac:dyDescent="0.25">
      <c r="A59587" s="1" t="s">
        <v>91070</v>
      </c>
      <c r="B59587">
        <v>22.300000000000004</v>
      </c>
      <c r="C59587">
        <v>2.6393449147669021</v>
      </c>
      <c r="D59587">
        <v>22.200000000000045</v>
      </c>
      <c r="E59587">
        <v>203125000</v>
      </c>
    </row>
    <row r="59588" spans="1:5" x14ac:dyDescent="0.25">
      <c r="A59588" s="1" t="s">
        <v>91071</v>
      </c>
      <c r="B59588">
        <v>21.499999999999996</v>
      </c>
      <c r="C59588">
        <v>2.1845742129788226</v>
      </c>
      <c r="D59588">
        <v>21.400000000000034</v>
      </c>
      <c r="E59588">
        <v>156250000</v>
      </c>
    </row>
    <row r="59589" spans="1:5" x14ac:dyDescent="0.25">
      <c r="A59589" s="1" t="s">
        <v>91072</v>
      </c>
      <c r="B59589">
        <v>21.5</v>
      </c>
      <c r="C59589">
        <v>2.1895057495460271</v>
      </c>
      <c r="D59589">
        <v>21.400000000000034</v>
      </c>
      <c r="E59589">
        <v>156250000</v>
      </c>
    </row>
    <row r="59590" spans="1:5" x14ac:dyDescent="0.25">
      <c r="A59590" s="1" t="s">
        <v>91073</v>
      </c>
      <c r="B59590">
        <v>22.799999999999997</v>
      </c>
      <c r="C59590">
        <v>2.9774430029835401</v>
      </c>
      <c r="D59590">
        <v>22.700000000000053</v>
      </c>
      <c r="E59590">
        <v>140625000</v>
      </c>
    </row>
    <row r="59591" spans="1:5" x14ac:dyDescent="0.25">
      <c r="A59591" s="1" t="s">
        <v>91074</v>
      </c>
      <c r="B59591">
        <v>22.899999999999981</v>
      </c>
      <c r="C59591">
        <v>2.9888106063744351</v>
      </c>
      <c r="D59591">
        <v>22.800000000000054</v>
      </c>
      <c r="E59591">
        <v>156250000</v>
      </c>
    </row>
    <row r="59592" spans="1:5" x14ac:dyDescent="0.25">
      <c r="A59592" s="1" t="s">
        <v>91075</v>
      </c>
      <c r="B59592">
        <v>21.899999999999995</v>
      </c>
      <c r="C59592">
        <v>2.3897320573763228</v>
      </c>
      <c r="D59592">
        <v>21.80000000000004</v>
      </c>
      <c r="E59592">
        <v>156250000</v>
      </c>
    </row>
    <row r="59593" spans="1:5" x14ac:dyDescent="0.25">
      <c r="A59593" s="1" t="s">
        <v>91076</v>
      </c>
      <c r="B59593">
        <v>22.000000000000007</v>
      </c>
      <c r="C59593">
        <v>2.4041327045942142</v>
      </c>
      <c r="D59593">
        <v>21.900000000000041</v>
      </c>
      <c r="E59593">
        <v>218750000</v>
      </c>
    </row>
    <row r="59594" spans="1:5" x14ac:dyDescent="0.25">
      <c r="A59594" s="1" t="s">
        <v>91077</v>
      </c>
      <c r="B59594">
        <v>21.200000000000006</v>
      </c>
      <c r="C59594">
        <v>2.250898604288738</v>
      </c>
      <c r="D59594">
        <v>21.10000000000003</v>
      </c>
      <c r="E59594">
        <v>125000000</v>
      </c>
    </row>
    <row r="59595" spans="1:5" x14ac:dyDescent="0.25">
      <c r="A59595" s="1" t="s">
        <v>91078</v>
      </c>
      <c r="B59595">
        <v>21.20000000000001</v>
      </c>
      <c r="C59595">
        <v>2.2532020239964545</v>
      </c>
      <c r="D59595">
        <v>21.10000000000003</v>
      </c>
      <c r="E59595">
        <v>187500000</v>
      </c>
    </row>
    <row r="59596" spans="1:5" x14ac:dyDescent="0.25">
      <c r="A59596" s="1" t="s">
        <v>91079</v>
      </c>
      <c r="B59596">
        <v>23.4</v>
      </c>
      <c r="C59596">
        <v>3.1329648228896381</v>
      </c>
      <c r="D59596">
        <v>23.300000000000061</v>
      </c>
      <c r="E59596">
        <v>125000000</v>
      </c>
    </row>
    <row r="59597" spans="1:5" x14ac:dyDescent="0.25">
      <c r="A59597" s="1" t="s">
        <v>91080</v>
      </c>
      <c r="B59597">
        <v>23.599999999999969</v>
      </c>
      <c r="C59597">
        <v>3.5123126623992582</v>
      </c>
      <c r="D59597">
        <v>23.500000000000064</v>
      </c>
      <c r="E59597">
        <v>156250000</v>
      </c>
    </row>
    <row r="59598" spans="1:5" x14ac:dyDescent="0.25">
      <c r="A59598" s="1" t="s">
        <v>91081</v>
      </c>
      <c r="B59598">
        <v>26.700000000000021</v>
      </c>
      <c r="C59598">
        <v>4.4332129093047312</v>
      </c>
      <c r="D59598">
        <v>26.600000000000108</v>
      </c>
      <c r="E59598">
        <v>250000000</v>
      </c>
    </row>
    <row r="59599" spans="1:5" x14ac:dyDescent="0.25">
      <c r="A59599" s="1" t="s">
        <v>91082</v>
      </c>
      <c r="B59599">
        <v>26.79999999999999</v>
      </c>
      <c r="C59599">
        <v>4.4201613259192269</v>
      </c>
      <c r="D59599">
        <v>26.700000000000109</v>
      </c>
      <c r="E59599">
        <v>234375000</v>
      </c>
    </row>
    <row r="59600" spans="1:5" x14ac:dyDescent="0.25">
      <c r="A59600" s="1" t="s">
        <v>91083</v>
      </c>
      <c r="B59600">
        <v>24.599999999999987</v>
      </c>
      <c r="C59600">
        <v>3.3742756658318633</v>
      </c>
      <c r="D59600">
        <v>24.500000000000078</v>
      </c>
      <c r="E59600">
        <v>234375000</v>
      </c>
    </row>
    <row r="59601" spans="1:5" x14ac:dyDescent="0.25">
      <c r="A59601" s="1" t="s">
        <v>91084</v>
      </c>
      <c r="B59601">
        <v>24.700000000000021</v>
      </c>
      <c r="C59601">
        <v>3.3649944354551904</v>
      </c>
      <c r="D59601">
        <v>24.60000000000008</v>
      </c>
      <c r="E59601">
        <v>203125000</v>
      </c>
    </row>
    <row r="59602" spans="1:5" x14ac:dyDescent="0.25">
      <c r="A59602" s="1" t="s">
        <v>91085</v>
      </c>
      <c r="B59602">
        <v>23.7</v>
      </c>
      <c r="C59602">
        <v>3.389990488897507</v>
      </c>
      <c r="D59602">
        <v>23.600000000000065</v>
      </c>
      <c r="E59602">
        <v>187500000</v>
      </c>
    </row>
    <row r="59603" spans="1:5" x14ac:dyDescent="0.25">
      <c r="A59603" s="1" t="s">
        <v>91086</v>
      </c>
      <c r="B59603">
        <v>23.699999999999992</v>
      </c>
      <c r="C59603">
        <v>3.3641999978516113</v>
      </c>
      <c r="D59603">
        <v>23.600000000000065</v>
      </c>
      <c r="E59603">
        <v>156250000</v>
      </c>
    </row>
    <row r="59604" spans="1:5" x14ac:dyDescent="0.25">
      <c r="A59604" s="1" t="s">
        <v>91087</v>
      </c>
      <c r="B59604">
        <v>20.399999999999977</v>
      </c>
      <c r="C59604">
        <v>1.760779809121169</v>
      </c>
      <c r="D59604">
        <v>20.300000000000018</v>
      </c>
      <c r="E59604">
        <v>187500000</v>
      </c>
    </row>
    <row r="59605" spans="1:5" x14ac:dyDescent="0.25">
      <c r="A59605" s="1" t="s">
        <v>91088</v>
      </c>
      <c r="B59605">
        <v>20.399999999999984</v>
      </c>
      <c r="C59605">
        <v>1.7780356975862359</v>
      </c>
      <c r="D59605">
        <v>20.300000000000018</v>
      </c>
      <c r="E59605">
        <v>171875000</v>
      </c>
    </row>
    <row r="59606" spans="1:5" x14ac:dyDescent="0.25">
      <c r="A59606" s="1" t="s">
        <v>91089</v>
      </c>
      <c r="B59606">
        <v>21.399999999999974</v>
      </c>
      <c r="C59606">
        <v>2.648975720756261</v>
      </c>
      <c r="D59606">
        <v>21.300000000000033</v>
      </c>
      <c r="E59606">
        <v>203125000</v>
      </c>
    </row>
    <row r="59607" spans="1:5" x14ac:dyDescent="0.25">
      <c r="A59607" s="1" t="s">
        <v>91090</v>
      </c>
      <c r="B59607">
        <v>21.499999999999982</v>
      </c>
      <c r="C59607">
        <v>2.6735113237205135</v>
      </c>
      <c r="D59607">
        <v>21.400000000000034</v>
      </c>
      <c r="E59607">
        <v>218750000</v>
      </c>
    </row>
    <row r="59608" spans="1:5" x14ac:dyDescent="0.25">
      <c r="A59608" s="1" t="s">
        <v>91091</v>
      </c>
      <c r="B59608">
        <v>20.999999999999979</v>
      </c>
      <c r="C59608">
        <v>2.1021296252388568</v>
      </c>
      <c r="D59608">
        <v>20.900000000000027</v>
      </c>
      <c r="E59608">
        <v>125000000</v>
      </c>
    </row>
    <row r="59609" spans="1:5" x14ac:dyDescent="0.25">
      <c r="A59609" s="1" t="s">
        <v>91092</v>
      </c>
      <c r="B59609">
        <v>21.000000000000007</v>
      </c>
      <c r="C59609">
        <v>2.122741225450504</v>
      </c>
      <c r="D59609">
        <v>20.900000000000027</v>
      </c>
      <c r="E59609">
        <v>187500000</v>
      </c>
    </row>
    <row r="59610" spans="1:5" x14ac:dyDescent="0.25">
      <c r="A59610" s="1" t="s">
        <v>91093</v>
      </c>
      <c r="B59610">
        <v>20.499999999999986</v>
      </c>
      <c r="C59610">
        <v>1.5294134509227639</v>
      </c>
      <c r="D59610">
        <v>20.40000000000002</v>
      </c>
      <c r="E59610">
        <v>125000000</v>
      </c>
    </row>
    <row r="59611" spans="1:5" x14ac:dyDescent="0.25">
      <c r="A59611" s="1" t="s">
        <v>91094</v>
      </c>
      <c r="B59611">
        <v>20.499999999999996</v>
      </c>
      <c r="C59611">
        <v>1.5464822072484523</v>
      </c>
      <c r="D59611">
        <v>20.40000000000002</v>
      </c>
      <c r="E59611">
        <v>218750000</v>
      </c>
    </row>
    <row r="59612" spans="1:5" x14ac:dyDescent="0.25">
      <c r="A59612" s="1" t="s">
        <v>91095</v>
      </c>
      <c r="B59612">
        <v>21.59999999999998</v>
      </c>
      <c r="C59612">
        <v>2.7001747267896636</v>
      </c>
      <c r="D59612">
        <v>21.500000000000036</v>
      </c>
      <c r="E59612">
        <v>171875000</v>
      </c>
    </row>
    <row r="59613" spans="1:5" x14ac:dyDescent="0.25">
      <c r="A59613" s="1" t="s">
        <v>91096</v>
      </c>
      <c r="B59613">
        <v>21.699999999999974</v>
      </c>
      <c r="C59613">
        <v>2.7195916595168379</v>
      </c>
      <c r="D59613">
        <v>21.600000000000037</v>
      </c>
      <c r="E59613">
        <v>109375000</v>
      </c>
    </row>
    <row r="59614" spans="1:5" x14ac:dyDescent="0.25">
      <c r="A59614" s="1" t="s">
        <v>91097</v>
      </c>
      <c r="B59614">
        <v>26.200000000000006</v>
      </c>
      <c r="C59614">
        <v>4.2273619073455224</v>
      </c>
      <c r="D59614">
        <v>26.100000000000101</v>
      </c>
      <c r="E59614">
        <v>218750000</v>
      </c>
    </row>
    <row r="59615" spans="1:5" x14ac:dyDescent="0.25">
      <c r="A59615" s="1" t="s">
        <v>91098</v>
      </c>
      <c r="B59615">
        <v>26.300000000000004</v>
      </c>
      <c r="C59615">
        <v>4.2152546163357059</v>
      </c>
      <c r="D59615">
        <v>26.200000000000102</v>
      </c>
      <c r="E59615">
        <v>234375000</v>
      </c>
    </row>
    <row r="59616" spans="1:5" x14ac:dyDescent="0.25">
      <c r="A59616" s="1" t="s">
        <v>91099</v>
      </c>
      <c r="B59616">
        <v>21.69999999999996</v>
      </c>
      <c r="C59616">
        <v>2.8733184986101588</v>
      </c>
      <c r="D59616">
        <v>21.600000000000037</v>
      </c>
      <c r="E59616">
        <v>156250000</v>
      </c>
    </row>
    <row r="59617" spans="1:5" x14ac:dyDescent="0.25">
      <c r="A59617" s="1" t="s">
        <v>91100</v>
      </c>
      <c r="B59617">
        <v>21.699999999999982</v>
      </c>
      <c r="C59617">
        <v>2.8962041598901744</v>
      </c>
      <c r="D59617">
        <v>21.600000000000037</v>
      </c>
      <c r="E59617">
        <v>156250000</v>
      </c>
    </row>
    <row r="59618" spans="1:5" x14ac:dyDescent="0.25">
      <c r="A59618" s="1" t="s">
        <v>91101</v>
      </c>
      <c r="B59618">
        <v>21.199999999999992</v>
      </c>
      <c r="C59618">
        <v>2.3304099158269422</v>
      </c>
      <c r="D59618">
        <v>21.10000000000003</v>
      </c>
      <c r="E59618">
        <v>187500000</v>
      </c>
    </row>
    <row r="59619" spans="1:5" x14ac:dyDescent="0.25">
      <c r="A59619" s="1" t="s">
        <v>91102</v>
      </c>
      <c r="B59619">
        <v>21.199999999999985</v>
      </c>
      <c r="C59619">
        <v>2.3503211467622682</v>
      </c>
      <c r="D59619">
        <v>21.10000000000003</v>
      </c>
      <c r="E59619">
        <v>203125000</v>
      </c>
    </row>
    <row r="59620" spans="1:5" x14ac:dyDescent="0.25">
      <c r="A59620" s="1" t="s">
        <v>91103</v>
      </c>
      <c r="B59620">
        <v>20.69999999999996</v>
      </c>
      <c r="C59620">
        <v>1.7696242799215205</v>
      </c>
      <c r="D59620">
        <v>20.600000000000023</v>
      </c>
      <c r="E59620">
        <v>140625000</v>
      </c>
    </row>
    <row r="59621" spans="1:5" x14ac:dyDescent="0.25">
      <c r="A59621" s="1" t="s">
        <v>91104</v>
      </c>
      <c r="B59621">
        <v>20.699999999999974</v>
      </c>
      <c r="C59621">
        <v>1.7849766713773465</v>
      </c>
      <c r="D59621">
        <v>20.600000000000023</v>
      </c>
      <c r="E59621">
        <v>140625000</v>
      </c>
    </row>
    <row r="59622" spans="1:5" x14ac:dyDescent="0.25">
      <c r="A59622" s="1" t="s">
        <v>91105</v>
      </c>
      <c r="B59622">
        <v>24.200000000000028</v>
      </c>
      <c r="C59622">
        <v>3.2852183734633491</v>
      </c>
      <c r="D59622">
        <v>24.100000000000072</v>
      </c>
      <c r="E59622">
        <v>187500000</v>
      </c>
    </row>
    <row r="59623" spans="1:5" x14ac:dyDescent="0.25">
      <c r="A59623" s="1" t="s">
        <v>91106</v>
      </c>
      <c r="B59623">
        <v>24.199999999999985</v>
      </c>
      <c r="C59623">
        <v>3.2636331666274145</v>
      </c>
      <c r="D59623">
        <v>24.100000000000072</v>
      </c>
      <c r="E59623">
        <v>171875000</v>
      </c>
    </row>
    <row r="59624" spans="1:5" x14ac:dyDescent="0.25">
      <c r="A59624" s="1" t="s">
        <v>91107</v>
      </c>
      <c r="B59624">
        <v>23.29999999999999</v>
      </c>
      <c r="C59624">
        <v>3.5734757309486147</v>
      </c>
      <c r="D59624">
        <v>23.20000000000006</v>
      </c>
      <c r="E59624">
        <v>187500000</v>
      </c>
    </row>
    <row r="59625" spans="1:5" x14ac:dyDescent="0.25">
      <c r="A59625" s="1" t="s">
        <v>91108</v>
      </c>
      <c r="B59625">
        <v>23.399999999999981</v>
      </c>
      <c r="C59625">
        <v>3.545187296760417</v>
      </c>
      <c r="D59625">
        <v>23.300000000000061</v>
      </c>
      <c r="E59625">
        <v>171875000</v>
      </c>
    </row>
    <row r="59626" spans="1:5" x14ac:dyDescent="0.25">
      <c r="A59626" s="1" t="s">
        <v>91109</v>
      </c>
      <c r="B59626">
        <v>20.299999999999983</v>
      </c>
      <c r="C59626">
        <v>1.3859387817499011</v>
      </c>
      <c r="D59626">
        <v>20.200000000000017</v>
      </c>
      <c r="E59626">
        <v>187500000</v>
      </c>
    </row>
    <row r="59627" spans="1:5" x14ac:dyDescent="0.25">
      <c r="A59627" s="1" t="s">
        <v>91110</v>
      </c>
      <c r="B59627">
        <v>20.299999999999969</v>
      </c>
      <c r="C59627">
        <v>1.4069524608901482</v>
      </c>
      <c r="D59627">
        <v>20.200000000000017</v>
      </c>
      <c r="E59627">
        <v>203125000</v>
      </c>
    </row>
    <row r="59628" spans="1:5" x14ac:dyDescent="0.25">
      <c r="A59628" s="1" t="s">
        <v>91111</v>
      </c>
      <c r="B59628">
        <v>21.799999999999997</v>
      </c>
      <c r="C59628">
        <v>2.8890403393481758</v>
      </c>
      <c r="D59628">
        <v>21.700000000000038</v>
      </c>
      <c r="E59628">
        <v>187500000</v>
      </c>
    </row>
    <row r="59629" spans="1:5" x14ac:dyDescent="0.25">
      <c r="A59629" s="1" t="s">
        <v>91112</v>
      </c>
      <c r="B59629">
        <v>21.799999999999951</v>
      </c>
      <c r="C59629">
        <v>2.911293173276353</v>
      </c>
      <c r="D59629">
        <v>21.700000000000038</v>
      </c>
      <c r="E59629">
        <v>156250000</v>
      </c>
    </row>
    <row r="59630" spans="1:5" x14ac:dyDescent="0.25">
      <c r="A59630" s="1" t="s">
        <v>91113</v>
      </c>
      <c r="B59630">
        <v>25.499999999999986</v>
      </c>
      <c r="C59630">
        <v>4.7669672035159838</v>
      </c>
      <c r="D59630">
        <v>25.400000000000091</v>
      </c>
      <c r="E59630">
        <v>218750000</v>
      </c>
    </row>
    <row r="59631" spans="1:5" x14ac:dyDescent="0.25">
      <c r="A59631" s="1" t="s">
        <v>91114</v>
      </c>
      <c r="B59631">
        <v>25.600000000000009</v>
      </c>
      <c r="C59631">
        <v>4.7727582771713326</v>
      </c>
      <c r="D59631">
        <v>25.500000000000092</v>
      </c>
      <c r="E59631">
        <v>171875000</v>
      </c>
    </row>
    <row r="59632" spans="1:5" x14ac:dyDescent="0.25">
      <c r="A59632" s="1" t="s">
        <v>91115</v>
      </c>
      <c r="B59632">
        <v>24.4</v>
      </c>
      <c r="C59632">
        <v>3.9532747468720757</v>
      </c>
      <c r="D59632">
        <v>24.300000000000075</v>
      </c>
      <c r="E59632">
        <v>265625000</v>
      </c>
    </row>
    <row r="59633" spans="1:5" x14ac:dyDescent="0.25">
      <c r="A59633" s="1" t="s">
        <v>91116</v>
      </c>
      <c r="B59633">
        <v>24.499999999999996</v>
      </c>
      <c r="C59633">
        <v>3.9681857635155282</v>
      </c>
      <c r="D59633">
        <v>24.400000000000077</v>
      </c>
      <c r="E59633">
        <v>171875000</v>
      </c>
    </row>
    <row r="59634" spans="1:5" x14ac:dyDescent="0.25">
      <c r="A59634" s="1" t="s">
        <v>91117</v>
      </c>
      <c r="B59634">
        <v>23.700000000000028</v>
      </c>
      <c r="C59634">
        <v>3.5423527511563666</v>
      </c>
      <c r="D59634">
        <v>23.600000000000065</v>
      </c>
      <c r="E59634">
        <v>156250000</v>
      </c>
    </row>
    <row r="59635" spans="1:5" x14ac:dyDescent="0.25">
      <c r="A59635" s="1" t="s">
        <v>91118</v>
      </c>
      <c r="B59635">
        <v>23.800000000000029</v>
      </c>
      <c r="C59635">
        <v>3.5651730149266996</v>
      </c>
      <c r="D59635">
        <v>23.700000000000067</v>
      </c>
      <c r="E59635">
        <v>140625000</v>
      </c>
    </row>
    <row r="59636" spans="1:5" x14ac:dyDescent="0.25">
      <c r="A59636" s="1" t="s">
        <v>91119</v>
      </c>
      <c r="B59636">
        <v>23.000000000000004</v>
      </c>
      <c r="C59636">
        <v>3.431015686358009</v>
      </c>
      <c r="D59636">
        <v>22.900000000000055</v>
      </c>
      <c r="E59636">
        <v>140625000</v>
      </c>
    </row>
    <row r="59637" spans="1:5" x14ac:dyDescent="0.25">
      <c r="A59637" s="1" t="s">
        <v>91120</v>
      </c>
      <c r="B59637">
        <v>23.100000000000016</v>
      </c>
      <c r="C59637">
        <v>3.4668908330792316</v>
      </c>
      <c r="D59637">
        <v>23.000000000000057</v>
      </c>
      <c r="E59637">
        <v>156250000</v>
      </c>
    </row>
    <row r="59638" spans="1:5" x14ac:dyDescent="0.25">
      <c r="A59638" s="1" t="s">
        <v>91121</v>
      </c>
      <c r="B59638">
        <v>24.100000000000044</v>
      </c>
      <c r="C59638">
        <v>3.7839838721825814</v>
      </c>
      <c r="D59638">
        <v>24.000000000000071</v>
      </c>
      <c r="E59638">
        <v>218750000</v>
      </c>
    </row>
    <row r="59639" spans="1:5" x14ac:dyDescent="0.25">
      <c r="A59639" s="1" t="s">
        <v>91122</v>
      </c>
      <c r="B59639">
        <v>24.2</v>
      </c>
      <c r="C59639">
        <v>3.8023876825187046</v>
      </c>
      <c r="D59639">
        <v>24.100000000000072</v>
      </c>
      <c r="E59639">
        <v>234375000</v>
      </c>
    </row>
    <row r="59640" spans="1:5" x14ac:dyDescent="0.25">
      <c r="A59640" s="1" t="s">
        <v>91123</v>
      </c>
      <c r="B59640">
        <v>23.400000000000002</v>
      </c>
      <c r="C59640">
        <v>3.4086028722842197</v>
      </c>
      <c r="D59640">
        <v>23.300000000000061</v>
      </c>
      <c r="E59640">
        <v>312500000</v>
      </c>
    </row>
    <row r="59641" spans="1:5" x14ac:dyDescent="0.25">
      <c r="A59641" s="1" t="s">
        <v>91124</v>
      </c>
      <c r="B59641">
        <v>23.500000000000007</v>
      </c>
      <c r="C59641">
        <v>3.4368233798888075</v>
      </c>
      <c r="D59641">
        <v>23.400000000000063</v>
      </c>
      <c r="E59641">
        <v>234375000</v>
      </c>
    </row>
    <row r="59642" spans="1:5" x14ac:dyDescent="0.25">
      <c r="A59642" s="1" t="s">
        <v>91125</v>
      </c>
      <c r="B59642">
        <v>22.800000000000015</v>
      </c>
      <c r="C59642">
        <v>3.7942013528049916</v>
      </c>
      <c r="D59642">
        <v>22.700000000000053</v>
      </c>
      <c r="E59642">
        <v>187500000</v>
      </c>
    </row>
    <row r="59643" spans="1:5" x14ac:dyDescent="0.25">
      <c r="A59643" s="1" t="s">
        <v>91126</v>
      </c>
      <c r="B59643">
        <v>22.900000000000006</v>
      </c>
      <c r="C59643">
        <v>3.8412510563440017</v>
      </c>
      <c r="D59643">
        <v>22.800000000000054</v>
      </c>
      <c r="E59643">
        <v>265625000</v>
      </c>
    </row>
    <row r="59644" spans="1:5" x14ac:dyDescent="0.25">
      <c r="A59644" s="1" t="s">
        <v>91127</v>
      </c>
      <c r="B59644">
        <v>24.499999999999979</v>
      </c>
      <c r="C59644">
        <v>3.745076814440143</v>
      </c>
      <c r="D59644">
        <v>24.400000000000077</v>
      </c>
      <c r="E59644">
        <v>187500000</v>
      </c>
    </row>
    <row r="59645" spans="1:5" x14ac:dyDescent="0.25">
      <c r="A59645" s="1" t="s">
        <v>91128</v>
      </c>
      <c r="B59645">
        <v>24.699999999999989</v>
      </c>
      <c r="C59645">
        <v>4.1323747671725677</v>
      </c>
      <c r="D59645">
        <v>24.60000000000008</v>
      </c>
      <c r="E59645">
        <v>171875000</v>
      </c>
    </row>
    <row r="59646" spans="1:5" x14ac:dyDescent="0.25">
      <c r="A59646" s="1" t="s">
        <v>91129</v>
      </c>
      <c r="B59646">
        <v>28.100000000000023</v>
      </c>
      <c r="C59646">
        <v>5.0635619357455326</v>
      </c>
      <c r="D59646">
        <v>28.000000000000128</v>
      </c>
      <c r="E59646">
        <v>125000000</v>
      </c>
    </row>
    <row r="59647" spans="1:5" x14ac:dyDescent="0.25">
      <c r="A59647" s="1" t="s">
        <v>91130</v>
      </c>
      <c r="B59647">
        <v>28.20000000000006</v>
      </c>
      <c r="C59647">
        <v>5.0461135414656919</v>
      </c>
      <c r="D59647">
        <v>28.100000000000129</v>
      </c>
      <c r="E59647">
        <v>250000000</v>
      </c>
    </row>
    <row r="59648" spans="1:5" x14ac:dyDescent="0.25">
      <c r="A59648" s="1" t="s">
        <v>91131</v>
      </c>
      <c r="B59648">
        <v>26.500000000000004</v>
      </c>
      <c r="C59648">
        <v>4.1452693190927929</v>
      </c>
      <c r="D59648">
        <v>26.400000000000105</v>
      </c>
      <c r="E59648">
        <v>187500000</v>
      </c>
    </row>
    <row r="59649" spans="1:5" x14ac:dyDescent="0.25">
      <c r="A59649" s="1" t="s">
        <v>91132</v>
      </c>
      <c r="B59649">
        <v>26.600000000000058</v>
      </c>
      <c r="C59649">
        <v>4.1367257318895581</v>
      </c>
      <c r="D59649">
        <v>26.500000000000107</v>
      </c>
      <c r="E59649">
        <v>156250000</v>
      </c>
    </row>
    <row r="59650" spans="1:5" x14ac:dyDescent="0.25">
      <c r="A59650" s="1" t="s">
        <v>91133</v>
      </c>
      <c r="B59650">
        <v>25.80000000000004</v>
      </c>
      <c r="C59650">
        <v>4.2916790050436173</v>
      </c>
      <c r="D59650">
        <v>25.700000000000095</v>
      </c>
      <c r="E59650">
        <v>156250000</v>
      </c>
    </row>
    <row r="59651" spans="1:5" x14ac:dyDescent="0.25">
      <c r="A59651" s="1" t="s">
        <v>91134</v>
      </c>
      <c r="B59651">
        <v>25.800000000000047</v>
      </c>
      <c r="C59651">
        <v>4.2690482689706188</v>
      </c>
      <c r="D59651">
        <v>25.700000000000095</v>
      </c>
      <c r="E59651">
        <v>171875000</v>
      </c>
    </row>
    <row r="59652" spans="1:5" x14ac:dyDescent="0.25">
      <c r="A59652" s="1" t="s">
        <v>91135</v>
      </c>
      <c r="B59652">
        <v>20.499999999999972</v>
      </c>
      <c r="C59652">
        <v>1.8923872172310237</v>
      </c>
      <c r="D59652">
        <v>20.40000000000002</v>
      </c>
      <c r="E59652">
        <v>140625000</v>
      </c>
    </row>
    <row r="59653" spans="1:5" x14ac:dyDescent="0.25">
      <c r="A59653" s="1" t="s">
        <v>91136</v>
      </c>
      <c r="B59653">
        <v>20.499999999999975</v>
      </c>
      <c r="C59653">
        <v>1.9098654541438553</v>
      </c>
      <c r="D59653">
        <v>20.40000000000002</v>
      </c>
      <c r="E59653">
        <v>156250000</v>
      </c>
    </row>
    <row r="59654" spans="1:5" x14ac:dyDescent="0.25">
      <c r="A59654" s="1" t="s">
        <v>91137</v>
      </c>
      <c r="B59654">
        <v>22.099999999999977</v>
      </c>
      <c r="C59654">
        <v>3.3889506019435793</v>
      </c>
      <c r="D59654">
        <v>22.000000000000043</v>
      </c>
      <c r="E59654">
        <v>156250000</v>
      </c>
    </row>
    <row r="59655" spans="1:5" x14ac:dyDescent="0.25">
      <c r="A59655" s="1" t="s">
        <v>91138</v>
      </c>
      <c r="B59655">
        <v>22.199999999999974</v>
      </c>
      <c r="C59655">
        <v>3.4320274192515647</v>
      </c>
      <c r="D59655">
        <v>22.100000000000044</v>
      </c>
      <c r="E59655">
        <v>109375000</v>
      </c>
    </row>
    <row r="59656" spans="1:5" x14ac:dyDescent="0.25">
      <c r="A59656" s="1" t="s">
        <v>91139</v>
      </c>
      <c r="B59656">
        <v>21.699999999999982</v>
      </c>
      <c r="C59656">
        <v>3.3116180774680855</v>
      </c>
      <c r="D59656">
        <v>21.600000000000037</v>
      </c>
      <c r="E59656">
        <v>140625000</v>
      </c>
    </row>
    <row r="59657" spans="1:5" x14ac:dyDescent="0.25">
      <c r="A59657" s="1" t="s">
        <v>91140</v>
      </c>
      <c r="B59657">
        <v>21.799999999999979</v>
      </c>
      <c r="C59657">
        <v>3.3938600890918629</v>
      </c>
      <c r="D59657">
        <v>21.700000000000038</v>
      </c>
      <c r="E59657">
        <v>156250000</v>
      </c>
    </row>
    <row r="59658" spans="1:5" x14ac:dyDescent="0.25">
      <c r="A59658" s="1" t="s">
        <v>91143</v>
      </c>
      <c r="B59658">
        <v>22.199999999999971</v>
      </c>
      <c r="C59658">
        <v>3.2282461265179618</v>
      </c>
      <c r="D59658">
        <v>22.100000000000044</v>
      </c>
      <c r="E59658">
        <v>203125000</v>
      </c>
    </row>
    <row r="59659" spans="1:5" x14ac:dyDescent="0.25">
      <c r="A59659" s="1" t="s">
        <v>91144</v>
      </c>
      <c r="B59659">
        <v>22.199999999999996</v>
      </c>
      <c r="C59659">
        <v>3.2586351697672367</v>
      </c>
      <c r="D59659">
        <v>22.100000000000044</v>
      </c>
      <c r="E59659">
        <v>156250000</v>
      </c>
    </row>
    <row r="59660" spans="1:5" x14ac:dyDescent="0.25">
      <c r="A59660" s="1" t="s">
        <v>91145</v>
      </c>
      <c r="B59660">
        <v>27.800000000000054</v>
      </c>
      <c r="C59660">
        <v>4.8781127778838229</v>
      </c>
      <c r="D59660">
        <v>27.700000000000124</v>
      </c>
      <c r="E59660">
        <v>203125000</v>
      </c>
    </row>
    <row r="59661" spans="1:5" x14ac:dyDescent="0.25">
      <c r="A59661" s="1" t="s">
        <v>91146</v>
      </c>
      <c r="B59661">
        <v>27.900000000000013</v>
      </c>
      <c r="C59661">
        <v>4.858413396376025</v>
      </c>
      <c r="D59661">
        <v>27.800000000000125</v>
      </c>
      <c r="E59661">
        <v>218750000</v>
      </c>
    </row>
    <row r="59662" spans="1:5" x14ac:dyDescent="0.25">
      <c r="A59662" s="1" t="s">
        <v>91147</v>
      </c>
      <c r="B59662">
        <v>22.299999999999962</v>
      </c>
      <c r="C59662">
        <v>3.5252864715392214</v>
      </c>
      <c r="D59662">
        <v>22.200000000000045</v>
      </c>
      <c r="E59662">
        <v>156250000</v>
      </c>
    </row>
    <row r="59663" spans="1:5" x14ac:dyDescent="0.25">
      <c r="A59663" s="1" t="s">
        <v>91148</v>
      </c>
      <c r="B59663">
        <v>22.399999999999984</v>
      </c>
      <c r="C59663">
        <v>3.5632195900914034</v>
      </c>
      <c r="D59663">
        <v>22.300000000000047</v>
      </c>
      <c r="E59663">
        <v>218750000</v>
      </c>
    </row>
    <row r="59664" spans="1:5" x14ac:dyDescent="0.25">
      <c r="A59664" s="1" t="s">
        <v>91149</v>
      </c>
      <c r="B59664">
        <v>21.899999999999967</v>
      </c>
      <c r="C59664">
        <v>3.2875743139512208</v>
      </c>
      <c r="D59664">
        <v>21.80000000000004</v>
      </c>
      <c r="E59664">
        <v>187500000</v>
      </c>
    </row>
    <row r="59665" spans="1:5" x14ac:dyDescent="0.25">
      <c r="A59665" s="1" t="s">
        <v>91150</v>
      </c>
      <c r="B59665">
        <v>21.999999999999982</v>
      </c>
      <c r="C59665">
        <v>3.35100330966063</v>
      </c>
      <c r="D59665">
        <v>21.900000000000041</v>
      </c>
      <c r="E59665">
        <v>203125000</v>
      </c>
    </row>
    <row r="59666" spans="1:5" x14ac:dyDescent="0.25">
      <c r="A59666" s="1" t="s">
        <v>91151</v>
      </c>
      <c r="B59666">
        <v>23.762257641196967</v>
      </c>
      <c r="C59666">
        <v>9.5066403748749018</v>
      </c>
      <c r="D59666">
        <v>25.100000000000087</v>
      </c>
      <c r="E59666">
        <v>140625000</v>
      </c>
    </row>
    <row r="59667" spans="1:5" x14ac:dyDescent="0.25">
      <c r="A59667" s="1" t="s">
        <v>91152</v>
      </c>
      <c r="B59667">
        <v>31.972133221294612</v>
      </c>
      <c r="C59667">
        <v>23.627364363626423</v>
      </c>
      <c r="D59667">
        <v>38.900000000000283</v>
      </c>
      <c r="E59667">
        <v>234375000</v>
      </c>
    </row>
    <row r="59668" spans="1:5" x14ac:dyDescent="0.25">
      <c r="A59668" s="1" t="s">
        <v>91153</v>
      </c>
      <c r="B59668">
        <v>26.200000000000042</v>
      </c>
      <c r="C59668">
        <v>4.1128809147011109</v>
      </c>
      <c r="D59668">
        <v>26.100000000000101</v>
      </c>
      <c r="E59668">
        <v>234375000</v>
      </c>
    </row>
    <row r="59669" spans="1:5" x14ac:dyDescent="0.25">
      <c r="A59669" s="1" t="s">
        <v>91154</v>
      </c>
      <c r="B59669">
        <v>26.200000000000045</v>
      </c>
      <c r="C59669">
        <v>4.0893072695291171</v>
      </c>
      <c r="D59669">
        <v>26.100000000000101</v>
      </c>
      <c r="E59669">
        <v>234375000</v>
      </c>
    </row>
    <row r="59670" spans="1:5" x14ac:dyDescent="0.25">
      <c r="A59670" s="1" t="s">
        <v>91155</v>
      </c>
      <c r="B59670">
        <v>25.500000000000018</v>
      </c>
      <c r="C59670">
        <v>4.5392954295742687</v>
      </c>
      <c r="D59670">
        <v>25.400000000000091</v>
      </c>
      <c r="E59670">
        <v>171875000</v>
      </c>
    </row>
    <row r="59671" spans="1:5" x14ac:dyDescent="0.25">
      <c r="A59671" s="1" t="s">
        <v>91156</v>
      </c>
      <c r="B59671">
        <v>25.50000000000005</v>
      </c>
      <c r="C59671">
        <v>4.5139017020937962</v>
      </c>
      <c r="D59671">
        <v>25.400000000000091</v>
      </c>
      <c r="E59671">
        <v>203125000</v>
      </c>
    </row>
    <row r="59672" spans="1:5" x14ac:dyDescent="0.25">
      <c r="A59672" s="1" t="s">
        <v>91157</v>
      </c>
      <c r="B59672">
        <v>20.299999999999962</v>
      </c>
      <c r="C59672">
        <v>1.512325375595398</v>
      </c>
      <c r="D59672">
        <v>20.200000000000017</v>
      </c>
      <c r="E59672">
        <v>125000000</v>
      </c>
    </row>
    <row r="59673" spans="1:5" x14ac:dyDescent="0.25">
      <c r="A59673" s="1" t="s">
        <v>91158</v>
      </c>
      <c r="B59673">
        <v>20.299999999999976</v>
      </c>
      <c r="C59673">
        <v>1.5347327239195589</v>
      </c>
      <c r="D59673">
        <v>20.200000000000017</v>
      </c>
      <c r="E59673">
        <v>109375000</v>
      </c>
    </row>
    <row r="59674" spans="1:5" x14ac:dyDescent="0.25">
      <c r="A59674" s="1" t="s">
        <v>91159</v>
      </c>
      <c r="B59674">
        <v>22.299999999999997</v>
      </c>
      <c r="C59674">
        <v>3.3653953224483408</v>
      </c>
      <c r="D59674">
        <v>22.200000000000045</v>
      </c>
      <c r="E59674">
        <v>156250000</v>
      </c>
    </row>
    <row r="59675" spans="1:5" x14ac:dyDescent="0.25">
      <c r="A59675" s="1" t="s">
        <v>91160</v>
      </c>
      <c r="B59675">
        <v>22.399999999999963</v>
      </c>
      <c r="C59675">
        <v>3.3977729834867096</v>
      </c>
      <c r="D59675">
        <v>22.300000000000047</v>
      </c>
      <c r="E59675">
        <v>125000000</v>
      </c>
    </row>
    <row r="59676" spans="1:5" x14ac:dyDescent="0.25">
      <c r="A59676" s="1" t="s">
        <v>91209</v>
      </c>
      <c r="B59676">
        <v>24.399999999999867</v>
      </c>
      <c r="C59676">
        <v>4.2896932138940471</v>
      </c>
      <c r="D59676">
        <v>24.300000000000075</v>
      </c>
      <c r="E59676">
        <v>171875000</v>
      </c>
    </row>
    <row r="59677" spans="1:5" x14ac:dyDescent="0.25">
      <c r="A59677" s="1" t="s">
        <v>91210</v>
      </c>
      <c r="B59677">
        <v>24.500000000000046</v>
      </c>
      <c r="C59677">
        <v>4.0808478804064698</v>
      </c>
      <c r="D59677">
        <v>24.400000000000077</v>
      </c>
      <c r="E59677">
        <v>171875000</v>
      </c>
    </row>
    <row r="59678" spans="1:5" x14ac:dyDescent="0.25">
      <c r="A59678" s="1" t="s">
        <v>91211</v>
      </c>
      <c r="B59678">
        <v>22.799999999999891</v>
      </c>
      <c r="C59678">
        <v>2.8757857650216878</v>
      </c>
      <c r="D59678">
        <v>22.700000000000053</v>
      </c>
      <c r="E59678">
        <v>203125000</v>
      </c>
    </row>
    <row r="59679" spans="1:5" x14ac:dyDescent="0.25">
      <c r="A59679" s="1" t="s">
        <v>91212</v>
      </c>
      <c r="B59679">
        <v>22.800000000000054</v>
      </c>
      <c r="C59679">
        <v>2.8679863152588805</v>
      </c>
      <c r="D59679">
        <v>22.700000000000053</v>
      </c>
      <c r="E59679">
        <v>171875000</v>
      </c>
    </row>
    <row r="59680" spans="1:5" x14ac:dyDescent="0.25">
      <c r="A59680" s="1" t="s">
        <v>91213</v>
      </c>
      <c r="B59680">
        <v>22.099999999999902</v>
      </c>
      <c r="C59680">
        <v>2.3911392687815129</v>
      </c>
      <c r="D59680">
        <v>22.000000000000043</v>
      </c>
      <c r="E59680">
        <v>171875000</v>
      </c>
    </row>
    <row r="59681" spans="1:5" x14ac:dyDescent="0.25">
      <c r="A59681" s="1" t="s">
        <v>91214</v>
      </c>
      <c r="B59681">
        <v>22.100000000000048</v>
      </c>
      <c r="C59681">
        <v>2.3847298949641385</v>
      </c>
      <c r="D59681">
        <v>22.000000000000043</v>
      </c>
      <c r="E59681">
        <v>156250000</v>
      </c>
    </row>
    <row r="59682" spans="1:5" x14ac:dyDescent="0.25">
      <c r="A59682" s="1" t="s">
        <v>91215</v>
      </c>
      <c r="B59682">
        <v>21.399999999999952</v>
      </c>
      <c r="C59682">
        <v>2.167111462055888</v>
      </c>
      <c r="D59682">
        <v>21.300000000000033</v>
      </c>
      <c r="E59682">
        <v>203125000</v>
      </c>
    </row>
    <row r="59683" spans="1:5" x14ac:dyDescent="0.25">
      <c r="A59683" s="1" t="s">
        <v>91216</v>
      </c>
      <c r="B59683">
        <v>21.399999999999924</v>
      </c>
      <c r="C59683">
        <v>2.138750390952691</v>
      </c>
      <c r="D59683">
        <v>21.300000000000033</v>
      </c>
      <c r="E59683">
        <v>156250000</v>
      </c>
    </row>
    <row r="59684" spans="1:5" x14ac:dyDescent="0.25">
      <c r="A59684" s="1" t="s">
        <v>91217</v>
      </c>
      <c r="B59684">
        <v>23.099999999999905</v>
      </c>
      <c r="C59684">
        <v>3.070935040138306</v>
      </c>
      <c r="D59684">
        <v>23.000000000000057</v>
      </c>
      <c r="E59684">
        <v>203125000</v>
      </c>
    </row>
    <row r="59685" spans="1:5" x14ac:dyDescent="0.25">
      <c r="A59685" s="1" t="s">
        <v>91218</v>
      </c>
      <c r="B59685">
        <v>23.200000000000014</v>
      </c>
      <c r="C59685">
        <v>3.0581841397953728</v>
      </c>
      <c r="D59685">
        <v>23.100000000000058</v>
      </c>
      <c r="E59685">
        <v>203125000</v>
      </c>
    </row>
    <row r="59686" spans="1:5" x14ac:dyDescent="0.25">
      <c r="A59686" s="1" t="s">
        <v>91219</v>
      </c>
      <c r="B59686">
        <v>22.400000000000063</v>
      </c>
      <c r="C59686">
        <v>2.5635715558597716</v>
      </c>
      <c r="D59686">
        <v>22.300000000000047</v>
      </c>
      <c r="E59686">
        <v>125000000</v>
      </c>
    </row>
    <row r="59687" spans="1:5" x14ac:dyDescent="0.25">
      <c r="A59687" s="1" t="s">
        <v>91220</v>
      </c>
      <c r="B59687">
        <v>22.400000000000073</v>
      </c>
      <c r="C59687">
        <v>2.5540701077846664</v>
      </c>
      <c r="D59687">
        <v>22.300000000000047</v>
      </c>
      <c r="E59687">
        <v>187500000</v>
      </c>
    </row>
    <row r="59688" spans="1:5" x14ac:dyDescent="0.25">
      <c r="A59688" s="1" t="s">
        <v>91221</v>
      </c>
      <c r="B59688">
        <v>21.699999999999921</v>
      </c>
      <c r="C59688">
        <v>2.2825859532407753</v>
      </c>
      <c r="D59688">
        <v>21.600000000000037</v>
      </c>
      <c r="E59688">
        <v>203125000</v>
      </c>
    </row>
    <row r="59689" spans="1:5" x14ac:dyDescent="0.25">
      <c r="A59689" s="1" t="s">
        <v>91222</v>
      </c>
      <c r="B59689">
        <v>21.699999999999907</v>
      </c>
      <c r="C59689">
        <v>2.3063642270150351</v>
      </c>
      <c r="D59689">
        <v>21.600000000000037</v>
      </c>
      <c r="E59689">
        <v>140625000</v>
      </c>
    </row>
    <row r="59690" spans="1:5" x14ac:dyDescent="0.25">
      <c r="A59690" s="1" t="s">
        <v>91223</v>
      </c>
      <c r="B59690">
        <v>24.699999999999896</v>
      </c>
      <c r="C59690">
        <v>5.7489054861977511</v>
      </c>
      <c r="D59690">
        <v>25.000000000000085</v>
      </c>
      <c r="E59690">
        <v>140625000</v>
      </c>
    </row>
    <row r="59691" spans="1:5" x14ac:dyDescent="0.25">
      <c r="A59691" s="1" t="s">
        <v>91224</v>
      </c>
      <c r="B59691">
        <v>24.600000000000062</v>
      </c>
      <c r="C59691">
        <v>5.6851240523118198</v>
      </c>
      <c r="D59691">
        <v>24.900000000000084</v>
      </c>
      <c r="E59691">
        <v>203125000</v>
      </c>
    </row>
    <row r="59692" spans="1:5" x14ac:dyDescent="0.25">
      <c r="A59692" s="1" t="s">
        <v>91225</v>
      </c>
      <c r="B59692">
        <v>26.199999999999946</v>
      </c>
      <c r="C59692">
        <v>4.7398588344049024</v>
      </c>
      <c r="D59692">
        <v>26.100000000000101</v>
      </c>
      <c r="E59692">
        <v>218750000</v>
      </c>
    </row>
    <row r="59693" spans="1:5" x14ac:dyDescent="0.25">
      <c r="A59693" s="1" t="s">
        <v>91226</v>
      </c>
      <c r="B59693">
        <v>26.300000000000015</v>
      </c>
      <c r="C59693">
        <v>4.7223971133548996</v>
      </c>
      <c r="D59693">
        <v>26.200000000000102</v>
      </c>
      <c r="E59693">
        <v>203125000</v>
      </c>
    </row>
    <row r="59694" spans="1:5" x14ac:dyDescent="0.25">
      <c r="A59694" s="1" t="s">
        <v>91229</v>
      </c>
      <c r="B59694">
        <v>20.100000000000048</v>
      </c>
      <c r="C59694">
        <v>1.3098854155540165</v>
      </c>
      <c r="D59694">
        <v>20.000000000000014</v>
      </c>
      <c r="E59694">
        <v>156250000</v>
      </c>
    </row>
    <row r="59695" spans="1:5" x14ac:dyDescent="0.25">
      <c r="A59695" s="1" t="s">
        <v>91230</v>
      </c>
      <c r="B59695">
        <v>20.099999999999902</v>
      </c>
      <c r="C59695">
        <v>1.2455520076034743</v>
      </c>
      <c r="D59695">
        <v>20.000000000000014</v>
      </c>
      <c r="E59695">
        <v>125000000</v>
      </c>
    </row>
    <row r="59696" spans="1:5" x14ac:dyDescent="0.25">
      <c r="A59696" s="1" t="s">
        <v>91231</v>
      </c>
      <c r="B59696">
        <v>20.099999999999902</v>
      </c>
      <c r="C59696">
        <v>1.1140363068591039</v>
      </c>
      <c r="D59696">
        <v>20.000000000000014</v>
      </c>
      <c r="E59696">
        <v>109375000</v>
      </c>
    </row>
    <row r="59697" spans="1:5" x14ac:dyDescent="0.25">
      <c r="A59697" s="1" t="s">
        <v>91232</v>
      </c>
      <c r="B59697">
        <v>20.099999999999952</v>
      </c>
      <c r="C59697">
        <v>1.1562966321735075</v>
      </c>
      <c r="D59697">
        <v>20.000000000000014</v>
      </c>
      <c r="E59697">
        <v>156250000</v>
      </c>
    </row>
    <row r="59698" spans="1:5" x14ac:dyDescent="0.25">
      <c r="A59698" s="1" t="s">
        <v>91233</v>
      </c>
      <c r="B59698">
        <v>21.600000000000058</v>
      </c>
      <c r="C59698">
        <v>2.7320683926487841</v>
      </c>
      <c r="D59698">
        <v>21.500000000000036</v>
      </c>
      <c r="E59698">
        <v>203125000</v>
      </c>
    </row>
    <row r="59699" spans="1:5" x14ac:dyDescent="0.25">
      <c r="A59699" s="1" t="s">
        <v>91234</v>
      </c>
      <c r="B59699">
        <v>21.600000000000062</v>
      </c>
      <c r="C59699">
        <v>2.7528160324463151</v>
      </c>
      <c r="D59699">
        <v>21.500000000000036</v>
      </c>
      <c r="E59699">
        <v>156250000</v>
      </c>
    </row>
    <row r="59700" spans="1:5" x14ac:dyDescent="0.25">
      <c r="A59700" s="1" t="s">
        <v>91235</v>
      </c>
      <c r="B59700">
        <v>21.100000000000076</v>
      </c>
      <c r="C59700">
        <v>2.1962254292047283</v>
      </c>
      <c r="D59700">
        <v>21.000000000000028</v>
      </c>
      <c r="E59700">
        <v>140625000</v>
      </c>
    </row>
    <row r="59701" spans="1:5" x14ac:dyDescent="0.25">
      <c r="A59701" s="1" t="s">
        <v>91236</v>
      </c>
      <c r="B59701">
        <v>21.100000000000062</v>
      </c>
      <c r="C59701">
        <v>2.2122307606293599</v>
      </c>
      <c r="D59701">
        <v>21.000000000000028</v>
      </c>
      <c r="E59701">
        <v>218750000</v>
      </c>
    </row>
    <row r="59702" spans="1:5" x14ac:dyDescent="0.25">
      <c r="A59702" s="1" t="s">
        <v>91237</v>
      </c>
      <c r="B59702">
        <v>20.600000000000062</v>
      </c>
      <c r="C59702">
        <v>1.6576800886656984</v>
      </c>
      <c r="D59702">
        <v>20.500000000000021</v>
      </c>
      <c r="E59702">
        <v>156250000</v>
      </c>
    </row>
    <row r="59703" spans="1:5" x14ac:dyDescent="0.25">
      <c r="A59703" s="1" t="s">
        <v>91238</v>
      </c>
      <c r="B59703">
        <v>20.599999999999923</v>
      </c>
      <c r="C59703">
        <v>1.6695995420159075</v>
      </c>
      <c r="D59703">
        <v>20.500000000000021</v>
      </c>
      <c r="E59703">
        <v>140625000</v>
      </c>
    </row>
    <row r="59704" spans="1:5" x14ac:dyDescent="0.25">
      <c r="A59704" s="1" t="s">
        <v>91239</v>
      </c>
      <c r="B59704">
        <v>22.24999999999994</v>
      </c>
      <c r="C59704">
        <v>3.9380441697377928</v>
      </c>
      <c r="D59704">
        <v>22.200000000000045</v>
      </c>
      <c r="E59704">
        <v>203125000</v>
      </c>
    </row>
    <row r="59705" spans="1:5" x14ac:dyDescent="0.25">
      <c r="A59705" s="1" t="s">
        <v>91240</v>
      </c>
      <c r="B59705">
        <v>22.250000000000078</v>
      </c>
      <c r="C59705">
        <v>3.9041025209806031</v>
      </c>
      <c r="D59705">
        <v>22.200000000000045</v>
      </c>
      <c r="E59705">
        <v>265625000</v>
      </c>
    </row>
    <row r="59706" spans="1:5" x14ac:dyDescent="0.25">
      <c r="A59706" s="1" t="s">
        <v>91241</v>
      </c>
      <c r="B59706">
        <v>26.499999999999932</v>
      </c>
      <c r="C59706">
        <v>4.8863170605521482</v>
      </c>
      <c r="D59706">
        <v>26.400000000000105</v>
      </c>
      <c r="E59706">
        <v>171875000</v>
      </c>
    </row>
    <row r="59707" spans="1:5" x14ac:dyDescent="0.25">
      <c r="A59707" s="1" t="s">
        <v>91242</v>
      </c>
      <c r="B59707">
        <v>26.599999999999842</v>
      </c>
      <c r="C59707">
        <v>4.867570396131744</v>
      </c>
      <c r="D59707">
        <v>26.500000000000107</v>
      </c>
      <c r="E59707">
        <v>265625000</v>
      </c>
    </row>
    <row r="59708" spans="1:5" x14ac:dyDescent="0.25">
      <c r="A59708" s="1" t="s">
        <v>91243</v>
      </c>
      <c r="B59708">
        <v>21.299999999999923</v>
      </c>
      <c r="C59708">
        <v>2.5319077006074915</v>
      </c>
      <c r="D59708">
        <v>21.200000000000031</v>
      </c>
      <c r="E59708">
        <v>187500000</v>
      </c>
    </row>
    <row r="59709" spans="1:5" x14ac:dyDescent="0.25">
      <c r="A59709" s="1" t="s">
        <v>91244</v>
      </c>
      <c r="B59709">
        <v>21.400000000000066</v>
      </c>
      <c r="C59709">
        <v>2.5548912926857819</v>
      </c>
      <c r="D59709">
        <v>21.300000000000033</v>
      </c>
      <c r="E59709">
        <v>156250000</v>
      </c>
    </row>
    <row r="59710" spans="1:5" x14ac:dyDescent="0.25">
      <c r="A59710" s="1" t="s">
        <v>91245</v>
      </c>
      <c r="B59710">
        <v>20.900000000000052</v>
      </c>
      <c r="C59710">
        <v>2.003062395118226</v>
      </c>
      <c r="D59710">
        <v>20.800000000000026</v>
      </c>
      <c r="E59710">
        <v>140625000</v>
      </c>
    </row>
    <row r="59711" spans="1:5" x14ac:dyDescent="0.25">
      <c r="A59711" s="1" t="s">
        <v>91246</v>
      </c>
      <c r="B59711">
        <v>20.900000000000038</v>
      </c>
      <c r="C59711">
        <v>2.0224800377534398</v>
      </c>
      <c r="D59711">
        <v>20.800000000000026</v>
      </c>
      <c r="E59711">
        <v>187500000</v>
      </c>
    </row>
    <row r="59712" spans="1:5" x14ac:dyDescent="0.25">
      <c r="A59712" s="1" t="s">
        <v>91247</v>
      </c>
      <c r="B59712">
        <v>20.499999999999925</v>
      </c>
      <c r="C59712">
        <v>1.4616292409967584</v>
      </c>
      <c r="D59712">
        <v>20.40000000000002</v>
      </c>
      <c r="E59712">
        <v>93750000</v>
      </c>
    </row>
    <row r="59713" spans="1:5" x14ac:dyDescent="0.25">
      <c r="A59713" s="1" t="s">
        <v>91248</v>
      </c>
      <c r="B59713">
        <v>20.500000000000057</v>
      </c>
      <c r="C59713">
        <v>1.4758077628373312</v>
      </c>
      <c r="D59713">
        <v>20.40000000000002</v>
      </c>
      <c r="E59713">
        <v>125000000</v>
      </c>
    </row>
    <row r="59714" spans="1:5" x14ac:dyDescent="0.25">
      <c r="A59714" s="1" t="s">
        <v>91249</v>
      </c>
      <c r="B59714">
        <v>25.050000000000061</v>
      </c>
      <c r="C59714">
        <v>4.6328113111599567</v>
      </c>
      <c r="D59714">
        <v>25.000000000000085</v>
      </c>
      <c r="E59714">
        <v>218750000</v>
      </c>
    </row>
    <row r="59715" spans="1:5" x14ac:dyDescent="0.25">
      <c r="A59715" s="1" t="s">
        <v>91250</v>
      </c>
      <c r="B59715">
        <v>25.099999999999941</v>
      </c>
      <c r="C59715">
        <v>4.602643261707958</v>
      </c>
      <c r="D59715">
        <v>25.000000000000085</v>
      </c>
      <c r="E59715">
        <v>187500000</v>
      </c>
    </row>
    <row r="59716" spans="1:5" x14ac:dyDescent="0.25">
      <c r="A59716" s="1" t="s">
        <v>91251</v>
      </c>
      <c r="B59716">
        <v>20.099999999999905</v>
      </c>
      <c r="C59716">
        <v>1.3756878475379879</v>
      </c>
      <c r="D59716">
        <v>20.000000000000014</v>
      </c>
      <c r="E59716">
        <v>156250000</v>
      </c>
    </row>
    <row r="59717" spans="1:5" x14ac:dyDescent="0.25">
      <c r="A59717" s="1" t="s">
        <v>91252</v>
      </c>
      <c r="B59717">
        <v>20.099999999999952</v>
      </c>
      <c r="C59717">
        <v>1.3618493984200786</v>
      </c>
      <c r="D59717">
        <v>20.000000000000014</v>
      </c>
      <c r="E59717">
        <v>125000000</v>
      </c>
    </row>
    <row r="59718" spans="1:5" x14ac:dyDescent="0.25">
      <c r="A59718" s="1" t="s">
        <v>91253</v>
      </c>
      <c r="B59718">
        <v>20.099999999999905</v>
      </c>
      <c r="C59718">
        <v>1.0636844887163086</v>
      </c>
      <c r="D59718">
        <v>20.000000000000014</v>
      </c>
      <c r="E59718">
        <v>187500000</v>
      </c>
    </row>
    <row r="59719" spans="1:5" x14ac:dyDescent="0.25">
      <c r="A59719" s="1" t="s">
        <v>91254</v>
      </c>
      <c r="B59719">
        <v>20.100000000000041</v>
      </c>
      <c r="C59719">
        <v>1.1131899215691243</v>
      </c>
      <c r="D59719">
        <v>20.000000000000014</v>
      </c>
      <c r="E59719">
        <v>187500000</v>
      </c>
    </row>
    <row r="59720" spans="1:5" x14ac:dyDescent="0.25">
      <c r="A59720" s="1" t="s">
        <v>91255</v>
      </c>
      <c r="B59720">
        <v>21.899999999999942</v>
      </c>
      <c r="C59720">
        <v>3.9230280372531889</v>
      </c>
      <c r="D59720">
        <v>21.80000000000004</v>
      </c>
      <c r="E59720">
        <v>156250000</v>
      </c>
    </row>
    <row r="59721" spans="1:5" x14ac:dyDescent="0.25">
      <c r="A59721" s="1" t="s">
        <v>91256</v>
      </c>
      <c r="B59721">
        <v>21.899999999999881</v>
      </c>
      <c r="C59721">
        <v>3.9258773096682091</v>
      </c>
      <c r="D59721">
        <v>21.80000000000004</v>
      </c>
      <c r="E59721">
        <v>218750000</v>
      </c>
    </row>
    <row r="59722" spans="1:5" x14ac:dyDescent="0.25">
      <c r="A59722" s="1" t="s">
        <v>91257</v>
      </c>
      <c r="B59722">
        <v>24.400000000000023</v>
      </c>
      <c r="C59722">
        <v>4.0926559687905932</v>
      </c>
      <c r="D59722">
        <v>24.300000000000075</v>
      </c>
      <c r="E59722">
        <v>171875000</v>
      </c>
    </row>
    <row r="59723" spans="1:5" x14ac:dyDescent="0.25">
      <c r="A59723" s="1" t="s">
        <v>91258</v>
      </c>
      <c r="B59723">
        <v>24.399999999999949</v>
      </c>
      <c r="C59723">
        <v>4.0983457392866214</v>
      </c>
      <c r="D59723">
        <v>24.300000000000075</v>
      </c>
      <c r="E59723">
        <v>171875000</v>
      </c>
    </row>
    <row r="59724" spans="1:5" x14ac:dyDescent="0.25">
      <c r="A59724" s="1" t="s">
        <v>91259</v>
      </c>
      <c r="B59724">
        <v>22.499999999999964</v>
      </c>
      <c r="C59724">
        <v>2.8456825110930151</v>
      </c>
      <c r="D59724">
        <v>22.400000000000048</v>
      </c>
      <c r="E59724">
        <v>250000000</v>
      </c>
    </row>
    <row r="59725" spans="1:5" x14ac:dyDescent="0.25">
      <c r="A59725" s="1" t="s">
        <v>91260</v>
      </c>
      <c r="B59725">
        <v>22.600000000000033</v>
      </c>
      <c r="C59725">
        <v>2.8551226734571356</v>
      </c>
      <c r="D59725">
        <v>22.50000000000005</v>
      </c>
      <c r="E59725">
        <v>109375000</v>
      </c>
    </row>
    <row r="59726" spans="1:5" x14ac:dyDescent="0.25">
      <c r="A59726" s="1" t="s">
        <v>91261</v>
      </c>
      <c r="B59726">
        <v>21.700000000000024</v>
      </c>
      <c r="C59726">
        <v>2.2560275051477561</v>
      </c>
      <c r="D59726">
        <v>21.600000000000037</v>
      </c>
      <c r="E59726">
        <v>187500000</v>
      </c>
    </row>
    <row r="59727" spans="1:5" x14ac:dyDescent="0.25">
      <c r="A59727" s="1" t="s">
        <v>91262</v>
      </c>
      <c r="B59727">
        <v>21.7</v>
      </c>
      <c r="C59727">
        <v>2.267065479389117</v>
      </c>
      <c r="D59727">
        <v>21.600000000000037</v>
      </c>
      <c r="E59727">
        <v>140625000</v>
      </c>
    </row>
    <row r="59728" spans="1:5" x14ac:dyDescent="0.25">
      <c r="A59728" s="1" t="s">
        <v>91263</v>
      </c>
      <c r="B59728">
        <v>21.000000000000007</v>
      </c>
      <c r="C59728">
        <v>2.1032611180255345</v>
      </c>
      <c r="D59728">
        <v>20.900000000000027</v>
      </c>
      <c r="E59728">
        <v>218750000</v>
      </c>
    </row>
    <row r="59729" spans="1:5" x14ac:dyDescent="0.25">
      <c r="A59729" s="1" t="s">
        <v>91264</v>
      </c>
      <c r="B59729">
        <v>21.1</v>
      </c>
      <c r="C59729">
        <v>2.1055685110157998</v>
      </c>
      <c r="D59729">
        <v>21.000000000000028</v>
      </c>
      <c r="E59729">
        <v>140625000</v>
      </c>
    </row>
    <row r="59730" spans="1:5" x14ac:dyDescent="0.25">
      <c r="A59730" s="1" t="s">
        <v>91265</v>
      </c>
      <c r="B59730">
        <v>22.899999999999949</v>
      </c>
      <c r="C59730">
        <v>3.0336264671071458</v>
      </c>
      <c r="D59730">
        <v>22.800000000000054</v>
      </c>
      <c r="E59730">
        <v>203125000</v>
      </c>
    </row>
    <row r="59731" spans="1:5" x14ac:dyDescent="0.25">
      <c r="A59731" s="1" t="s">
        <v>91266</v>
      </c>
      <c r="B59731">
        <v>22.899999999999945</v>
      </c>
      <c r="C59731">
        <v>3.0392655614124036</v>
      </c>
      <c r="D59731">
        <v>22.800000000000054</v>
      </c>
      <c r="E59731">
        <v>171875000</v>
      </c>
    </row>
    <row r="59732" spans="1:5" x14ac:dyDescent="0.25">
      <c r="A59732" s="1" t="s">
        <v>91267</v>
      </c>
      <c r="B59732">
        <v>22.000000000000014</v>
      </c>
      <c r="C59732">
        <v>2.4480821633005885</v>
      </c>
      <c r="D59732">
        <v>21.900000000000041</v>
      </c>
      <c r="E59732">
        <v>140625000</v>
      </c>
    </row>
    <row r="59733" spans="1:5" x14ac:dyDescent="0.25">
      <c r="A59733" s="1" t="s">
        <v>91268</v>
      </c>
      <c r="B59733">
        <v>21.999999999999964</v>
      </c>
      <c r="C59733">
        <v>2.4570111605516467</v>
      </c>
      <c r="D59733">
        <v>21.900000000000041</v>
      </c>
      <c r="E59733">
        <v>140625000</v>
      </c>
    </row>
    <row r="59734" spans="1:5" x14ac:dyDescent="0.25">
      <c r="A59734" s="1" t="s">
        <v>91269</v>
      </c>
      <c r="B59734">
        <v>21.300000000000018</v>
      </c>
      <c r="C59734">
        <v>2.0665621471498734</v>
      </c>
      <c r="D59734">
        <v>21.200000000000031</v>
      </c>
      <c r="E59734">
        <v>203125000</v>
      </c>
    </row>
    <row r="59735" spans="1:5" x14ac:dyDescent="0.25">
      <c r="A59735" s="1" t="s">
        <v>91270</v>
      </c>
      <c r="B59735">
        <v>21.299999999999997</v>
      </c>
      <c r="C59735">
        <v>2.0686982730130499</v>
      </c>
      <c r="D59735">
        <v>21.200000000000031</v>
      </c>
      <c r="E59735">
        <v>140625000</v>
      </c>
    </row>
    <row r="59736" spans="1:5" x14ac:dyDescent="0.25">
      <c r="A59736" s="1" t="s">
        <v>91271</v>
      </c>
      <c r="B59736">
        <v>23.100000000000048</v>
      </c>
      <c r="C59736">
        <v>2.9455244747572569</v>
      </c>
      <c r="D59736">
        <v>23.000000000000057</v>
      </c>
      <c r="E59736">
        <v>187500000</v>
      </c>
    </row>
    <row r="59737" spans="1:5" x14ac:dyDescent="0.25">
      <c r="A59737" s="1" t="s">
        <v>91272</v>
      </c>
      <c r="B59737">
        <v>23.100000000000023</v>
      </c>
      <c r="C59737">
        <v>2.9686638239288645</v>
      </c>
      <c r="D59737">
        <v>23.000000000000057</v>
      </c>
      <c r="E59737">
        <v>234375000</v>
      </c>
    </row>
    <row r="59738" spans="1:5" x14ac:dyDescent="0.25">
      <c r="A59738" s="1" t="s">
        <v>91273</v>
      </c>
      <c r="B59738">
        <v>25.800000000000008</v>
      </c>
      <c r="C59738">
        <v>4.0725295204296206</v>
      </c>
      <c r="D59738">
        <v>25.700000000000095</v>
      </c>
      <c r="E59738">
        <v>187500000</v>
      </c>
    </row>
    <row r="59739" spans="1:5" x14ac:dyDescent="0.25">
      <c r="A59739" s="1" t="s">
        <v>91274</v>
      </c>
      <c r="B59739">
        <v>25.900000000000055</v>
      </c>
      <c r="C59739">
        <v>4.0612826470335808</v>
      </c>
      <c r="D59739">
        <v>25.800000000000097</v>
      </c>
      <c r="E59739">
        <v>125000000</v>
      </c>
    </row>
    <row r="59740" spans="1:5" x14ac:dyDescent="0.25">
      <c r="A59740" s="1" t="s">
        <v>91275</v>
      </c>
      <c r="B59740">
        <v>23.600000000000041</v>
      </c>
      <c r="C59740">
        <v>3.0749918362281456</v>
      </c>
      <c r="D59740">
        <v>23.500000000000064</v>
      </c>
      <c r="E59740">
        <v>156250000</v>
      </c>
    </row>
    <row r="59741" spans="1:5" x14ac:dyDescent="0.25">
      <c r="A59741" s="1" t="s">
        <v>91276</v>
      </c>
      <c r="B59741">
        <v>23.700000000000014</v>
      </c>
      <c r="C59741">
        <v>3.0519758478586207</v>
      </c>
      <c r="D59741">
        <v>23.600000000000065</v>
      </c>
      <c r="E59741">
        <v>156250000</v>
      </c>
    </row>
    <row r="59742" spans="1:5" x14ac:dyDescent="0.25">
      <c r="A59742" s="1" t="s">
        <v>91277</v>
      </c>
      <c r="B59742">
        <v>22.799999999999969</v>
      </c>
      <c r="C59742">
        <v>3.3281452849620794</v>
      </c>
      <c r="D59742">
        <v>22.700000000000053</v>
      </c>
      <c r="E59742">
        <v>218750000</v>
      </c>
    </row>
    <row r="59743" spans="1:5" x14ac:dyDescent="0.25">
      <c r="A59743" s="1" t="s">
        <v>91278</v>
      </c>
      <c r="B59743">
        <v>22.799999999999958</v>
      </c>
      <c r="C59743">
        <v>3.2975998000920907</v>
      </c>
      <c r="D59743">
        <v>22.700000000000053</v>
      </c>
      <c r="E59743">
        <v>125000000</v>
      </c>
    </row>
    <row r="59744" spans="1:5" x14ac:dyDescent="0.25">
      <c r="A59744" s="1" t="s">
        <v>91279</v>
      </c>
      <c r="B59744">
        <v>20.299999999999912</v>
      </c>
      <c r="C59744">
        <v>1.5042555897757017</v>
      </c>
      <c r="D59744">
        <v>20.200000000000017</v>
      </c>
      <c r="E59744">
        <v>140625000</v>
      </c>
    </row>
    <row r="59745" spans="1:5" x14ac:dyDescent="0.25">
      <c r="A59745" s="1" t="s">
        <v>91280</v>
      </c>
      <c r="B59745">
        <v>20.300000000000058</v>
      </c>
      <c r="C59745">
        <v>1.5461906036051634</v>
      </c>
      <c r="D59745">
        <v>20.200000000000017</v>
      </c>
      <c r="E59745">
        <v>140625000</v>
      </c>
    </row>
    <row r="59746" spans="1:5" x14ac:dyDescent="0.25">
      <c r="A59746" s="1" t="s">
        <v>91281</v>
      </c>
      <c r="B59746">
        <v>21.599999999999952</v>
      </c>
      <c r="C59746">
        <v>2.7650382317086986</v>
      </c>
      <c r="D59746">
        <v>21.500000000000036</v>
      </c>
      <c r="E59746">
        <v>171875000</v>
      </c>
    </row>
    <row r="59747" spans="1:5" x14ac:dyDescent="0.25">
      <c r="A59747" s="1" t="s">
        <v>91282</v>
      </c>
      <c r="B59747">
        <v>21.600000000000009</v>
      </c>
      <c r="C59747">
        <v>2.7890696443988761</v>
      </c>
      <c r="D59747">
        <v>21.500000000000036</v>
      </c>
      <c r="E59747">
        <v>78125000</v>
      </c>
    </row>
    <row r="59748" spans="1:5" x14ac:dyDescent="0.25">
      <c r="A59748" s="1" t="s">
        <v>91283</v>
      </c>
      <c r="B59748">
        <v>21.099999999999977</v>
      </c>
      <c r="C59748">
        <v>2.2266256719491859</v>
      </c>
      <c r="D59748">
        <v>21.000000000000028</v>
      </c>
      <c r="E59748">
        <v>171875000</v>
      </c>
    </row>
    <row r="59749" spans="1:5" x14ac:dyDescent="0.25">
      <c r="A59749" s="1" t="s">
        <v>91284</v>
      </c>
      <c r="B59749">
        <v>21.100000000000009</v>
      </c>
      <c r="C59749">
        <v>2.2428176514398075</v>
      </c>
      <c r="D59749">
        <v>21.000000000000028</v>
      </c>
      <c r="E59749">
        <v>156250000</v>
      </c>
    </row>
    <row r="59750" spans="1:5" x14ac:dyDescent="0.25">
      <c r="A59750" s="1" t="s">
        <v>91285</v>
      </c>
      <c r="B59750">
        <v>20.599999999999987</v>
      </c>
      <c r="C59750">
        <v>1.6801459501711307</v>
      </c>
      <c r="D59750">
        <v>20.500000000000021</v>
      </c>
      <c r="E59750">
        <v>93750000</v>
      </c>
    </row>
    <row r="59751" spans="1:5" x14ac:dyDescent="0.25">
      <c r="A59751" s="1" t="s">
        <v>91286</v>
      </c>
      <c r="B59751">
        <v>20.599999999999991</v>
      </c>
      <c r="C59751">
        <v>1.6927139347511999</v>
      </c>
      <c r="D59751">
        <v>20.500000000000021</v>
      </c>
      <c r="E59751">
        <v>203125000</v>
      </c>
    </row>
    <row r="59752" spans="1:5" x14ac:dyDescent="0.25">
      <c r="A59752" s="1" t="s">
        <v>91287</v>
      </c>
      <c r="B59752">
        <v>21.700000000000042</v>
      </c>
      <c r="C59752">
        <v>2.7448061746117203</v>
      </c>
      <c r="D59752">
        <v>21.600000000000037</v>
      </c>
      <c r="E59752">
        <v>140625000</v>
      </c>
    </row>
    <row r="59753" spans="1:5" x14ac:dyDescent="0.25">
      <c r="A59753" s="1" t="s">
        <v>91288</v>
      </c>
      <c r="B59753">
        <v>21.700000000000038</v>
      </c>
      <c r="C59753">
        <v>2.763764522725388</v>
      </c>
      <c r="D59753">
        <v>21.600000000000037</v>
      </c>
      <c r="E59753">
        <v>125000000</v>
      </c>
    </row>
    <row r="59754" spans="1:5" x14ac:dyDescent="0.25">
      <c r="A59754" s="1" t="s">
        <v>91289</v>
      </c>
      <c r="B59754">
        <v>26.200000000000067</v>
      </c>
      <c r="C59754">
        <v>4.2379605841052967</v>
      </c>
      <c r="D59754">
        <v>26.100000000000101</v>
      </c>
      <c r="E59754">
        <v>156250000</v>
      </c>
    </row>
    <row r="59755" spans="1:5" x14ac:dyDescent="0.25">
      <c r="A59755" s="1" t="s">
        <v>91290</v>
      </c>
      <c r="B59755">
        <v>26.299999999999958</v>
      </c>
      <c r="C59755">
        <v>4.2209415278168017</v>
      </c>
      <c r="D59755">
        <v>26.200000000000102</v>
      </c>
      <c r="E59755">
        <v>250000000</v>
      </c>
    </row>
    <row r="59756" spans="1:5" x14ac:dyDescent="0.25">
      <c r="A59756" s="1" t="s">
        <v>91291</v>
      </c>
      <c r="B59756">
        <v>21.399999999999942</v>
      </c>
      <c r="C59756">
        <v>2.5651404482134872</v>
      </c>
      <c r="D59756">
        <v>21.300000000000033</v>
      </c>
      <c r="E59756">
        <v>140625000</v>
      </c>
    </row>
    <row r="59757" spans="1:5" x14ac:dyDescent="0.25">
      <c r="A59757" s="1" t="s">
        <v>91292</v>
      </c>
      <c r="B59757">
        <v>21.400000000000013</v>
      </c>
      <c r="C59757">
        <v>2.5892886731702167</v>
      </c>
      <c r="D59757">
        <v>21.300000000000033</v>
      </c>
      <c r="E59757">
        <v>218750000</v>
      </c>
    </row>
    <row r="59758" spans="1:5" x14ac:dyDescent="0.25">
      <c r="A59758" s="1" t="s">
        <v>91293</v>
      </c>
      <c r="B59758">
        <v>20.900000000000016</v>
      </c>
      <c r="C59758">
        <v>2.0288295943750398</v>
      </c>
      <c r="D59758">
        <v>20.800000000000026</v>
      </c>
      <c r="E59758">
        <v>187500000</v>
      </c>
    </row>
    <row r="59759" spans="1:5" x14ac:dyDescent="0.25">
      <c r="A59759" s="1" t="s">
        <v>91294</v>
      </c>
      <c r="B59759">
        <v>20.900000000000034</v>
      </c>
      <c r="C59759">
        <v>2.0488827319829608</v>
      </c>
      <c r="D59759">
        <v>20.800000000000026</v>
      </c>
      <c r="E59759">
        <v>203125000</v>
      </c>
    </row>
    <row r="59760" spans="1:5" x14ac:dyDescent="0.25">
      <c r="A59760" s="1" t="s">
        <v>91295</v>
      </c>
      <c r="B59760">
        <v>20.499999999999989</v>
      </c>
      <c r="C59760">
        <v>1.4807809370799956</v>
      </c>
      <c r="D59760">
        <v>20.40000000000002</v>
      </c>
      <c r="E59760">
        <v>203125000</v>
      </c>
    </row>
    <row r="59761" spans="1:5" x14ac:dyDescent="0.25">
      <c r="A59761" s="1" t="s">
        <v>91296</v>
      </c>
      <c r="B59761">
        <v>20.499999999999993</v>
      </c>
      <c r="C59761">
        <v>1.4953877695730444</v>
      </c>
      <c r="D59761">
        <v>20.40000000000002</v>
      </c>
      <c r="E59761">
        <v>187500000</v>
      </c>
    </row>
    <row r="59762" spans="1:5" x14ac:dyDescent="0.25">
      <c r="A59762" s="1" t="s">
        <v>91297</v>
      </c>
      <c r="B59762">
        <v>23.999999999999964</v>
      </c>
      <c r="C59762">
        <v>3.1655210392501707</v>
      </c>
      <c r="D59762">
        <v>23.90000000000007</v>
      </c>
      <c r="E59762">
        <v>203125000</v>
      </c>
    </row>
    <row r="59763" spans="1:5" x14ac:dyDescent="0.25">
      <c r="A59763" s="1" t="s">
        <v>91298</v>
      </c>
      <c r="B59763">
        <v>24.100000000000041</v>
      </c>
      <c r="C59763">
        <v>3.1518571110711262</v>
      </c>
      <c r="D59763">
        <v>24.000000000000071</v>
      </c>
      <c r="E59763">
        <v>156250000</v>
      </c>
    </row>
    <row r="59764" spans="1:5" x14ac:dyDescent="0.25">
      <c r="A59764" s="1" t="s">
        <v>91299</v>
      </c>
      <c r="B59764">
        <v>23.099999999999998</v>
      </c>
      <c r="C59764">
        <v>3.2245841847066017</v>
      </c>
      <c r="D59764">
        <v>23.000000000000057</v>
      </c>
      <c r="E59764">
        <v>140625000</v>
      </c>
    </row>
    <row r="59765" spans="1:5" x14ac:dyDescent="0.25">
      <c r="A59765" s="1" t="s">
        <v>91300</v>
      </c>
      <c r="B59765">
        <v>23.100000000000037</v>
      </c>
      <c r="C59765">
        <v>3.1989225771824792</v>
      </c>
      <c r="D59765">
        <v>23.000000000000057</v>
      </c>
      <c r="E59765">
        <v>140625000</v>
      </c>
    </row>
    <row r="59766" spans="1:5" x14ac:dyDescent="0.25">
      <c r="A59766" s="1" t="s">
        <v>91301</v>
      </c>
      <c r="B59766">
        <v>20.400000000000052</v>
      </c>
      <c r="C59766">
        <v>1.7005651235399299</v>
      </c>
      <c r="D59766">
        <v>20.300000000000018</v>
      </c>
      <c r="E59766">
        <v>218750000</v>
      </c>
    </row>
    <row r="59767" spans="1:5" x14ac:dyDescent="0.25">
      <c r="A59767" s="1" t="s">
        <v>91302</v>
      </c>
      <c r="B59767">
        <v>20.400000000000052</v>
      </c>
      <c r="C59767">
        <v>1.737138053226261</v>
      </c>
      <c r="D59767">
        <v>20.300000000000018</v>
      </c>
      <c r="E59767">
        <v>203125000</v>
      </c>
    </row>
    <row r="59768" spans="1:5" x14ac:dyDescent="0.25">
      <c r="A59768" s="1" t="s">
        <v>91303</v>
      </c>
      <c r="B59768">
        <v>21.500000000000036</v>
      </c>
      <c r="C59768">
        <v>2.5829084924868266</v>
      </c>
      <c r="D59768">
        <v>21.400000000000034</v>
      </c>
      <c r="E59768">
        <v>140625000</v>
      </c>
    </row>
    <row r="59769" spans="1:5" x14ac:dyDescent="0.25">
      <c r="A59769" s="1" t="s">
        <v>91304</v>
      </c>
      <c r="B59769">
        <v>21.599999999999937</v>
      </c>
      <c r="C59769">
        <v>2.5972132473887788</v>
      </c>
      <c r="D59769">
        <v>21.500000000000036</v>
      </c>
      <c r="E59769">
        <v>234375000</v>
      </c>
    </row>
    <row r="59770" spans="1:5" x14ac:dyDescent="0.25">
      <c r="A59770" s="1" t="s">
        <v>91305</v>
      </c>
      <c r="B59770">
        <v>24.599999999999977</v>
      </c>
      <c r="C59770">
        <v>4.2571519224070657</v>
      </c>
      <c r="D59770">
        <v>24.500000000000078</v>
      </c>
      <c r="E59770">
        <v>234375000</v>
      </c>
    </row>
    <row r="59771" spans="1:5" x14ac:dyDescent="0.25">
      <c r="A59771" s="1" t="s">
        <v>91306</v>
      </c>
      <c r="B59771">
        <v>24.700000000000003</v>
      </c>
      <c r="C59771">
        <v>4.2645428395502361</v>
      </c>
      <c r="D59771">
        <v>24.60000000000008</v>
      </c>
      <c r="E59771">
        <v>250000000</v>
      </c>
    </row>
    <row r="59772" spans="1:5" x14ac:dyDescent="0.25">
      <c r="A59772" s="1" t="s">
        <v>91307</v>
      </c>
      <c r="B59772">
        <v>22.799999999999994</v>
      </c>
      <c r="C59772">
        <v>3.0291023625266069</v>
      </c>
      <c r="D59772">
        <v>22.700000000000053</v>
      </c>
      <c r="E59772">
        <v>218750000</v>
      </c>
    </row>
    <row r="59773" spans="1:5" x14ac:dyDescent="0.25">
      <c r="A59773" s="1" t="s">
        <v>91308</v>
      </c>
      <c r="B59773">
        <v>22.900000000000006</v>
      </c>
      <c r="C59773">
        <v>3.0411973409087918</v>
      </c>
      <c r="D59773">
        <v>22.800000000000054</v>
      </c>
      <c r="E59773">
        <v>203125000</v>
      </c>
    </row>
    <row r="59774" spans="1:5" x14ac:dyDescent="0.25">
      <c r="A59774" s="1" t="s">
        <v>91309</v>
      </c>
      <c r="B59774">
        <v>21.999999999999996</v>
      </c>
      <c r="C59774">
        <v>2.4398007649830356</v>
      </c>
      <c r="D59774">
        <v>21.900000000000041</v>
      </c>
      <c r="E59774">
        <v>203125000</v>
      </c>
    </row>
    <row r="59775" spans="1:5" x14ac:dyDescent="0.25">
      <c r="A59775" s="1" t="s">
        <v>91310</v>
      </c>
      <c r="B59775">
        <v>21.999999999999996</v>
      </c>
      <c r="C59775">
        <v>2.4532579590780528</v>
      </c>
      <c r="D59775">
        <v>21.900000000000041</v>
      </c>
      <c r="E59775">
        <v>234375000</v>
      </c>
    </row>
    <row r="59776" spans="1:5" x14ac:dyDescent="0.25">
      <c r="A59776" s="1" t="s">
        <v>91311</v>
      </c>
      <c r="B59776">
        <v>21.199999999999996</v>
      </c>
      <c r="C59776">
        <v>2.2730360068147659</v>
      </c>
      <c r="D59776">
        <v>21.10000000000003</v>
      </c>
      <c r="E59776">
        <v>140625000</v>
      </c>
    </row>
    <row r="59777" spans="1:5" x14ac:dyDescent="0.25">
      <c r="A59777" s="1" t="s">
        <v>91312</v>
      </c>
      <c r="B59777">
        <v>21.300000000000004</v>
      </c>
      <c r="C59777">
        <v>2.2769714817827644</v>
      </c>
      <c r="D59777">
        <v>21.200000000000031</v>
      </c>
      <c r="E59777">
        <v>187500000</v>
      </c>
    </row>
    <row r="59778" spans="1:5" x14ac:dyDescent="0.25">
      <c r="A59778" s="1" t="s">
        <v>91313</v>
      </c>
      <c r="B59778">
        <v>23.199999999999982</v>
      </c>
      <c r="C59778">
        <v>3.2173933289750649</v>
      </c>
      <c r="D59778">
        <v>23.100000000000058</v>
      </c>
      <c r="E59778">
        <v>109375000</v>
      </c>
    </row>
    <row r="59779" spans="1:5" x14ac:dyDescent="0.25">
      <c r="A59779" s="1" t="s">
        <v>91314</v>
      </c>
      <c r="B59779">
        <v>23.300000000000015</v>
      </c>
      <c r="C59779">
        <v>3.2255658411094053</v>
      </c>
      <c r="D59779">
        <v>23.20000000000006</v>
      </c>
      <c r="E59779">
        <v>156250000</v>
      </c>
    </row>
    <row r="59780" spans="1:5" x14ac:dyDescent="0.25">
      <c r="A59780" s="1" t="s">
        <v>91315</v>
      </c>
      <c r="B59780">
        <v>22.299999999999997</v>
      </c>
      <c r="C59780">
        <v>2.6351152503050979</v>
      </c>
      <c r="D59780">
        <v>22.200000000000045</v>
      </c>
      <c r="E59780">
        <v>125000000</v>
      </c>
    </row>
    <row r="59781" spans="1:5" x14ac:dyDescent="0.25">
      <c r="A59781" s="1" t="s">
        <v>91316</v>
      </c>
      <c r="B59781">
        <v>22.400000000000013</v>
      </c>
      <c r="C59781">
        <v>2.6466793523469629</v>
      </c>
      <c r="D59781">
        <v>22.300000000000047</v>
      </c>
      <c r="E59781">
        <v>109375000</v>
      </c>
    </row>
    <row r="59782" spans="1:5" x14ac:dyDescent="0.25">
      <c r="A59782" s="1" t="s">
        <v>91317</v>
      </c>
      <c r="B59782">
        <v>21.500000000000007</v>
      </c>
      <c r="C59782">
        <v>2.2532004392258345</v>
      </c>
      <c r="D59782">
        <v>21.400000000000034</v>
      </c>
      <c r="E59782">
        <v>171875000</v>
      </c>
    </row>
    <row r="59783" spans="1:5" x14ac:dyDescent="0.25">
      <c r="A59783" s="1" t="s">
        <v>91318</v>
      </c>
      <c r="B59783">
        <v>21.500000000000021</v>
      </c>
      <c r="C59783">
        <v>2.2568962078864607</v>
      </c>
      <c r="D59783">
        <v>21.400000000000034</v>
      </c>
      <c r="E59783">
        <v>187500000</v>
      </c>
    </row>
    <row r="59784" spans="1:5" x14ac:dyDescent="0.25">
      <c r="A59784" s="1" t="s">
        <v>91319</v>
      </c>
      <c r="B59784">
        <v>23.299999999999997</v>
      </c>
      <c r="C59784">
        <v>3.1113608330201346</v>
      </c>
      <c r="D59784">
        <v>23.20000000000006</v>
      </c>
      <c r="E59784">
        <v>218750000</v>
      </c>
    </row>
    <row r="59785" spans="1:5" x14ac:dyDescent="0.25">
      <c r="A59785" s="1" t="s">
        <v>91320</v>
      </c>
      <c r="B59785">
        <v>23.4</v>
      </c>
      <c r="C59785">
        <v>3.1366123093066349</v>
      </c>
      <c r="D59785">
        <v>23.300000000000061</v>
      </c>
      <c r="E59785">
        <v>171875000</v>
      </c>
    </row>
    <row r="59786" spans="1:5" x14ac:dyDescent="0.25">
      <c r="A59786" s="1" t="s">
        <v>91321</v>
      </c>
      <c r="B59786">
        <v>26.300000000000004</v>
      </c>
      <c r="C59786">
        <v>4.2862663947936701</v>
      </c>
      <c r="D59786">
        <v>26.200000000000102</v>
      </c>
      <c r="E59786">
        <v>203125000</v>
      </c>
    </row>
    <row r="59787" spans="1:5" x14ac:dyDescent="0.25">
      <c r="A59787" s="1" t="s">
        <v>91322</v>
      </c>
      <c r="B59787">
        <v>26.400000000000006</v>
      </c>
      <c r="C59787">
        <v>4.2741992110159046</v>
      </c>
      <c r="D59787">
        <v>26.300000000000104</v>
      </c>
      <c r="E59787">
        <v>203125000</v>
      </c>
    </row>
    <row r="59788" spans="1:5" x14ac:dyDescent="0.25">
      <c r="A59788" s="1" t="s">
        <v>91323</v>
      </c>
      <c r="B59788">
        <v>24.20000000000001</v>
      </c>
      <c r="C59788">
        <v>3.3218295440984011</v>
      </c>
      <c r="D59788">
        <v>24.100000000000072</v>
      </c>
      <c r="E59788">
        <v>156250000</v>
      </c>
    </row>
    <row r="59789" spans="1:5" x14ac:dyDescent="0.25">
      <c r="A59789" s="1" t="s">
        <v>91324</v>
      </c>
      <c r="B59789">
        <v>24.299999999999986</v>
      </c>
      <c r="C59789">
        <v>3.299451747806815</v>
      </c>
      <c r="D59789">
        <v>24.200000000000074</v>
      </c>
      <c r="E59789">
        <v>171875000</v>
      </c>
    </row>
    <row r="59790" spans="1:5" x14ac:dyDescent="0.25">
      <c r="A59790" s="1" t="s">
        <v>91325</v>
      </c>
      <c r="B59790">
        <v>23.299999999999983</v>
      </c>
      <c r="C59790">
        <v>3.589656418778902</v>
      </c>
      <c r="D59790">
        <v>23.20000000000006</v>
      </c>
      <c r="E59790">
        <v>203125000</v>
      </c>
    </row>
    <row r="59791" spans="1:5" x14ac:dyDescent="0.25">
      <c r="A59791" s="1" t="s">
        <v>91326</v>
      </c>
      <c r="B59791">
        <v>23.40000000000002</v>
      </c>
      <c r="C59791">
        <v>3.5618181386094561</v>
      </c>
      <c r="D59791">
        <v>23.300000000000061</v>
      </c>
      <c r="E59791">
        <v>250000000</v>
      </c>
    </row>
    <row r="59792" spans="1:5" x14ac:dyDescent="0.25">
      <c r="A59792" s="1" t="s">
        <v>91327</v>
      </c>
      <c r="B59792">
        <v>20.300000000000026</v>
      </c>
      <c r="C59792">
        <v>1.4471776347748815</v>
      </c>
      <c r="D59792">
        <v>20.200000000000017</v>
      </c>
      <c r="E59792">
        <v>93750000</v>
      </c>
    </row>
    <row r="59793" spans="1:5" x14ac:dyDescent="0.25">
      <c r="A59793" s="1" t="s">
        <v>91328</v>
      </c>
      <c r="B59793">
        <v>20.300000000000033</v>
      </c>
      <c r="C59793">
        <v>1.4651649863156457</v>
      </c>
      <c r="D59793">
        <v>20.200000000000017</v>
      </c>
      <c r="E59793">
        <v>187500000</v>
      </c>
    </row>
    <row r="59794" spans="1:5" x14ac:dyDescent="0.25">
      <c r="A59794" s="1" t="s">
        <v>91329</v>
      </c>
      <c r="B59794">
        <v>21.700000000000003</v>
      </c>
      <c r="C59794">
        <v>2.8860548987352628</v>
      </c>
      <c r="D59794">
        <v>21.600000000000037</v>
      </c>
      <c r="E59794">
        <v>125000000</v>
      </c>
    </row>
    <row r="59795" spans="1:5" x14ac:dyDescent="0.25">
      <c r="A59795" s="1" t="s">
        <v>91330</v>
      </c>
      <c r="B59795">
        <v>21.799999999999994</v>
      </c>
      <c r="C59795">
        <v>2.9129880841433593</v>
      </c>
      <c r="D59795">
        <v>21.700000000000038</v>
      </c>
      <c r="E59795">
        <v>250000000</v>
      </c>
    </row>
    <row r="59796" spans="1:5" x14ac:dyDescent="0.25">
      <c r="A59796" s="1" t="s">
        <v>91331</v>
      </c>
      <c r="B59796">
        <v>21.199999999999971</v>
      </c>
      <c r="C59796">
        <v>2.3422224507969798</v>
      </c>
      <c r="D59796">
        <v>21.10000000000003</v>
      </c>
      <c r="E59796">
        <v>109375000</v>
      </c>
    </row>
    <row r="59797" spans="1:5" x14ac:dyDescent="0.25">
      <c r="A59797" s="1" t="s">
        <v>91332</v>
      </c>
      <c r="B59797">
        <v>21.199999999999985</v>
      </c>
      <c r="C59797">
        <v>2.3617271700156395</v>
      </c>
      <c r="D59797">
        <v>21.10000000000003</v>
      </c>
      <c r="E59797">
        <v>140625000</v>
      </c>
    </row>
    <row r="59798" spans="1:5" x14ac:dyDescent="0.25">
      <c r="A59798" s="1" t="s">
        <v>91333</v>
      </c>
      <c r="B59798">
        <v>20.699999999999974</v>
      </c>
      <c r="C59798">
        <v>1.7785645350584383</v>
      </c>
      <c r="D59798">
        <v>20.600000000000023</v>
      </c>
      <c r="E59798">
        <v>187500000</v>
      </c>
    </row>
    <row r="59799" spans="1:5" x14ac:dyDescent="0.25">
      <c r="A59799" s="1" t="s">
        <v>91334</v>
      </c>
      <c r="B59799">
        <v>20.699999999999974</v>
      </c>
      <c r="C59799">
        <v>1.7945662745086928</v>
      </c>
      <c r="D59799">
        <v>20.600000000000023</v>
      </c>
      <c r="E59799">
        <v>203125000</v>
      </c>
    </row>
    <row r="59800" spans="1:5" x14ac:dyDescent="0.25">
      <c r="A59800" s="1" t="s">
        <v>91335</v>
      </c>
      <c r="B59800">
        <v>21.79999999999999</v>
      </c>
      <c r="C59800">
        <v>2.8572770870969002</v>
      </c>
      <c r="D59800">
        <v>21.700000000000038</v>
      </c>
      <c r="E59800">
        <v>93750000</v>
      </c>
    </row>
    <row r="59801" spans="1:5" x14ac:dyDescent="0.25">
      <c r="A59801" s="1" t="s">
        <v>91336</v>
      </c>
      <c r="B59801">
        <v>21.899999999999988</v>
      </c>
      <c r="C59801">
        <v>2.8788362340044515</v>
      </c>
      <c r="D59801">
        <v>21.80000000000004</v>
      </c>
      <c r="E59801">
        <v>187500000</v>
      </c>
    </row>
    <row r="59802" spans="1:5" x14ac:dyDescent="0.25">
      <c r="A59802" s="1" t="s">
        <v>91337</v>
      </c>
      <c r="B59802">
        <v>26.700000000000003</v>
      </c>
      <c r="C59802">
        <v>4.448598233146372</v>
      </c>
      <c r="D59802">
        <v>26.600000000000108</v>
      </c>
      <c r="E59802">
        <v>265625000</v>
      </c>
    </row>
    <row r="59803" spans="1:5" x14ac:dyDescent="0.25">
      <c r="A59803" s="1" t="s">
        <v>91338</v>
      </c>
      <c r="B59803">
        <v>26.79999999999999</v>
      </c>
      <c r="C59803">
        <v>4.4312080141927126</v>
      </c>
      <c r="D59803">
        <v>26.700000000000109</v>
      </c>
      <c r="E59803">
        <v>218750000</v>
      </c>
    </row>
    <row r="59804" spans="1:5" x14ac:dyDescent="0.25">
      <c r="A59804" s="1" t="s">
        <v>91339</v>
      </c>
      <c r="B59804">
        <v>21.499999999999982</v>
      </c>
      <c r="C59804">
        <v>2.6823670001240862</v>
      </c>
      <c r="D59804">
        <v>21.400000000000034</v>
      </c>
      <c r="E59804">
        <v>156250000</v>
      </c>
    </row>
    <row r="59805" spans="1:5" x14ac:dyDescent="0.25">
      <c r="A59805" s="1" t="s">
        <v>91340</v>
      </c>
      <c r="B59805">
        <v>21.499999999999982</v>
      </c>
      <c r="C59805">
        <v>2.7095956115291884</v>
      </c>
      <c r="D59805">
        <v>21.400000000000034</v>
      </c>
      <c r="E59805">
        <v>125000000</v>
      </c>
    </row>
    <row r="59806" spans="1:5" x14ac:dyDescent="0.25">
      <c r="A59806" s="1" t="s">
        <v>91341</v>
      </c>
      <c r="B59806">
        <v>20.999999999999996</v>
      </c>
      <c r="C59806">
        <v>2.1364912370659614</v>
      </c>
      <c r="D59806">
        <v>20.900000000000027</v>
      </c>
      <c r="E59806">
        <v>171875000</v>
      </c>
    </row>
    <row r="59807" spans="1:5" x14ac:dyDescent="0.25">
      <c r="A59807" s="1" t="s">
        <v>91342</v>
      </c>
      <c r="B59807">
        <v>20.999999999999989</v>
      </c>
      <c r="C59807">
        <v>2.1599933711484134</v>
      </c>
      <c r="D59807">
        <v>20.900000000000027</v>
      </c>
      <c r="E59807">
        <v>187500000</v>
      </c>
    </row>
    <row r="59808" spans="1:5" x14ac:dyDescent="0.25">
      <c r="A59808" s="1" t="s">
        <v>91343</v>
      </c>
      <c r="B59808">
        <v>20.499999999999989</v>
      </c>
      <c r="C59808">
        <v>1.567850427337266</v>
      </c>
      <c r="D59808">
        <v>20.40000000000002</v>
      </c>
      <c r="E59808">
        <v>156250000</v>
      </c>
    </row>
    <row r="59809" spans="1:5" x14ac:dyDescent="0.25">
      <c r="A59809" s="1" t="s">
        <v>91344</v>
      </c>
      <c r="B59809">
        <v>20.499999999999982</v>
      </c>
      <c r="C59809">
        <v>1.5847978304312558</v>
      </c>
      <c r="D59809">
        <v>20.40000000000002</v>
      </c>
      <c r="E59809">
        <v>218750000</v>
      </c>
    </row>
    <row r="59810" spans="1:5" x14ac:dyDescent="0.25">
      <c r="A59810" s="1" t="s">
        <v>91345</v>
      </c>
      <c r="B59810">
        <v>24.600000000000009</v>
      </c>
      <c r="C59810">
        <v>3.4061490186580881</v>
      </c>
      <c r="D59810">
        <v>24.500000000000078</v>
      </c>
      <c r="E59810">
        <v>250000000</v>
      </c>
    </row>
    <row r="59811" spans="1:5" x14ac:dyDescent="0.25">
      <c r="A59811" s="1" t="s">
        <v>91346</v>
      </c>
      <c r="B59811">
        <v>24.699999999999971</v>
      </c>
      <c r="C59811">
        <v>3.3934033330293358</v>
      </c>
      <c r="D59811">
        <v>24.60000000000008</v>
      </c>
      <c r="E59811">
        <v>203125000</v>
      </c>
    </row>
    <row r="59812" spans="1:5" x14ac:dyDescent="0.25">
      <c r="A59812" s="1" t="s">
        <v>91347</v>
      </c>
      <c r="B59812">
        <v>23.699999999999985</v>
      </c>
      <c r="C59812">
        <v>3.4845115687897685</v>
      </c>
      <c r="D59812">
        <v>23.600000000000065</v>
      </c>
      <c r="E59812">
        <v>156250000</v>
      </c>
    </row>
    <row r="59813" spans="1:5" x14ac:dyDescent="0.25">
      <c r="A59813" s="1" t="s">
        <v>91348</v>
      </c>
      <c r="B59813">
        <v>23.699999999999992</v>
      </c>
      <c r="C59813">
        <v>3.4615401824555061</v>
      </c>
      <c r="D59813">
        <v>23.600000000000065</v>
      </c>
      <c r="E59813">
        <v>187500000</v>
      </c>
    </row>
    <row r="59814" spans="1:5" x14ac:dyDescent="0.25">
      <c r="A59814" s="1" t="s">
        <v>91349</v>
      </c>
      <c r="B59814">
        <v>20.399999999999977</v>
      </c>
      <c r="C59814">
        <v>1.6606408616928521</v>
      </c>
      <c r="D59814">
        <v>20.300000000000018</v>
      </c>
      <c r="E59814">
        <v>140625000</v>
      </c>
    </row>
    <row r="59815" spans="1:5" x14ac:dyDescent="0.25">
      <c r="A59815" s="1" t="s">
        <v>91350</v>
      </c>
      <c r="B59815">
        <v>20.399999999999995</v>
      </c>
      <c r="C59815">
        <v>1.6844476134138522</v>
      </c>
      <c r="D59815">
        <v>20.300000000000018</v>
      </c>
      <c r="E59815">
        <v>187500000</v>
      </c>
    </row>
    <row r="59816" spans="1:5" x14ac:dyDescent="0.25">
      <c r="A59816" s="1" t="s">
        <v>91351</v>
      </c>
      <c r="B59816">
        <v>21.599999999999977</v>
      </c>
      <c r="C59816">
        <v>2.6955771183332833</v>
      </c>
      <c r="D59816">
        <v>21.500000000000036</v>
      </c>
      <c r="E59816">
        <v>140625000</v>
      </c>
    </row>
    <row r="59817" spans="1:5" x14ac:dyDescent="0.25">
      <c r="A59817" s="1" t="s">
        <v>91352</v>
      </c>
      <c r="B59817">
        <v>21.699999999999982</v>
      </c>
      <c r="C59817">
        <v>2.7117918129710885</v>
      </c>
      <c r="D59817">
        <v>21.600000000000037</v>
      </c>
      <c r="E59817">
        <v>109375000</v>
      </c>
    </row>
    <row r="59818" spans="1:5" x14ac:dyDescent="0.25">
      <c r="A59818" s="1" t="s">
        <v>91353</v>
      </c>
      <c r="B59818">
        <v>25.600000000000009</v>
      </c>
      <c r="C59818">
        <v>4.8239555606052233</v>
      </c>
      <c r="D59818">
        <v>25.500000000000092</v>
      </c>
      <c r="E59818">
        <v>171875000</v>
      </c>
    </row>
    <row r="59819" spans="1:5" x14ac:dyDescent="0.25">
      <c r="A59819" s="1" t="s">
        <v>91354</v>
      </c>
      <c r="B59819">
        <v>25.700000000000006</v>
      </c>
      <c r="C59819">
        <v>4.8334654817662068</v>
      </c>
      <c r="D59819">
        <v>25.600000000000094</v>
      </c>
      <c r="E59819">
        <v>156250000</v>
      </c>
    </row>
    <row r="59820" spans="1:5" x14ac:dyDescent="0.25">
      <c r="A59820" s="1" t="s">
        <v>91355</v>
      </c>
      <c r="B59820">
        <v>24.099999999999977</v>
      </c>
      <c r="C59820">
        <v>3.8210985646133229</v>
      </c>
      <c r="D59820">
        <v>24.000000000000071</v>
      </c>
      <c r="E59820">
        <v>218750000</v>
      </c>
    </row>
    <row r="59821" spans="1:5" x14ac:dyDescent="0.25">
      <c r="A59821" s="1" t="s">
        <v>91356</v>
      </c>
      <c r="B59821">
        <v>24.200000000000017</v>
      </c>
      <c r="C59821">
        <v>3.8402483284612519</v>
      </c>
      <c r="D59821">
        <v>24.100000000000072</v>
      </c>
      <c r="E59821">
        <v>250000000</v>
      </c>
    </row>
    <row r="59822" spans="1:5" x14ac:dyDescent="0.25">
      <c r="A59822" s="1" t="s">
        <v>91357</v>
      </c>
      <c r="B59822">
        <v>23.40000000000002</v>
      </c>
      <c r="C59822">
        <v>3.4361819561234261</v>
      </c>
      <c r="D59822">
        <v>23.300000000000061</v>
      </c>
      <c r="E59822">
        <v>218750000</v>
      </c>
    </row>
    <row r="59823" spans="1:5" x14ac:dyDescent="0.25">
      <c r="A59823" s="1" t="s">
        <v>91358</v>
      </c>
      <c r="B59823">
        <v>23.500000000000014</v>
      </c>
      <c r="C59823">
        <v>3.4624128671089647</v>
      </c>
      <c r="D59823">
        <v>23.400000000000063</v>
      </c>
      <c r="E59823">
        <v>187500000</v>
      </c>
    </row>
    <row r="59824" spans="1:5" x14ac:dyDescent="0.25">
      <c r="A59824" s="1" t="s">
        <v>91359</v>
      </c>
      <c r="B59824">
        <v>22.799999999999986</v>
      </c>
      <c r="C59824">
        <v>3.7614893187831022</v>
      </c>
      <c r="D59824">
        <v>22.700000000000053</v>
      </c>
      <c r="E59824">
        <v>203125000</v>
      </c>
    </row>
    <row r="59825" spans="1:5" x14ac:dyDescent="0.25">
      <c r="A59825" s="1" t="s">
        <v>91360</v>
      </c>
      <c r="B59825">
        <v>22.900000000000002</v>
      </c>
      <c r="C59825">
        <v>3.8083161153262886</v>
      </c>
      <c r="D59825">
        <v>22.800000000000054</v>
      </c>
      <c r="E59825">
        <v>218750000</v>
      </c>
    </row>
    <row r="59826" spans="1:5" x14ac:dyDescent="0.25">
      <c r="A59826" s="1" t="s">
        <v>91361</v>
      </c>
      <c r="B59826">
        <v>24.500000000000021</v>
      </c>
      <c r="C59826">
        <v>3.960556494904929</v>
      </c>
      <c r="D59826">
        <v>24.400000000000077</v>
      </c>
      <c r="E59826">
        <v>203125000</v>
      </c>
    </row>
    <row r="59827" spans="1:5" x14ac:dyDescent="0.25">
      <c r="A59827" s="1" t="s">
        <v>91362</v>
      </c>
      <c r="B59827">
        <v>24.500000000000004</v>
      </c>
      <c r="C59827">
        <v>3.9750410826081155</v>
      </c>
      <c r="D59827">
        <v>24.400000000000077</v>
      </c>
      <c r="E59827">
        <v>187500000</v>
      </c>
    </row>
    <row r="59828" spans="1:5" x14ac:dyDescent="0.25">
      <c r="A59828" s="1" t="s">
        <v>91363</v>
      </c>
      <c r="B59828">
        <v>23.699999999999996</v>
      </c>
      <c r="C59828">
        <v>3.546190666024811</v>
      </c>
      <c r="D59828">
        <v>23.600000000000065</v>
      </c>
      <c r="E59828">
        <v>187500000</v>
      </c>
    </row>
    <row r="59829" spans="1:5" x14ac:dyDescent="0.25">
      <c r="A59829" s="1" t="s">
        <v>91364</v>
      </c>
      <c r="B59829">
        <v>23.800000000000004</v>
      </c>
      <c r="C59829">
        <v>3.5694319514483492</v>
      </c>
      <c r="D59829">
        <v>23.700000000000067</v>
      </c>
      <c r="E59829">
        <v>171875000</v>
      </c>
    </row>
    <row r="59830" spans="1:5" x14ac:dyDescent="0.25">
      <c r="A59830" s="1" t="s">
        <v>91365</v>
      </c>
      <c r="B59830">
        <v>23.000000000000004</v>
      </c>
      <c r="C59830">
        <v>3.4864794444135909</v>
      </c>
      <c r="D59830">
        <v>22.900000000000055</v>
      </c>
      <c r="E59830">
        <v>140625000</v>
      </c>
    </row>
    <row r="59831" spans="1:5" x14ac:dyDescent="0.25">
      <c r="A59831" s="1" t="s">
        <v>91366</v>
      </c>
      <c r="B59831">
        <v>23.099999999999984</v>
      </c>
      <c r="C59831">
        <v>3.5235355719275741</v>
      </c>
      <c r="D59831">
        <v>23.000000000000057</v>
      </c>
      <c r="E59831">
        <v>125000000</v>
      </c>
    </row>
    <row r="59832" spans="1:5" x14ac:dyDescent="0.25">
      <c r="A59832" s="1" t="s">
        <v>91367</v>
      </c>
      <c r="B59832">
        <v>24.400000000000006</v>
      </c>
      <c r="C59832">
        <v>3.7167553224439942</v>
      </c>
      <c r="D59832">
        <v>24.300000000000075</v>
      </c>
      <c r="E59832">
        <v>203125000</v>
      </c>
    </row>
    <row r="59833" spans="1:5" x14ac:dyDescent="0.25">
      <c r="A59833" s="1" t="s">
        <v>91368</v>
      </c>
      <c r="B59833">
        <v>24.499999999999989</v>
      </c>
      <c r="C59833">
        <v>3.7454252237243417</v>
      </c>
      <c r="D59833">
        <v>24.400000000000077</v>
      </c>
      <c r="E59833">
        <v>171875000</v>
      </c>
    </row>
    <row r="59834" spans="1:5" x14ac:dyDescent="0.25">
      <c r="A59834" s="1" t="s">
        <v>91369</v>
      </c>
      <c r="B59834">
        <v>27.800000000000015</v>
      </c>
      <c r="C59834">
        <v>4.9382368648495438</v>
      </c>
      <c r="D59834">
        <v>27.700000000000124</v>
      </c>
      <c r="E59834">
        <v>328125000</v>
      </c>
    </row>
    <row r="59835" spans="1:5" x14ac:dyDescent="0.25">
      <c r="A59835" s="1" t="s">
        <v>91370</v>
      </c>
      <c r="B59835">
        <v>27.900000000000031</v>
      </c>
      <c r="C59835">
        <v>4.9232990729060813</v>
      </c>
      <c r="D59835">
        <v>27.800000000000125</v>
      </c>
      <c r="E59835">
        <v>265625000</v>
      </c>
    </row>
    <row r="59836" spans="1:5" x14ac:dyDescent="0.25">
      <c r="A59836" s="1" t="s">
        <v>91371</v>
      </c>
      <c r="B59836">
        <v>26.200000000000017</v>
      </c>
      <c r="C59836">
        <v>4.1394257030666148</v>
      </c>
      <c r="D59836">
        <v>26.100000000000101</v>
      </c>
      <c r="E59836">
        <v>203125000</v>
      </c>
    </row>
    <row r="59837" spans="1:5" x14ac:dyDescent="0.25">
      <c r="A59837" s="1" t="s">
        <v>91372</v>
      </c>
      <c r="B59837">
        <v>26.300000000000036</v>
      </c>
      <c r="C59837">
        <v>4.1200517837343025</v>
      </c>
      <c r="D59837">
        <v>26.200000000000102</v>
      </c>
      <c r="E59837">
        <v>250000000</v>
      </c>
    </row>
    <row r="59838" spans="1:5" x14ac:dyDescent="0.25">
      <c r="A59838" s="1" t="s">
        <v>91373</v>
      </c>
      <c r="B59838">
        <v>25.500000000000032</v>
      </c>
      <c r="C59838">
        <v>4.5477702182354562</v>
      </c>
      <c r="D59838">
        <v>25.400000000000091</v>
      </c>
      <c r="E59838">
        <v>187500000</v>
      </c>
    </row>
    <row r="59839" spans="1:5" x14ac:dyDescent="0.25">
      <c r="A59839" s="1" t="s">
        <v>91374</v>
      </c>
      <c r="B59839">
        <v>25.500000000000032</v>
      </c>
      <c r="C59839">
        <v>4.5206230191455852</v>
      </c>
      <c r="D59839">
        <v>25.400000000000091</v>
      </c>
      <c r="E59839">
        <v>109375000</v>
      </c>
    </row>
    <row r="59840" spans="1:5" x14ac:dyDescent="0.25">
      <c r="A59840" s="1" t="s">
        <v>91375</v>
      </c>
      <c r="B59840">
        <v>20.299999999999979</v>
      </c>
      <c r="C59840">
        <v>1.5782725432420994</v>
      </c>
      <c r="D59840">
        <v>20.200000000000017</v>
      </c>
      <c r="E59840">
        <v>140625000</v>
      </c>
    </row>
    <row r="59841" spans="1:5" x14ac:dyDescent="0.25">
      <c r="A59841" s="1" t="s">
        <v>91376</v>
      </c>
      <c r="B59841">
        <v>20.299999999999958</v>
      </c>
      <c r="C59841">
        <v>1.5983744551953087</v>
      </c>
      <c r="D59841">
        <v>20.200000000000017</v>
      </c>
      <c r="E59841">
        <v>187500000</v>
      </c>
    </row>
    <row r="59842" spans="1:5" x14ac:dyDescent="0.25">
      <c r="A59842" s="1" t="s">
        <v>91377</v>
      </c>
      <c r="B59842">
        <v>22.299999999999994</v>
      </c>
      <c r="C59842">
        <v>3.5390309959377109</v>
      </c>
      <c r="D59842">
        <v>22.200000000000045</v>
      </c>
      <c r="E59842">
        <v>187500000</v>
      </c>
    </row>
    <row r="59843" spans="1:5" x14ac:dyDescent="0.25">
      <c r="A59843" s="1" t="s">
        <v>91378</v>
      </c>
      <c r="B59843">
        <v>22.400000000000002</v>
      </c>
      <c r="C59843">
        <v>3.5787264053596215</v>
      </c>
      <c r="D59843">
        <v>22.300000000000047</v>
      </c>
      <c r="E59843">
        <v>156250000</v>
      </c>
    </row>
    <row r="59844" spans="1:5" x14ac:dyDescent="0.25">
      <c r="A59844" s="1" t="s">
        <v>91379</v>
      </c>
      <c r="B59844">
        <v>21.899999999999959</v>
      </c>
      <c r="C59844">
        <v>3.2857599695134669</v>
      </c>
      <c r="D59844">
        <v>21.80000000000004</v>
      </c>
      <c r="E59844">
        <v>109375000</v>
      </c>
    </row>
    <row r="59845" spans="1:5" x14ac:dyDescent="0.25">
      <c r="A59845" s="1" t="s">
        <v>91380</v>
      </c>
      <c r="B59845">
        <v>21.999999999999961</v>
      </c>
      <c r="C59845">
        <v>3.3472213717017358</v>
      </c>
      <c r="D59845">
        <v>21.900000000000041</v>
      </c>
      <c r="E59845">
        <v>203125000</v>
      </c>
    </row>
    <row r="59846" spans="1:5" x14ac:dyDescent="0.25">
      <c r="A59846" s="1" t="s">
        <v>91381</v>
      </c>
      <c r="B59846">
        <v>23.795855745094297</v>
      </c>
      <c r="C59846">
        <v>10.08521796963476</v>
      </c>
      <c r="D59846">
        <v>24.800000000000082</v>
      </c>
      <c r="E59846">
        <v>187500000</v>
      </c>
    </row>
    <row r="59847" spans="1:5" x14ac:dyDescent="0.25">
      <c r="A59847" s="1" t="s">
        <v>91382</v>
      </c>
      <c r="B59847">
        <v>25.041100901182659</v>
      </c>
      <c r="C59847">
        <v>13.188069029066174</v>
      </c>
      <c r="D59847">
        <v>28.100000000000129</v>
      </c>
      <c r="E59847">
        <v>234375000</v>
      </c>
    </row>
    <row r="59848" spans="1:5" x14ac:dyDescent="0.25">
      <c r="A59848" s="1" t="s">
        <v>91383</v>
      </c>
      <c r="B59848">
        <v>22.299999999999965</v>
      </c>
      <c r="C59848">
        <v>3.3390514392397206</v>
      </c>
      <c r="D59848">
        <v>22.200000000000045</v>
      </c>
      <c r="E59848">
        <v>109375000</v>
      </c>
    </row>
    <row r="59849" spans="1:5" x14ac:dyDescent="0.25">
      <c r="A59849" s="1" t="s">
        <v>91384</v>
      </c>
      <c r="B59849">
        <v>22.399999999999988</v>
      </c>
      <c r="C59849">
        <v>3.3719617527511749</v>
      </c>
      <c r="D59849">
        <v>22.300000000000047</v>
      </c>
      <c r="E59849">
        <v>171875000</v>
      </c>
    </row>
    <row r="59850" spans="1:5" x14ac:dyDescent="0.25">
      <c r="A59850" s="1" t="s">
        <v>91385</v>
      </c>
      <c r="B59850">
        <v>28.200000000000031</v>
      </c>
      <c r="C59850">
        <v>5.0872570200973977</v>
      </c>
      <c r="D59850">
        <v>28.100000000000129</v>
      </c>
      <c r="E59850">
        <v>140625000</v>
      </c>
    </row>
    <row r="59851" spans="1:5" x14ac:dyDescent="0.25">
      <c r="A59851" s="1" t="s">
        <v>91386</v>
      </c>
      <c r="B59851">
        <v>28.30000000000004</v>
      </c>
      <c r="C59851">
        <v>5.0632457151669499</v>
      </c>
      <c r="D59851">
        <v>28.200000000000131</v>
      </c>
      <c r="E59851">
        <v>218750000</v>
      </c>
    </row>
    <row r="59852" spans="1:5" x14ac:dyDescent="0.25">
      <c r="A59852" s="1" t="s">
        <v>91387</v>
      </c>
      <c r="B59852">
        <v>22.099999999999987</v>
      </c>
      <c r="C59852">
        <v>3.3967350866944486</v>
      </c>
      <c r="D59852">
        <v>22.000000000000043</v>
      </c>
      <c r="E59852">
        <v>218750000</v>
      </c>
    </row>
    <row r="59853" spans="1:5" x14ac:dyDescent="0.25">
      <c r="A59853" s="1" t="s">
        <v>91388</v>
      </c>
      <c r="B59853">
        <v>22.199999999999974</v>
      </c>
      <c r="C59853">
        <v>3.4421125870288987</v>
      </c>
      <c r="D59853">
        <v>22.100000000000044</v>
      </c>
      <c r="E59853">
        <v>234375000</v>
      </c>
    </row>
    <row r="59854" spans="1:5" x14ac:dyDescent="0.25">
      <c r="A59854" s="1" t="s">
        <v>91389</v>
      </c>
      <c r="B59854">
        <v>21.699999999999982</v>
      </c>
      <c r="C59854">
        <v>3.2912064156864158</v>
      </c>
      <c r="D59854">
        <v>21.600000000000037</v>
      </c>
      <c r="E59854">
        <v>140625000</v>
      </c>
    </row>
    <row r="59855" spans="1:5" x14ac:dyDescent="0.25">
      <c r="A59855" s="1" t="s">
        <v>91390</v>
      </c>
      <c r="B59855">
        <v>21.799999999999979</v>
      </c>
      <c r="C59855">
        <v>3.3745326895800876</v>
      </c>
      <c r="D59855">
        <v>21.700000000000038</v>
      </c>
      <c r="E59855">
        <v>156250000</v>
      </c>
    </row>
    <row r="59856" spans="1:5" x14ac:dyDescent="0.25">
      <c r="A59856" s="1" t="s">
        <v>91391</v>
      </c>
      <c r="B59856">
        <v>26.016525654860615</v>
      </c>
      <c r="C59856">
        <v>13.560195062550761</v>
      </c>
      <c r="D59856">
        <v>31.200000000000173</v>
      </c>
      <c r="E59856">
        <v>156250000</v>
      </c>
    </row>
    <row r="59857" spans="1:5" x14ac:dyDescent="0.25">
      <c r="A59857" s="1" t="s">
        <v>91392</v>
      </c>
      <c r="B59857">
        <v>39.571747764606719</v>
      </c>
      <c r="C59857">
        <v>37.731585992894232</v>
      </c>
      <c r="D59857">
        <v>59.000000000000568</v>
      </c>
      <c r="E59857">
        <v>406250000</v>
      </c>
    </row>
    <row r="59858" spans="1:5" x14ac:dyDescent="0.25">
      <c r="A59858" s="1" t="s">
        <v>91393</v>
      </c>
      <c r="B59858">
        <v>26.500000000000028</v>
      </c>
      <c r="C59858">
        <v>4.1794139681870588</v>
      </c>
      <c r="D59858">
        <v>26.400000000000105</v>
      </c>
      <c r="E59858">
        <v>156250000</v>
      </c>
    </row>
    <row r="59859" spans="1:5" x14ac:dyDescent="0.25">
      <c r="A59859" s="1" t="s">
        <v>91394</v>
      </c>
      <c r="B59859">
        <v>26.600000000000048</v>
      </c>
      <c r="C59859">
        <v>4.1686460470285445</v>
      </c>
      <c r="D59859">
        <v>26.500000000000107</v>
      </c>
      <c r="E59859">
        <v>171875000</v>
      </c>
    </row>
    <row r="59860" spans="1:5" x14ac:dyDescent="0.25">
      <c r="A59860" s="1" t="s">
        <v>91395</v>
      </c>
      <c r="B59860">
        <v>25.800000000000068</v>
      </c>
      <c r="C59860">
        <v>4.3865784251960118</v>
      </c>
      <c r="D59860">
        <v>25.700000000000095</v>
      </c>
      <c r="E59860">
        <v>140625000</v>
      </c>
    </row>
    <row r="59861" spans="1:5" x14ac:dyDescent="0.25">
      <c r="A59861" s="1" t="s">
        <v>91396</v>
      </c>
      <c r="B59861">
        <v>25.900000000000052</v>
      </c>
      <c r="C59861">
        <v>4.3665383675545861</v>
      </c>
      <c r="D59861">
        <v>25.800000000000097</v>
      </c>
      <c r="E59861">
        <v>234375000</v>
      </c>
    </row>
    <row r="59862" spans="1:5" x14ac:dyDescent="0.25">
      <c r="A59862" s="1" t="s">
        <v>91397</v>
      </c>
      <c r="B59862">
        <v>20.399999999999959</v>
      </c>
      <c r="C59862">
        <v>1.7887450599500081</v>
      </c>
      <c r="D59862">
        <v>20.300000000000018</v>
      </c>
      <c r="E59862">
        <v>156250000</v>
      </c>
    </row>
    <row r="59863" spans="1:5" x14ac:dyDescent="0.25">
      <c r="A59863" s="1" t="s">
        <v>91398</v>
      </c>
      <c r="B59863">
        <v>20.399999999999952</v>
      </c>
      <c r="C59863">
        <v>1.8139523542607168</v>
      </c>
      <c r="D59863">
        <v>20.300000000000018</v>
      </c>
      <c r="E59863">
        <v>218750000</v>
      </c>
    </row>
    <row r="59864" spans="1:5" x14ac:dyDescent="0.25">
      <c r="A59864" s="1" t="s">
        <v>91399</v>
      </c>
      <c r="B59864">
        <v>22.099999999999973</v>
      </c>
      <c r="C59864">
        <v>3.2127420439993162</v>
      </c>
      <c r="D59864">
        <v>22.000000000000043</v>
      </c>
      <c r="E59864">
        <v>171875000</v>
      </c>
    </row>
    <row r="59865" spans="1:5" x14ac:dyDescent="0.25">
      <c r="A59865" s="1" t="s">
        <v>91400</v>
      </c>
      <c r="B59865">
        <v>22.199999999999992</v>
      </c>
      <c r="C59865">
        <v>3.2410138906936523</v>
      </c>
      <c r="D59865">
        <v>22.100000000000044</v>
      </c>
      <c r="E59865">
        <v>156250000</v>
      </c>
    </row>
    <row r="59866" spans="1:5" x14ac:dyDescent="0.25">
      <c r="A59866" s="1" t="s">
        <v>91449</v>
      </c>
      <c r="B59866">
        <v>24.499999999999968</v>
      </c>
      <c r="C59866">
        <v>4.0620645194239433</v>
      </c>
      <c r="D59866">
        <v>24.400000000000077</v>
      </c>
      <c r="E59866">
        <v>234375000</v>
      </c>
    </row>
    <row r="59867" spans="1:5" x14ac:dyDescent="0.25">
      <c r="A59867" s="1" t="s">
        <v>91450</v>
      </c>
      <c r="B59867">
        <v>24.49999999999994</v>
      </c>
      <c r="C59867">
        <v>4.0982099780171781</v>
      </c>
      <c r="D59867">
        <v>24.400000000000077</v>
      </c>
      <c r="E59867">
        <v>187500000</v>
      </c>
    </row>
    <row r="59868" spans="1:5" x14ac:dyDescent="0.25">
      <c r="A59868" s="1" t="s">
        <v>91451</v>
      </c>
      <c r="B59868">
        <v>23.100000000000065</v>
      </c>
      <c r="C59868">
        <v>3.0567315472550716</v>
      </c>
      <c r="D59868">
        <v>23.000000000000057</v>
      </c>
      <c r="E59868">
        <v>140625000</v>
      </c>
    </row>
    <row r="59869" spans="1:5" x14ac:dyDescent="0.25">
      <c r="A59869" s="1" t="s">
        <v>91452</v>
      </c>
      <c r="B59869">
        <v>23.100000000000058</v>
      </c>
      <c r="C59869">
        <v>3.0441780117870039</v>
      </c>
      <c r="D59869">
        <v>23.000000000000057</v>
      </c>
      <c r="E59869">
        <v>156250000</v>
      </c>
    </row>
    <row r="59870" spans="1:5" x14ac:dyDescent="0.25">
      <c r="A59870" s="1" t="s">
        <v>91453</v>
      </c>
      <c r="B59870">
        <v>22.299999999999915</v>
      </c>
      <c r="C59870">
        <v>2.5429824521576161</v>
      </c>
      <c r="D59870">
        <v>22.200000000000045</v>
      </c>
      <c r="E59870">
        <v>218750000</v>
      </c>
    </row>
    <row r="59871" spans="1:5" x14ac:dyDescent="0.25">
      <c r="A59871" s="1" t="s">
        <v>91454</v>
      </c>
      <c r="B59871">
        <v>22.400000000000055</v>
      </c>
      <c r="C59871">
        <v>2.5333450904022121</v>
      </c>
      <c r="D59871">
        <v>22.300000000000047</v>
      </c>
      <c r="E59871">
        <v>125000000</v>
      </c>
    </row>
    <row r="59872" spans="1:5" x14ac:dyDescent="0.25">
      <c r="A59872" s="1" t="s">
        <v>91455</v>
      </c>
      <c r="B59872">
        <v>21.699999999999907</v>
      </c>
      <c r="C59872">
        <v>2.2756723746804246</v>
      </c>
      <c r="D59872">
        <v>21.600000000000037</v>
      </c>
      <c r="E59872">
        <v>140625000</v>
      </c>
    </row>
    <row r="59873" spans="1:5" x14ac:dyDescent="0.25">
      <c r="A59873" s="1" t="s">
        <v>91456</v>
      </c>
      <c r="B59873">
        <v>21.700000000000049</v>
      </c>
      <c r="C59873">
        <v>2.2487610614243274</v>
      </c>
      <c r="D59873">
        <v>21.600000000000037</v>
      </c>
      <c r="E59873">
        <v>140625000</v>
      </c>
    </row>
    <row r="59874" spans="1:5" x14ac:dyDescent="0.25">
      <c r="A59874" s="1" t="s">
        <v>91457</v>
      </c>
      <c r="B59874">
        <v>22.800000000000047</v>
      </c>
      <c r="C59874">
        <v>2.882973415164733</v>
      </c>
      <c r="D59874">
        <v>22.700000000000053</v>
      </c>
      <c r="E59874">
        <v>140625000</v>
      </c>
    </row>
    <row r="59875" spans="1:5" x14ac:dyDescent="0.25">
      <c r="A59875" s="1" t="s">
        <v>91458</v>
      </c>
      <c r="B59875">
        <v>22.900000000000045</v>
      </c>
      <c r="C59875">
        <v>2.8759579830286564</v>
      </c>
      <c r="D59875">
        <v>22.800000000000054</v>
      </c>
      <c r="E59875">
        <v>156250000</v>
      </c>
    </row>
    <row r="59876" spans="1:5" x14ac:dyDescent="0.25">
      <c r="A59876" s="1" t="s">
        <v>91459</v>
      </c>
      <c r="B59876">
        <v>22.099999999999905</v>
      </c>
      <c r="C59876">
        <v>2.4058395942597723</v>
      </c>
      <c r="D59876">
        <v>22.000000000000043</v>
      </c>
      <c r="E59876">
        <v>171875000</v>
      </c>
    </row>
    <row r="59877" spans="1:5" x14ac:dyDescent="0.25">
      <c r="A59877" s="1" t="s">
        <v>91460</v>
      </c>
      <c r="B59877">
        <v>22.099999999999955</v>
      </c>
      <c r="C59877">
        <v>2.3935452112522695</v>
      </c>
      <c r="D59877">
        <v>22.000000000000043</v>
      </c>
      <c r="E59877">
        <v>171875000</v>
      </c>
    </row>
    <row r="59878" spans="1:5" x14ac:dyDescent="0.25">
      <c r="A59878" s="1" t="s">
        <v>91461</v>
      </c>
      <c r="B59878">
        <v>21.500000000000032</v>
      </c>
      <c r="C59878">
        <v>2.1983890023421822</v>
      </c>
      <c r="D59878">
        <v>21.400000000000034</v>
      </c>
      <c r="E59878">
        <v>187500000</v>
      </c>
    </row>
    <row r="59879" spans="1:5" x14ac:dyDescent="0.25">
      <c r="A59879" s="1" t="s">
        <v>91462</v>
      </c>
      <c r="B59879">
        <v>21.499999999999911</v>
      </c>
      <c r="C59879">
        <v>2.2337293924086459</v>
      </c>
      <c r="D59879">
        <v>21.400000000000034</v>
      </c>
      <c r="E59879">
        <v>140625000</v>
      </c>
    </row>
    <row r="59880" spans="1:5" x14ac:dyDescent="0.25">
      <c r="A59880" s="1" t="s">
        <v>91463</v>
      </c>
      <c r="B59880">
        <v>24.499999999999922</v>
      </c>
      <c r="C59880">
        <v>5.636575065037654</v>
      </c>
      <c r="D59880">
        <v>24.800000000000082</v>
      </c>
      <c r="E59880">
        <v>156250000</v>
      </c>
    </row>
    <row r="59881" spans="1:5" x14ac:dyDescent="0.25">
      <c r="A59881" s="1" t="s">
        <v>91464</v>
      </c>
      <c r="B59881">
        <v>24.29999999999994</v>
      </c>
      <c r="C59881">
        <v>5.5865884092737126</v>
      </c>
      <c r="D59881">
        <v>24.60000000000008</v>
      </c>
      <c r="E59881">
        <v>140625000</v>
      </c>
    </row>
    <row r="59882" spans="1:5" x14ac:dyDescent="0.25">
      <c r="A59882" s="1" t="s">
        <v>91465</v>
      </c>
      <c r="B59882">
        <v>26.499999999999858</v>
      </c>
      <c r="C59882">
        <v>4.8710861719255929</v>
      </c>
      <c r="D59882">
        <v>26.400000000000105</v>
      </c>
      <c r="E59882">
        <v>218750000</v>
      </c>
    </row>
    <row r="59883" spans="1:5" x14ac:dyDescent="0.25">
      <c r="A59883" s="1" t="s">
        <v>91466</v>
      </c>
      <c r="B59883">
        <v>26.499999999999851</v>
      </c>
      <c r="C59883">
        <v>4.8525919286512753</v>
      </c>
      <c r="D59883">
        <v>26.400000000000105</v>
      </c>
      <c r="E59883">
        <v>125000000</v>
      </c>
    </row>
    <row r="59884" spans="1:5" x14ac:dyDescent="0.25">
      <c r="A59884" s="1" t="s">
        <v>91467</v>
      </c>
      <c r="B59884">
        <v>25.099999999999959</v>
      </c>
      <c r="C59884">
        <v>4.7800830539977781</v>
      </c>
      <c r="D59884">
        <v>25.000000000000085</v>
      </c>
      <c r="E59884">
        <v>171875000</v>
      </c>
    </row>
    <row r="59885" spans="1:5" x14ac:dyDescent="0.25">
      <c r="A59885" s="1" t="s">
        <v>91468</v>
      </c>
      <c r="B59885">
        <v>25.100000000000065</v>
      </c>
      <c r="C59885">
        <v>4.6298194042921352</v>
      </c>
      <c r="D59885">
        <v>25.000000000000085</v>
      </c>
      <c r="E59885">
        <v>234375000</v>
      </c>
    </row>
    <row r="59886" spans="1:5" x14ac:dyDescent="0.25">
      <c r="A59886" s="1" t="s">
        <v>91469</v>
      </c>
      <c r="B59886">
        <v>20.099999999999898</v>
      </c>
      <c r="C59886">
        <v>1.3841420612143782</v>
      </c>
      <c r="D59886">
        <v>20.000000000000014</v>
      </c>
      <c r="E59886">
        <v>156250000</v>
      </c>
    </row>
    <row r="59887" spans="1:5" x14ac:dyDescent="0.25">
      <c r="A59887" s="1" t="s">
        <v>91470</v>
      </c>
      <c r="B59887">
        <v>20.100000000000055</v>
      </c>
      <c r="C59887">
        <v>1.3682764005072419</v>
      </c>
      <c r="D59887">
        <v>20.000000000000014</v>
      </c>
      <c r="E59887">
        <v>156250000</v>
      </c>
    </row>
    <row r="59888" spans="1:5" x14ac:dyDescent="0.25">
      <c r="A59888" s="1" t="s">
        <v>91471</v>
      </c>
      <c r="B59888">
        <v>20.099999999999909</v>
      </c>
      <c r="C59888">
        <v>1.0779020494905596</v>
      </c>
      <c r="D59888">
        <v>20.000000000000014</v>
      </c>
      <c r="E59888">
        <v>156250000</v>
      </c>
    </row>
    <row r="59889" spans="1:5" x14ac:dyDescent="0.25">
      <c r="A59889" s="1" t="s">
        <v>91472</v>
      </c>
      <c r="B59889">
        <v>20.099999999999945</v>
      </c>
      <c r="C59889">
        <v>1.1307516155089052</v>
      </c>
      <c r="D59889">
        <v>20.000000000000014</v>
      </c>
      <c r="E59889">
        <v>187500000</v>
      </c>
    </row>
    <row r="59890" spans="1:5" x14ac:dyDescent="0.25">
      <c r="A59890" s="1" t="s">
        <v>91473</v>
      </c>
      <c r="B59890">
        <v>21.299999999999933</v>
      </c>
      <c r="C59890">
        <v>2.5383354560564757</v>
      </c>
      <c r="D59890">
        <v>21.200000000000031</v>
      </c>
      <c r="E59890">
        <v>140625000</v>
      </c>
    </row>
    <row r="59891" spans="1:5" x14ac:dyDescent="0.25">
      <c r="A59891" s="1" t="s">
        <v>91474</v>
      </c>
      <c r="B59891">
        <v>21.399999999999924</v>
      </c>
      <c r="C59891">
        <v>2.559898407971315</v>
      </c>
      <c r="D59891">
        <v>21.300000000000033</v>
      </c>
      <c r="E59891">
        <v>234375000</v>
      </c>
    </row>
    <row r="59892" spans="1:5" x14ac:dyDescent="0.25">
      <c r="A59892" s="1" t="s">
        <v>91475</v>
      </c>
      <c r="B59892">
        <v>20.899999999999903</v>
      </c>
      <c r="C59892">
        <v>2.0091687812038179</v>
      </c>
      <c r="D59892">
        <v>20.800000000000026</v>
      </c>
      <c r="E59892">
        <v>140625000</v>
      </c>
    </row>
    <row r="59893" spans="1:5" x14ac:dyDescent="0.25">
      <c r="A59893" s="1" t="s">
        <v>91476</v>
      </c>
      <c r="B59893">
        <v>20.900000000000059</v>
      </c>
      <c r="C59893">
        <v>2.0280138205307243</v>
      </c>
      <c r="D59893">
        <v>20.800000000000026</v>
      </c>
      <c r="E59893">
        <v>156250000</v>
      </c>
    </row>
    <row r="59894" spans="1:5" x14ac:dyDescent="0.25">
      <c r="A59894" s="1" t="s">
        <v>91477</v>
      </c>
      <c r="B59894">
        <v>20.499999999999918</v>
      </c>
      <c r="C59894">
        <v>1.4686060318107996</v>
      </c>
      <c r="D59894">
        <v>20.40000000000002</v>
      </c>
      <c r="E59894">
        <v>140625000</v>
      </c>
    </row>
    <row r="59895" spans="1:5" x14ac:dyDescent="0.25">
      <c r="A59895" s="1" t="s">
        <v>91478</v>
      </c>
      <c r="B59895">
        <v>20.500000000000071</v>
      </c>
      <c r="C59895">
        <v>1.4812060993180616</v>
      </c>
      <c r="D59895">
        <v>20.40000000000002</v>
      </c>
      <c r="E59895">
        <v>125000000</v>
      </c>
    </row>
    <row r="59896" spans="1:5" x14ac:dyDescent="0.25">
      <c r="A59896" s="1" t="s">
        <v>91479</v>
      </c>
      <c r="B59896">
        <v>21.899999999999924</v>
      </c>
      <c r="C59896">
        <v>3.9237509672379445</v>
      </c>
      <c r="D59896">
        <v>21.80000000000004</v>
      </c>
      <c r="E59896">
        <v>109375000</v>
      </c>
    </row>
    <row r="59897" spans="1:5" x14ac:dyDescent="0.25">
      <c r="A59897" s="1" t="s">
        <v>91480</v>
      </c>
      <c r="B59897">
        <v>22.00000000000006</v>
      </c>
      <c r="C59897">
        <v>3.9266933991164148</v>
      </c>
      <c r="D59897">
        <v>21.900000000000041</v>
      </c>
      <c r="E59897">
        <v>156250000</v>
      </c>
    </row>
    <row r="59898" spans="1:5" x14ac:dyDescent="0.25">
      <c r="A59898" s="1" t="s">
        <v>91481</v>
      </c>
      <c r="B59898">
        <v>26.20000000000001</v>
      </c>
      <c r="C59898">
        <v>4.728862453751888</v>
      </c>
      <c r="D59898">
        <v>26.100000000000101</v>
      </c>
      <c r="E59898">
        <v>140625000</v>
      </c>
    </row>
    <row r="59899" spans="1:5" x14ac:dyDescent="0.25">
      <c r="A59899" s="1" t="s">
        <v>91482</v>
      </c>
      <c r="B59899">
        <v>26.299999999999947</v>
      </c>
      <c r="C59899">
        <v>4.7091787584068658</v>
      </c>
      <c r="D59899">
        <v>26.200000000000102</v>
      </c>
      <c r="E59899">
        <v>109375000</v>
      </c>
    </row>
    <row r="59900" spans="1:5" x14ac:dyDescent="0.25">
      <c r="A59900" s="1" t="s">
        <v>91483</v>
      </c>
      <c r="B59900">
        <v>21.500000000000071</v>
      </c>
      <c r="C59900">
        <v>2.71523949677437</v>
      </c>
      <c r="D59900">
        <v>21.400000000000034</v>
      </c>
      <c r="E59900">
        <v>156250000</v>
      </c>
    </row>
    <row r="59901" spans="1:5" x14ac:dyDescent="0.25">
      <c r="A59901" s="1" t="s">
        <v>91484</v>
      </c>
      <c r="B59901">
        <v>21.600000000000076</v>
      </c>
      <c r="C59901">
        <v>2.7359681155228088</v>
      </c>
      <c r="D59901">
        <v>21.500000000000036</v>
      </c>
      <c r="E59901">
        <v>156250000</v>
      </c>
    </row>
    <row r="59902" spans="1:5" x14ac:dyDescent="0.25">
      <c r="A59902" s="1" t="s">
        <v>91485</v>
      </c>
      <c r="B59902">
        <v>21.000000000000036</v>
      </c>
      <c r="C59902">
        <v>2.1807876054971969</v>
      </c>
      <c r="D59902">
        <v>20.900000000000027</v>
      </c>
      <c r="E59902">
        <v>171875000</v>
      </c>
    </row>
    <row r="59903" spans="1:5" x14ac:dyDescent="0.25">
      <c r="A59903" s="1" t="s">
        <v>91486</v>
      </c>
      <c r="B59903">
        <v>21.099999999999923</v>
      </c>
      <c r="C59903">
        <v>2.1976706820885901</v>
      </c>
      <c r="D59903">
        <v>21.000000000000028</v>
      </c>
      <c r="E59903">
        <v>156250000</v>
      </c>
    </row>
    <row r="59904" spans="1:5" x14ac:dyDescent="0.25">
      <c r="A59904" s="1" t="s">
        <v>91487</v>
      </c>
      <c r="B59904">
        <v>20.599999999999916</v>
      </c>
      <c r="C59904">
        <v>1.6439881059611614</v>
      </c>
      <c r="D59904">
        <v>20.500000000000021</v>
      </c>
      <c r="E59904">
        <v>156250000</v>
      </c>
    </row>
    <row r="59905" spans="1:5" x14ac:dyDescent="0.25">
      <c r="A59905" s="1" t="s">
        <v>91488</v>
      </c>
      <c r="B59905">
        <v>20.600000000000065</v>
      </c>
      <c r="C59905">
        <v>1.6563218350754449</v>
      </c>
      <c r="D59905">
        <v>20.500000000000021</v>
      </c>
      <c r="E59905">
        <v>78125000</v>
      </c>
    </row>
    <row r="59906" spans="1:5" x14ac:dyDescent="0.25">
      <c r="A59906" s="1" t="s">
        <v>91489</v>
      </c>
      <c r="B59906">
        <v>20.299999999999905</v>
      </c>
      <c r="C59906">
        <v>2.2789806912217454</v>
      </c>
      <c r="D59906">
        <v>20.200000000000017</v>
      </c>
      <c r="E59906">
        <v>234375000</v>
      </c>
    </row>
    <row r="59907" spans="1:5" x14ac:dyDescent="0.25">
      <c r="A59907" s="1" t="s">
        <v>91491</v>
      </c>
      <c r="B59907">
        <v>20.100000000000048</v>
      </c>
      <c r="C59907">
        <v>1.2652766468485446</v>
      </c>
      <c r="D59907">
        <v>20.000000000000014</v>
      </c>
      <c r="E59907">
        <v>125000000</v>
      </c>
    </row>
    <row r="59908" spans="1:5" x14ac:dyDescent="0.25">
      <c r="A59908" s="1" t="s">
        <v>91492</v>
      </c>
      <c r="B59908">
        <v>20.100000000000087</v>
      </c>
      <c r="C59908">
        <v>1.298371380462116</v>
      </c>
      <c r="D59908">
        <v>20.000000000000014</v>
      </c>
      <c r="E59908">
        <v>187500000</v>
      </c>
    </row>
    <row r="59909" spans="1:5" x14ac:dyDescent="0.25">
      <c r="A59909" s="1" t="s">
        <v>91493</v>
      </c>
      <c r="B59909">
        <v>20.100000000000097</v>
      </c>
      <c r="C59909">
        <v>1.1191772962654656</v>
      </c>
      <c r="D59909">
        <v>20.000000000000014</v>
      </c>
      <c r="E59909">
        <v>187500000</v>
      </c>
    </row>
    <row r="59910" spans="1:5" x14ac:dyDescent="0.25">
      <c r="A59910" s="1" t="s">
        <v>91494</v>
      </c>
      <c r="B59910">
        <v>20.100000000000094</v>
      </c>
      <c r="C59910">
        <v>1.1144046109667154</v>
      </c>
      <c r="D59910">
        <v>20.000000000000014</v>
      </c>
      <c r="E59910">
        <v>171875000</v>
      </c>
    </row>
    <row r="59911" spans="1:5" x14ac:dyDescent="0.25">
      <c r="A59911" s="1" t="s">
        <v>91495</v>
      </c>
      <c r="B59911">
        <v>22.200000000000042</v>
      </c>
      <c r="C59911">
        <v>3.9245799699307371</v>
      </c>
      <c r="D59911">
        <v>22.100000000000044</v>
      </c>
      <c r="E59911">
        <v>140625000</v>
      </c>
    </row>
    <row r="59912" spans="1:5" x14ac:dyDescent="0.25">
      <c r="A59912" s="1" t="s">
        <v>91496</v>
      </c>
      <c r="B59912">
        <v>22.200000000000085</v>
      </c>
      <c r="C59912">
        <v>3.9274009376861216</v>
      </c>
      <c r="D59912">
        <v>22.100000000000044</v>
      </c>
      <c r="E59912">
        <v>125000000</v>
      </c>
    </row>
    <row r="59913" spans="1:5" x14ac:dyDescent="0.25">
      <c r="A59913" s="1" t="s">
        <v>91497</v>
      </c>
      <c r="B59913">
        <v>24.400000000000048</v>
      </c>
      <c r="C59913">
        <v>4.0872353003773103</v>
      </c>
      <c r="D59913">
        <v>24.300000000000075</v>
      </c>
      <c r="E59913">
        <v>203125000</v>
      </c>
    </row>
    <row r="59914" spans="1:5" x14ac:dyDescent="0.25">
      <c r="A59914" s="1" t="s">
        <v>91498</v>
      </c>
      <c r="B59914">
        <v>24.500000000000028</v>
      </c>
      <c r="C59914">
        <v>4.0936392755322881</v>
      </c>
      <c r="D59914">
        <v>24.400000000000077</v>
      </c>
      <c r="E59914">
        <v>203125000</v>
      </c>
    </row>
    <row r="59915" spans="1:5" x14ac:dyDescent="0.25">
      <c r="A59915" s="1" t="s">
        <v>91499</v>
      </c>
      <c r="B59915">
        <v>22.800000000000043</v>
      </c>
      <c r="C59915">
        <v>3.0242722994970221</v>
      </c>
      <c r="D59915">
        <v>22.700000000000053</v>
      </c>
      <c r="E59915">
        <v>203125000</v>
      </c>
    </row>
    <row r="59916" spans="1:5" x14ac:dyDescent="0.25">
      <c r="A59916" s="1" t="s">
        <v>91500</v>
      </c>
      <c r="B59916">
        <v>22.899999999999956</v>
      </c>
      <c r="C59916">
        <v>3.0298461234066054</v>
      </c>
      <c r="D59916">
        <v>22.800000000000054</v>
      </c>
      <c r="E59916">
        <v>140625000</v>
      </c>
    </row>
    <row r="59917" spans="1:5" x14ac:dyDescent="0.25">
      <c r="A59917" s="1" t="s">
        <v>91501</v>
      </c>
      <c r="B59917">
        <v>22.000000000000018</v>
      </c>
      <c r="C59917">
        <v>2.4377264775521184</v>
      </c>
      <c r="D59917">
        <v>21.900000000000041</v>
      </c>
      <c r="E59917">
        <v>171875000</v>
      </c>
    </row>
    <row r="59918" spans="1:5" x14ac:dyDescent="0.25">
      <c r="A59918" s="1" t="s">
        <v>91502</v>
      </c>
      <c r="B59918">
        <v>21.999999999999975</v>
      </c>
      <c r="C59918">
        <v>2.4468026274196095</v>
      </c>
      <c r="D59918">
        <v>21.900000000000041</v>
      </c>
      <c r="E59918">
        <v>156250000</v>
      </c>
    </row>
    <row r="59919" spans="1:5" x14ac:dyDescent="0.25">
      <c r="A59919" s="1" t="s">
        <v>91503</v>
      </c>
      <c r="B59919">
        <v>21.199999999999992</v>
      </c>
      <c r="C59919">
        <v>2.0511514405695039</v>
      </c>
      <c r="D59919">
        <v>21.10000000000003</v>
      </c>
      <c r="E59919">
        <v>187500000</v>
      </c>
    </row>
    <row r="59920" spans="1:5" x14ac:dyDescent="0.25">
      <c r="A59920" s="1" t="s">
        <v>91504</v>
      </c>
      <c r="B59920">
        <v>21.300000000000018</v>
      </c>
      <c r="C59920">
        <v>2.0540156034870383</v>
      </c>
      <c r="D59920">
        <v>21.200000000000031</v>
      </c>
      <c r="E59920">
        <v>125000000</v>
      </c>
    </row>
    <row r="59921" spans="1:5" x14ac:dyDescent="0.25">
      <c r="A59921" s="1" t="s">
        <v>91505</v>
      </c>
      <c r="B59921">
        <v>22.60000000000003</v>
      </c>
      <c r="C59921">
        <v>2.8446199272481789</v>
      </c>
      <c r="D59921">
        <v>22.50000000000005</v>
      </c>
      <c r="E59921">
        <v>140625000</v>
      </c>
    </row>
    <row r="59922" spans="1:5" x14ac:dyDescent="0.25">
      <c r="A59922" s="1" t="s">
        <v>91506</v>
      </c>
      <c r="B59922">
        <v>22.599999999999937</v>
      </c>
      <c r="C59922">
        <v>2.8542660791566856</v>
      </c>
      <c r="D59922">
        <v>22.50000000000005</v>
      </c>
      <c r="E59922">
        <v>125000000</v>
      </c>
    </row>
    <row r="59923" spans="1:5" x14ac:dyDescent="0.25">
      <c r="A59923" s="1" t="s">
        <v>91507</v>
      </c>
      <c r="B59923">
        <v>21.699999999999982</v>
      </c>
      <c r="C59923">
        <v>2.2561525867879415</v>
      </c>
      <c r="D59923">
        <v>21.600000000000037</v>
      </c>
      <c r="E59923">
        <v>140625000</v>
      </c>
    </row>
    <row r="59924" spans="1:5" x14ac:dyDescent="0.25">
      <c r="A59924" s="1" t="s">
        <v>91508</v>
      </c>
      <c r="B59924">
        <v>21.700000000000017</v>
      </c>
      <c r="C59924">
        <v>2.2672145090221862</v>
      </c>
      <c r="D59924">
        <v>21.600000000000037</v>
      </c>
      <c r="E59924">
        <v>109375000</v>
      </c>
    </row>
    <row r="59925" spans="1:5" x14ac:dyDescent="0.25">
      <c r="A59925" s="1" t="s">
        <v>91509</v>
      </c>
      <c r="B59925">
        <v>20.999999999999972</v>
      </c>
      <c r="C59925">
        <v>2.1130492295132561</v>
      </c>
      <c r="D59925">
        <v>20.900000000000027</v>
      </c>
      <c r="E59925">
        <v>187500000</v>
      </c>
    </row>
    <row r="59926" spans="1:5" x14ac:dyDescent="0.25">
      <c r="A59926" s="1" t="s">
        <v>91510</v>
      </c>
      <c r="B59926">
        <v>21.099999999999998</v>
      </c>
      <c r="C59926">
        <v>2.115132407516632</v>
      </c>
      <c r="D59926">
        <v>21.000000000000028</v>
      </c>
      <c r="E59926">
        <v>140625000</v>
      </c>
    </row>
    <row r="59927" spans="1:5" x14ac:dyDescent="0.25">
      <c r="A59927" s="1" t="s">
        <v>91511</v>
      </c>
      <c r="B59927">
        <v>23.100000000000026</v>
      </c>
      <c r="C59927">
        <v>2.9637204145878107</v>
      </c>
      <c r="D59927">
        <v>23.000000000000057</v>
      </c>
      <c r="E59927">
        <v>234375000</v>
      </c>
    </row>
    <row r="59928" spans="1:5" x14ac:dyDescent="0.25">
      <c r="A59928" s="1" t="s">
        <v>91512</v>
      </c>
      <c r="B59928">
        <v>23.700000000000042</v>
      </c>
      <c r="C59928">
        <v>4.1353868571306336</v>
      </c>
      <c r="D59928">
        <v>23.600000000000065</v>
      </c>
      <c r="E59928">
        <v>171875000</v>
      </c>
    </row>
    <row r="59929" spans="1:5" x14ac:dyDescent="0.25">
      <c r="A59929" s="1" t="s">
        <v>91513</v>
      </c>
      <c r="B59929">
        <v>26.199999999999932</v>
      </c>
      <c r="C59929">
        <v>4.2301553284356483</v>
      </c>
      <c r="D59929">
        <v>26.100000000000101</v>
      </c>
      <c r="E59929">
        <v>218750000</v>
      </c>
    </row>
    <row r="59930" spans="1:5" x14ac:dyDescent="0.25">
      <c r="A59930" s="1" t="s">
        <v>91514</v>
      </c>
      <c r="B59930">
        <v>26.30000000000005</v>
      </c>
      <c r="C59930">
        <v>4.2172787312942042</v>
      </c>
      <c r="D59930">
        <v>26.200000000000102</v>
      </c>
      <c r="E59930">
        <v>296875000</v>
      </c>
    </row>
    <row r="59931" spans="1:5" x14ac:dyDescent="0.25">
      <c r="A59931" s="1" t="s">
        <v>91515</v>
      </c>
      <c r="B59931">
        <v>24.000000000000028</v>
      </c>
      <c r="C59931">
        <v>3.1536980696761447</v>
      </c>
      <c r="D59931">
        <v>23.90000000000007</v>
      </c>
      <c r="E59931">
        <v>187500000</v>
      </c>
    </row>
    <row r="59932" spans="1:5" x14ac:dyDescent="0.25">
      <c r="A59932" s="1" t="s">
        <v>91516</v>
      </c>
      <c r="B59932">
        <v>24.100000000000009</v>
      </c>
      <c r="C59932">
        <v>3.1392936677237651</v>
      </c>
      <c r="D59932">
        <v>24.000000000000071</v>
      </c>
      <c r="E59932">
        <v>187500000</v>
      </c>
    </row>
    <row r="59933" spans="1:5" x14ac:dyDescent="0.25">
      <c r="A59933" s="1" t="s">
        <v>91517</v>
      </c>
      <c r="B59933">
        <v>23.100000000000023</v>
      </c>
      <c r="C59933">
        <v>3.2094521202802899</v>
      </c>
      <c r="D59933">
        <v>23.000000000000057</v>
      </c>
      <c r="E59933">
        <v>203125000</v>
      </c>
    </row>
    <row r="59934" spans="1:5" x14ac:dyDescent="0.25">
      <c r="A59934" s="1" t="s">
        <v>91518</v>
      </c>
      <c r="B59934">
        <v>23.10000000000003</v>
      </c>
      <c r="C59934">
        <v>3.1801248945024061</v>
      </c>
      <c r="D59934">
        <v>23.000000000000057</v>
      </c>
      <c r="E59934">
        <v>140625000</v>
      </c>
    </row>
    <row r="59935" spans="1:5" x14ac:dyDescent="0.25">
      <c r="A59935" s="1" t="s">
        <v>91519</v>
      </c>
      <c r="B59935">
        <v>20.399999999999952</v>
      </c>
      <c r="C59935">
        <v>1.7048345775849261</v>
      </c>
      <c r="D59935">
        <v>20.300000000000018</v>
      </c>
      <c r="E59935">
        <v>140625000</v>
      </c>
    </row>
    <row r="59936" spans="1:5" x14ac:dyDescent="0.25">
      <c r="A59936" s="1" t="s">
        <v>91520</v>
      </c>
      <c r="B59936">
        <v>20.399999999999903</v>
      </c>
      <c r="C59936">
        <v>1.7446521355107905</v>
      </c>
      <c r="D59936">
        <v>20.300000000000018</v>
      </c>
      <c r="E59936">
        <v>140625000</v>
      </c>
    </row>
    <row r="59937" spans="1:5" x14ac:dyDescent="0.25">
      <c r="A59937" s="1" t="s">
        <v>91521</v>
      </c>
      <c r="B59937">
        <v>21.400000000000034</v>
      </c>
      <c r="C59937">
        <v>2.5703615347442677</v>
      </c>
      <c r="D59937">
        <v>21.300000000000033</v>
      </c>
      <c r="E59937">
        <v>125000000</v>
      </c>
    </row>
    <row r="59938" spans="1:5" x14ac:dyDescent="0.25">
      <c r="A59938" s="1" t="s">
        <v>91522</v>
      </c>
      <c r="B59938">
        <v>21.399999999999967</v>
      </c>
      <c r="C59938">
        <v>2.5951486140095836</v>
      </c>
      <c r="D59938">
        <v>21.300000000000033</v>
      </c>
      <c r="E59938">
        <v>171875000</v>
      </c>
    </row>
    <row r="59939" spans="1:5" x14ac:dyDescent="0.25">
      <c r="A59939" s="1" t="s">
        <v>91523</v>
      </c>
      <c r="B59939">
        <v>20.900000000000041</v>
      </c>
      <c r="C59939">
        <v>2.0354635670139265</v>
      </c>
      <c r="D59939">
        <v>20.800000000000026</v>
      </c>
      <c r="E59939">
        <v>140625000</v>
      </c>
    </row>
    <row r="59940" spans="1:5" x14ac:dyDescent="0.25">
      <c r="A59940" s="1" t="s">
        <v>91524</v>
      </c>
      <c r="B59940">
        <v>20.899999999999977</v>
      </c>
      <c r="C59940">
        <v>2.0547227894705973</v>
      </c>
      <c r="D59940">
        <v>20.800000000000026</v>
      </c>
      <c r="E59940">
        <v>171875000</v>
      </c>
    </row>
    <row r="59941" spans="1:5" x14ac:dyDescent="0.25">
      <c r="A59941" s="1" t="s">
        <v>91525</v>
      </c>
      <c r="B59941">
        <v>20.500000000000018</v>
      </c>
      <c r="C59941">
        <v>1.4880083657953693</v>
      </c>
      <c r="D59941">
        <v>20.40000000000002</v>
      </c>
      <c r="E59941">
        <v>187500000</v>
      </c>
    </row>
    <row r="59942" spans="1:5" x14ac:dyDescent="0.25">
      <c r="A59942" s="1" t="s">
        <v>91526</v>
      </c>
      <c r="B59942">
        <v>20.499999999999989</v>
      </c>
      <c r="C59942">
        <v>1.5010218698547839</v>
      </c>
      <c r="D59942">
        <v>20.40000000000002</v>
      </c>
      <c r="E59942">
        <v>171875000</v>
      </c>
    </row>
    <row r="59943" spans="1:5" x14ac:dyDescent="0.25">
      <c r="A59943" s="1" t="s">
        <v>91527</v>
      </c>
      <c r="B59943">
        <v>21.500000000000025</v>
      </c>
      <c r="C59943">
        <v>2.5834446649725682</v>
      </c>
      <c r="D59943">
        <v>21.400000000000034</v>
      </c>
      <c r="E59943">
        <v>125000000</v>
      </c>
    </row>
    <row r="59944" spans="1:5" x14ac:dyDescent="0.25">
      <c r="A59944" s="1" t="s">
        <v>91528</v>
      </c>
      <c r="B59944">
        <v>21.600000000000016</v>
      </c>
      <c r="C59944">
        <v>2.5986603396141232</v>
      </c>
      <c r="D59944">
        <v>21.500000000000036</v>
      </c>
      <c r="E59944">
        <v>125000000</v>
      </c>
    </row>
    <row r="59945" spans="1:5" x14ac:dyDescent="0.25">
      <c r="A59945" s="1" t="s">
        <v>91529</v>
      </c>
      <c r="B59945">
        <v>25.800000000000036</v>
      </c>
      <c r="C59945">
        <v>4.0679548657845146</v>
      </c>
      <c r="D59945">
        <v>25.700000000000095</v>
      </c>
      <c r="E59945">
        <v>203125000</v>
      </c>
    </row>
    <row r="59946" spans="1:5" x14ac:dyDescent="0.25">
      <c r="A59946" s="1" t="s">
        <v>91530</v>
      </c>
      <c r="B59946">
        <v>25.900000000000052</v>
      </c>
      <c r="C59946">
        <v>4.0557876523851446</v>
      </c>
      <c r="D59946">
        <v>25.800000000000097</v>
      </c>
      <c r="E59946">
        <v>234375000</v>
      </c>
    </row>
    <row r="59947" spans="1:5" x14ac:dyDescent="0.25">
      <c r="A59947" s="1" t="s">
        <v>91531</v>
      </c>
      <c r="B59947">
        <v>21.599999999999962</v>
      </c>
      <c r="C59947">
        <v>2.7490028831888593</v>
      </c>
      <c r="D59947">
        <v>21.500000000000036</v>
      </c>
      <c r="E59947">
        <v>187500000</v>
      </c>
    </row>
    <row r="59948" spans="1:5" x14ac:dyDescent="0.25">
      <c r="A59948" s="1" t="s">
        <v>91532</v>
      </c>
      <c r="B59948">
        <v>21.600000000000012</v>
      </c>
      <c r="C59948">
        <v>2.7703729869988987</v>
      </c>
      <c r="D59948">
        <v>21.500000000000036</v>
      </c>
      <c r="E59948">
        <v>125000000</v>
      </c>
    </row>
    <row r="59949" spans="1:5" x14ac:dyDescent="0.25">
      <c r="A59949" s="1" t="s">
        <v>91533</v>
      </c>
      <c r="B59949">
        <v>21.100000000000033</v>
      </c>
      <c r="C59949">
        <v>2.2104855158576093</v>
      </c>
      <c r="D59949">
        <v>21.000000000000028</v>
      </c>
      <c r="E59949">
        <v>171875000</v>
      </c>
    </row>
    <row r="59950" spans="1:5" x14ac:dyDescent="0.25">
      <c r="A59950" s="1" t="s">
        <v>91534</v>
      </c>
      <c r="B59950">
        <v>21.10000000000003</v>
      </c>
      <c r="C59950">
        <v>2.2274516160154381</v>
      </c>
      <c r="D59950">
        <v>21.000000000000028</v>
      </c>
      <c r="E59950">
        <v>187500000</v>
      </c>
    </row>
    <row r="59951" spans="1:5" x14ac:dyDescent="0.25">
      <c r="A59951" s="1" t="s">
        <v>91535</v>
      </c>
      <c r="B59951">
        <v>20.599999999999977</v>
      </c>
      <c r="C59951">
        <v>1.6659812034899413</v>
      </c>
      <c r="D59951">
        <v>20.500000000000021</v>
      </c>
      <c r="E59951">
        <v>218750000</v>
      </c>
    </row>
    <row r="59952" spans="1:5" x14ac:dyDescent="0.25">
      <c r="A59952" s="1" t="s">
        <v>91536</v>
      </c>
      <c r="B59952">
        <v>20.599999999999994</v>
      </c>
      <c r="C59952">
        <v>1.6789651835693906</v>
      </c>
      <c r="D59952">
        <v>20.500000000000021</v>
      </c>
      <c r="E59952">
        <v>187500000</v>
      </c>
    </row>
    <row r="59953" spans="1:5" x14ac:dyDescent="0.25">
      <c r="A59953" s="1" t="s">
        <v>91537</v>
      </c>
      <c r="B59953">
        <v>23.700000000000038</v>
      </c>
      <c r="C59953">
        <v>3.0832348206208691</v>
      </c>
      <c r="D59953">
        <v>23.600000000000065</v>
      </c>
      <c r="E59953">
        <v>171875000</v>
      </c>
    </row>
    <row r="59954" spans="1:5" x14ac:dyDescent="0.25">
      <c r="A59954" s="1" t="s">
        <v>91538</v>
      </c>
      <c r="B59954">
        <v>23.699999999999989</v>
      </c>
      <c r="C59954">
        <v>3.0614142895907661</v>
      </c>
      <c r="D59954">
        <v>23.600000000000065</v>
      </c>
      <c r="E59954">
        <v>187500000</v>
      </c>
    </row>
    <row r="59955" spans="1:5" x14ac:dyDescent="0.25">
      <c r="A59955" s="1" t="s">
        <v>91539</v>
      </c>
      <c r="B59955">
        <v>22.799999999999994</v>
      </c>
      <c r="C59955">
        <v>3.3431656383115702</v>
      </c>
      <c r="D59955">
        <v>22.700000000000053</v>
      </c>
      <c r="E59955">
        <v>187500000</v>
      </c>
    </row>
    <row r="59956" spans="1:5" x14ac:dyDescent="0.25">
      <c r="A59956" s="1" t="s">
        <v>91540</v>
      </c>
      <c r="B59956">
        <v>22.899999999999981</v>
      </c>
      <c r="C59956">
        <v>3.3130076012636276</v>
      </c>
      <c r="D59956">
        <v>22.800000000000054</v>
      </c>
      <c r="E59956">
        <v>203125000</v>
      </c>
    </row>
    <row r="59957" spans="1:5" x14ac:dyDescent="0.25">
      <c r="A59957" s="1" t="s">
        <v>91541</v>
      </c>
      <c r="B59957">
        <v>20.299999999999905</v>
      </c>
      <c r="C59957">
        <v>1.4654185290450084</v>
      </c>
      <c r="D59957">
        <v>20.200000000000017</v>
      </c>
      <c r="E59957">
        <v>171875000</v>
      </c>
    </row>
    <row r="59958" spans="1:5" x14ac:dyDescent="0.25">
      <c r="A59958" s="1" t="s">
        <v>91542</v>
      </c>
      <c r="B59958">
        <v>20.30000000000005</v>
      </c>
      <c r="C59958">
        <v>1.5018983946824358</v>
      </c>
      <c r="D59958">
        <v>20.200000000000017</v>
      </c>
      <c r="E59958">
        <v>125000000</v>
      </c>
    </row>
    <row r="59959" spans="1:5" x14ac:dyDescent="0.25">
      <c r="A59959" s="1" t="s">
        <v>91543</v>
      </c>
      <c r="B59959">
        <v>21.600000000000041</v>
      </c>
      <c r="C59959">
        <v>2.732826327470482</v>
      </c>
      <c r="D59959">
        <v>21.500000000000036</v>
      </c>
      <c r="E59959">
        <v>140625000</v>
      </c>
    </row>
    <row r="59960" spans="1:5" x14ac:dyDescent="0.25">
      <c r="A59960" s="1" t="s">
        <v>91544</v>
      </c>
      <c r="B59960">
        <v>21.699999999999942</v>
      </c>
      <c r="C59960">
        <v>2.7508213717264303</v>
      </c>
      <c r="D59960">
        <v>21.600000000000037</v>
      </c>
      <c r="E59960">
        <v>140625000</v>
      </c>
    </row>
    <row r="59961" spans="1:5" x14ac:dyDescent="0.25">
      <c r="A59961" s="1" t="s">
        <v>91545</v>
      </c>
      <c r="B59961">
        <v>24.599999999999984</v>
      </c>
      <c r="C59961">
        <v>4.2520020326950085</v>
      </c>
      <c r="D59961">
        <v>24.500000000000078</v>
      </c>
      <c r="E59961">
        <v>156250000</v>
      </c>
    </row>
    <row r="59962" spans="1:5" x14ac:dyDescent="0.25">
      <c r="A59962" s="1" t="s">
        <v>91546</v>
      </c>
      <c r="B59962">
        <v>24.699999999999967</v>
      </c>
      <c r="C59962">
        <v>4.260001460915614</v>
      </c>
      <c r="D59962">
        <v>24.60000000000008</v>
      </c>
      <c r="E59962">
        <v>125000000</v>
      </c>
    </row>
    <row r="59963" spans="1:5" x14ac:dyDescent="0.25">
      <c r="A59963" s="1" t="s">
        <v>91547</v>
      </c>
      <c r="B59963">
        <v>23.199999999999978</v>
      </c>
      <c r="C59963">
        <v>3.207096741055441</v>
      </c>
      <c r="D59963">
        <v>23.100000000000058</v>
      </c>
      <c r="E59963">
        <v>156250000</v>
      </c>
    </row>
    <row r="59964" spans="1:5" x14ac:dyDescent="0.25">
      <c r="A59964" s="1" t="s">
        <v>91548</v>
      </c>
      <c r="B59964">
        <v>23.199999999999989</v>
      </c>
      <c r="C59964">
        <v>3.2151773289445966</v>
      </c>
      <c r="D59964">
        <v>23.100000000000058</v>
      </c>
      <c r="E59964">
        <v>156250000</v>
      </c>
    </row>
    <row r="59965" spans="1:5" x14ac:dyDescent="0.25">
      <c r="A59965" s="1" t="s">
        <v>91549</v>
      </c>
      <c r="B59965">
        <v>22.299999999999994</v>
      </c>
      <c r="C59965">
        <v>2.6236757388919623</v>
      </c>
      <c r="D59965">
        <v>22.200000000000045</v>
      </c>
      <c r="E59965">
        <v>218750000</v>
      </c>
    </row>
    <row r="59966" spans="1:5" x14ac:dyDescent="0.25">
      <c r="A59966" s="1" t="s">
        <v>91550</v>
      </c>
      <c r="B59966">
        <v>22.299999999999997</v>
      </c>
      <c r="C59966">
        <v>2.6352881010125091</v>
      </c>
      <c r="D59966">
        <v>22.200000000000045</v>
      </c>
      <c r="E59966">
        <v>156250000</v>
      </c>
    </row>
    <row r="59967" spans="1:5" x14ac:dyDescent="0.25">
      <c r="A59967" s="1" t="s">
        <v>91551</v>
      </c>
      <c r="B59967">
        <v>21.499999999999996</v>
      </c>
      <c r="C59967">
        <v>2.2368099697807526</v>
      </c>
      <c r="D59967">
        <v>21.400000000000034</v>
      </c>
      <c r="E59967">
        <v>171875000</v>
      </c>
    </row>
    <row r="59968" spans="1:5" x14ac:dyDescent="0.25">
      <c r="A59968" s="1" t="s">
        <v>91552</v>
      </c>
      <c r="B59968">
        <v>21.499999999999979</v>
      </c>
      <c r="C59968">
        <v>2.2412573911958393</v>
      </c>
      <c r="D59968">
        <v>21.400000000000034</v>
      </c>
      <c r="E59968">
        <v>218750000</v>
      </c>
    </row>
    <row r="59969" spans="1:5" x14ac:dyDescent="0.25">
      <c r="A59969" s="1" t="s">
        <v>91553</v>
      </c>
      <c r="B59969">
        <v>22.90000000000002</v>
      </c>
      <c r="C59969">
        <v>3.0282152322906706</v>
      </c>
      <c r="D59969">
        <v>22.800000000000054</v>
      </c>
      <c r="E59969">
        <v>125000000</v>
      </c>
    </row>
    <row r="59970" spans="1:5" x14ac:dyDescent="0.25">
      <c r="A59970" s="1" t="s">
        <v>91554</v>
      </c>
      <c r="B59970">
        <v>22.899999999999991</v>
      </c>
      <c r="C59970">
        <v>3.0405199361531214</v>
      </c>
      <c r="D59970">
        <v>22.800000000000054</v>
      </c>
      <c r="E59970">
        <v>171875000</v>
      </c>
    </row>
    <row r="59971" spans="1:5" x14ac:dyDescent="0.25">
      <c r="A59971" s="1" t="s">
        <v>91555</v>
      </c>
      <c r="B59971">
        <v>21.999999999999996</v>
      </c>
      <c r="C59971">
        <v>2.4401638739381886</v>
      </c>
      <c r="D59971">
        <v>21.900000000000041</v>
      </c>
      <c r="E59971">
        <v>187500000</v>
      </c>
    </row>
    <row r="59972" spans="1:5" x14ac:dyDescent="0.25">
      <c r="A59972" s="1" t="s">
        <v>91556</v>
      </c>
      <c r="B59972">
        <v>21.999999999999989</v>
      </c>
      <c r="C59972">
        <v>2.4536676675586406</v>
      </c>
      <c r="D59972">
        <v>21.900000000000041</v>
      </c>
      <c r="E59972">
        <v>203125000</v>
      </c>
    </row>
    <row r="59973" spans="1:5" x14ac:dyDescent="0.25">
      <c r="A59973" s="1" t="s">
        <v>91557</v>
      </c>
      <c r="B59973">
        <v>21.300000000000008</v>
      </c>
      <c r="C59973">
        <v>2.2826484459973493</v>
      </c>
      <c r="D59973">
        <v>21.200000000000031</v>
      </c>
      <c r="E59973">
        <v>140625000</v>
      </c>
    </row>
    <row r="59974" spans="1:5" x14ac:dyDescent="0.25">
      <c r="A59974" s="1" t="s">
        <v>91558</v>
      </c>
      <c r="B59974">
        <v>21.3</v>
      </c>
      <c r="C59974">
        <v>2.2861302728335704</v>
      </c>
      <c r="D59974">
        <v>21.200000000000031</v>
      </c>
      <c r="E59974">
        <v>203125000</v>
      </c>
    </row>
    <row r="59975" spans="1:5" x14ac:dyDescent="0.25">
      <c r="A59975" s="1" t="s">
        <v>91559</v>
      </c>
      <c r="B59975">
        <v>23.399999999999974</v>
      </c>
      <c r="C59975">
        <v>3.1303193237427784</v>
      </c>
      <c r="D59975">
        <v>23.300000000000061</v>
      </c>
      <c r="E59975">
        <v>218750000</v>
      </c>
    </row>
    <row r="59976" spans="1:5" x14ac:dyDescent="0.25">
      <c r="A59976" s="1" t="s">
        <v>91560</v>
      </c>
      <c r="B59976">
        <v>24</v>
      </c>
      <c r="C59976">
        <v>4.3027722518750586</v>
      </c>
      <c r="D59976">
        <v>23.90000000000007</v>
      </c>
      <c r="E59976">
        <v>156250000</v>
      </c>
    </row>
    <row r="59977" spans="1:5" x14ac:dyDescent="0.25">
      <c r="A59977" s="1" t="s">
        <v>91561</v>
      </c>
      <c r="B59977">
        <v>26.700000000000028</v>
      </c>
      <c r="C59977">
        <v>4.4390359660256316</v>
      </c>
      <c r="D59977">
        <v>26.600000000000108</v>
      </c>
      <c r="E59977">
        <v>203125000</v>
      </c>
    </row>
    <row r="59978" spans="1:5" x14ac:dyDescent="0.25">
      <c r="A59978" s="1" t="s">
        <v>91562</v>
      </c>
      <c r="B59978">
        <v>26.699999999999971</v>
      </c>
      <c r="C59978">
        <v>4.425522757626994</v>
      </c>
      <c r="D59978">
        <v>26.600000000000108</v>
      </c>
      <c r="E59978">
        <v>140625000</v>
      </c>
    </row>
    <row r="59979" spans="1:5" x14ac:dyDescent="0.25">
      <c r="A59979" s="1" t="s">
        <v>91563</v>
      </c>
      <c r="B59979">
        <v>24.6</v>
      </c>
      <c r="C59979">
        <v>3.3937255862863513</v>
      </c>
      <c r="D59979">
        <v>24.500000000000078</v>
      </c>
      <c r="E59979">
        <v>218750000</v>
      </c>
    </row>
    <row r="59980" spans="1:5" x14ac:dyDescent="0.25">
      <c r="A59980" s="1" t="s">
        <v>91564</v>
      </c>
      <c r="B59980">
        <v>24.6</v>
      </c>
      <c r="C59980">
        <v>3.3810380649302911</v>
      </c>
      <c r="D59980">
        <v>24.500000000000078</v>
      </c>
      <c r="E59980">
        <v>203125000</v>
      </c>
    </row>
    <row r="59981" spans="1:5" x14ac:dyDescent="0.25">
      <c r="A59981" s="1" t="s">
        <v>91565</v>
      </c>
      <c r="B59981">
        <v>23.600000000000005</v>
      </c>
      <c r="C59981">
        <v>3.4687341692228428</v>
      </c>
      <c r="D59981">
        <v>23.500000000000064</v>
      </c>
      <c r="E59981">
        <v>125000000</v>
      </c>
    </row>
    <row r="59982" spans="1:5" x14ac:dyDescent="0.25">
      <c r="A59982" s="1" t="s">
        <v>91566</v>
      </c>
      <c r="B59982">
        <v>23.700000000000006</v>
      </c>
      <c r="C59982">
        <v>3.4421784362078793</v>
      </c>
      <c r="D59982">
        <v>23.600000000000065</v>
      </c>
      <c r="E59982">
        <v>234375000</v>
      </c>
    </row>
    <row r="59983" spans="1:5" x14ac:dyDescent="0.25">
      <c r="A59983" s="1" t="s">
        <v>91567</v>
      </c>
      <c r="B59983">
        <v>20.399999999999999</v>
      </c>
      <c r="C59983">
        <v>1.675586613733314</v>
      </c>
      <c r="D59983">
        <v>20.300000000000018</v>
      </c>
      <c r="E59983">
        <v>187500000</v>
      </c>
    </row>
    <row r="59984" spans="1:5" x14ac:dyDescent="0.25">
      <c r="A59984" s="1" t="s">
        <v>91568</v>
      </c>
      <c r="B59984">
        <v>20.400000000000006</v>
      </c>
      <c r="C59984">
        <v>1.6968839423805799</v>
      </c>
      <c r="D59984">
        <v>20.300000000000018</v>
      </c>
      <c r="E59984">
        <v>187500000</v>
      </c>
    </row>
    <row r="59985" spans="1:5" x14ac:dyDescent="0.25">
      <c r="A59985" s="1" t="s">
        <v>91569</v>
      </c>
      <c r="B59985">
        <v>21.499999999999964</v>
      </c>
      <c r="C59985">
        <v>2.6882947887286619</v>
      </c>
      <c r="D59985">
        <v>21.400000000000034</v>
      </c>
      <c r="E59985">
        <v>171875000</v>
      </c>
    </row>
    <row r="59986" spans="1:5" x14ac:dyDescent="0.25">
      <c r="A59986" s="1" t="s">
        <v>91570</v>
      </c>
      <c r="B59986">
        <v>21.499999999999993</v>
      </c>
      <c r="C59986">
        <v>2.7157590025008331</v>
      </c>
      <c r="D59986">
        <v>21.400000000000034</v>
      </c>
      <c r="E59986">
        <v>218750000</v>
      </c>
    </row>
    <row r="59987" spans="1:5" x14ac:dyDescent="0.25">
      <c r="A59987" s="1" t="s">
        <v>91571</v>
      </c>
      <c r="B59987">
        <v>20.999999999999993</v>
      </c>
      <c r="C59987">
        <v>2.1443059787118912</v>
      </c>
      <c r="D59987">
        <v>20.900000000000027</v>
      </c>
      <c r="E59987">
        <v>156250000</v>
      </c>
    </row>
    <row r="59988" spans="1:5" x14ac:dyDescent="0.25">
      <c r="A59988" s="1" t="s">
        <v>91572</v>
      </c>
      <c r="B59988">
        <v>20.999999999999986</v>
      </c>
      <c r="C59988">
        <v>2.1662695552150164</v>
      </c>
      <c r="D59988">
        <v>20.900000000000027</v>
      </c>
      <c r="E59988">
        <v>171875000</v>
      </c>
    </row>
    <row r="59989" spans="1:5" x14ac:dyDescent="0.25">
      <c r="A59989" s="1" t="s">
        <v>91573</v>
      </c>
      <c r="B59989">
        <v>20.500000000000011</v>
      </c>
      <c r="C59989">
        <v>1.575736970816803</v>
      </c>
      <c r="D59989">
        <v>20.40000000000002</v>
      </c>
      <c r="E59989">
        <v>140625000</v>
      </c>
    </row>
    <row r="59990" spans="1:5" x14ac:dyDescent="0.25">
      <c r="A59990" s="1" t="s">
        <v>91574</v>
      </c>
      <c r="B59990">
        <v>20.499999999999986</v>
      </c>
      <c r="C59990">
        <v>1.5917738750962189</v>
      </c>
      <c r="D59990">
        <v>20.40000000000002</v>
      </c>
      <c r="E59990">
        <v>187500000</v>
      </c>
    </row>
    <row r="59991" spans="1:5" x14ac:dyDescent="0.25">
      <c r="A59991" s="1" t="s">
        <v>91575</v>
      </c>
      <c r="B59991">
        <v>21.599999999999984</v>
      </c>
      <c r="C59991">
        <v>2.6960334097764003</v>
      </c>
      <c r="D59991">
        <v>21.500000000000036</v>
      </c>
      <c r="E59991">
        <v>203125000</v>
      </c>
    </row>
    <row r="59992" spans="1:5" x14ac:dyDescent="0.25">
      <c r="A59992" s="1" t="s">
        <v>91576</v>
      </c>
      <c r="B59992">
        <v>21.699999999999978</v>
      </c>
      <c r="C59992">
        <v>2.7138969300484965</v>
      </c>
      <c r="D59992">
        <v>21.600000000000037</v>
      </c>
      <c r="E59992">
        <v>203125000</v>
      </c>
    </row>
    <row r="59993" spans="1:5" x14ac:dyDescent="0.25">
      <c r="A59993" s="1" t="s">
        <v>91577</v>
      </c>
      <c r="B59993">
        <v>26.3</v>
      </c>
      <c r="C59993">
        <v>4.2818578143025992</v>
      </c>
      <c r="D59993">
        <v>26.200000000000102</v>
      </c>
      <c r="E59993">
        <v>156250000</v>
      </c>
    </row>
    <row r="59994" spans="1:5" x14ac:dyDescent="0.25">
      <c r="A59994" s="1" t="s">
        <v>91578</v>
      </c>
      <c r="B59994">
        <v>26.400000000000016</v>
      </c>
      <c r="C59994">
        <v>4.2689445150058498</v>
      </c>
      <c r="D59994">
        <v>26.300000000000104</v>
      </c>
      <c r="E59994">
        <v>281250000</v>
      </c>
    </row>
    <row r="59995" spans="1:5" x14ac:dyDescent="0.25">
      <c r="A59995" s="1" t="s">
        <v>91579</v>
      </c>
      <c r="B59995">
        <v>21.699999999999992</v>
      </c>
      <c r="C59995">
        <v>2.86874107627375</v>
      </c>
      <c r="D59995">
        <v>21.600000000000037</v>
      </c>
      <c r="E59995">
        <v>218750000</v>
      </c>
    </row>
    <row r="59996" spans="1:5" x14ac:dyDescent="0.25">
      <c r="A59996" s="1" t="s">
        <v>91580</v>
      </c>
      <c r="B59996">
        <v>21.699999999999982</v>
      </c>
      <c r="C59996">
        <v>2.8930292590196536</v>
      </c>
      <c r="D59996">
        <v>21.600000000000037</v>
      </c>
      <c r="E59996">
        <v>140625000</v>
      </c>
    </row>
    <row r="59997" spans="1:5" x14ac:dyDescent="0.25">
      <c r="A59997" s="1" t="s">
        <v>91581</v>
      </c>
      <c r="B59997">
        <v>21.200000000000003</v>
      </c>
      <c r="C59997">
        <v>2.3246894662781972</v>
      </c>
      <c r="D59997">
        <v>21.10000000000003</v>
      </c>
      <c r="E59997">
        <v>156250000</v>
      </c>
    </row>
    <row r="59998" spans="1:5" x14ac:dyDescent="0.25">
      <c r="A59998" s="1" t="s">
        <v>91582</v>
      </c>
      <c r="B59998">
        <v>21.199999999999992</v>
      </c>
      <c r="C59998">
        <v>2.3446371407840876</v>
      </c>
      <c r="D59998">
        <v>21.10000000000003</v>
      </c>
      <c r="E59998">
        <v>171875000</v>
      </c>
    </row>
    <row r="59999" spans="1:5" x14ac:dyDescent="0.25">
      <c r="A59999" s="1" t="s">
        <v>91583</v>
      </c>
      <c r="B59999">
        <v>20.699999999999985</v>
      </c>
      <c r="C59999">
        <v>1.762896000936292</v>
      </c>
      <c r="D59999">
        <v>20.600000000000023</v>
      </c>
      <c r="E59999">
        <v>156250000</v>
      </c>
    </row>
    <row r="60000" spans="1:5" x14ac:dyDescent="0.25">
      <c r="A60000" s="1" t="s">
        <v>91584</v>
      </c>
      <c r="B60000">
        <v>20.699999999999996</v>
      </c>
      <c r="C60000">
        <v>1.7793114830171164</v>
      </c>
      <c r="D60000">
        <v>20.600000000000023</v>
      </c>
      <c r="E60000">
        <v>125000000</v>
      </c>
    </row>
    <row r="60001" spans="1:5" x14ac:dyDescent="0.25">
      <c r="A60001" s="1" t="s">
        <v>91585</v>
      </c>
      <c r="B60001">
        <v>24.200000000000003</v>
      </c>
      <c r="C60001">
        <v>3.3301413549757433</v>
      </c>
      <c r="D60001">
        <v>24.100000000000072</v>
      </c>
      <c r="E60001">
        <v>187500000</v>
      </c>
    </row>
    <row r="60002" spans="1:5" x14ac:dyDescent="0.25">
      <c r="A60002" s="1" t="s">
        <v>91586</v>
      </c>
      <c r="B60002">
        <v>24.3</v>
      </c>
      <c r="C60002">
        <v>3.3088772104231867</v>
      </c>
      <c r="D60002">
        <v>24.200000000000074</v>
      </c>
      <c r="E60002">
        <v>156250000</v>
      </c>
    </row>
    <row r="60003" spans="1:5" x14ac:dyDescent="0.25">
      <c r="A60003" s="1" t="s">
        <v>91587</v>
      </c>
      <c r="B60003">
        <v>23.399999999999967</v>
      </c>
      <c r="C60003">
        <v>3.602157635369688</v>
      </c>
      <c r="D60003">
        <v>23.300000000000061</v>
      </c>
      <c r="E60003">
        <v>140625000</v>
      </c>
    </row>
    <row r="60004" spans="1:5" x14ac:dyDescent="0.25">
      <c r="A60004" s="1" t="s">
        <v>91588</v>
      </c>
      <c r="B60004">
        <v>23.399999999999977</v>
      </c>
      <c r="C60004">
        <v>3.5762964882189743</v>
      </c>
      <c r="D60004">
        <v>23.300000000000061</v>
      </c>
      <c r="E60004">
        <v>156250000</v>
      </c>
    </row>
    <row r="60005" spans="1:5" x14ac:dyDescent="0.25">
      <c r="A60005" s="1" t="s">
        <v>91589</v>
      </c>
      <c r="B60005">
        <v>20.299999999999976</v>
      </c>
      <c r="C60005">
        <v>1.4125549550791128</v>
      </c>
      <c r="D60005">
        <v>20.200000000000017</v>
      </c>
      <c r="E60005">
        <v>93750000</v>
      </c>
    </row>
    <row r="60006" spans="1:5" x14ac:dyDescent="0.25">
      <c r="A60006" s="1" t="s">
        <v>91590</v>
      </c>
      <c r="B60006">
        <v>20.299999999999983</v>
      </c>
      <c r="C60006">
        <v>1.4314219708474814</v>
      </c>
      <c r="D60006">
        <v>20.200000000000017</v>
      </c>
      <c r="E60006">
        <v>156250000</v>
      </c>
    </row>
    <row r="60007" spans="1:5" x14ac:dyDescent="0.25">
      <c r="A60007" s="1" t="s">
        <v>91591</v>
      </c>
      <c r="B60007">
        <v>21.799999999999979</v>
      </c>
      <c r="C60007">
        <v>2.8441290212428916</v>
      </c>
      <c r="D60007">
        <v>21.700000000000038</v>
      </c>
      <c r="E60007">
        <v>125000000</v>
      </c>
    </row>
    <row r="60008" spans="1:5" x14ac:dyDescent="0.25">
      <c r="A60008" s="1" t="s">
        <v>91592</v>
      </c>
      <c r="B60008">
        <v>21.799999999999979</v>
      </c>
      <c r="C60008">
        <v>2.8646540152297004</v>
      </c>
      <c r="D60008">
        <v>21.700000000000038</v>
      </c>
      <c r="E60008">
        <v>156250000</v>
      </c>
    </row>
    <row r="60009" spans="1:5" x14ac:dyDescent="0.25">
      <c r="A60009" s="1" t="s">
        <v>91593</v>
      </c>
      <c r="B60009">
        <v>25.599999999999994</v>
      </c>
      <c r="C60009">
        <v>4.818915466115814</v>
      </c>
      <c r="D60009">
        <v>25.500000000000092</v>
      </c>
      <c r="E60009">
        <v>187500000</v>
      </c>
    </row>
    <row r="60010" spans="1:5" x14ac:dyDescent="0.25">
      <c r="A60010" s="1" t="s">
        <v>91594</v>
      </c>
      <c r="B60010">
        <v>25.700000000000014</v>
      </c>
      <c r="C60010">
        <v>4.8292131713265523</v>
      </c>
      <c r="D60010">
        <v>25.600000000000094</v>
      </c>
      <c r="E60010">
        <v>203125000</v>
      </c>
    </row>
    <row r="60011" spans="1:5" x14ac:dyDescent="0.25">
      <c r="A60011" s="1" t="s">
        <v>91595</v>
      </c>
      <c r="B60011">
        <v>24.400000000000023</v>
      </c>
      <c r="C60011">
        <v>3.9503249191911758</v>
      </c>
      <c r="D60011">
        <v>24.300000000000075</v>
      </c>
      <c r="E60011">
        <v>187500000</v>
      </c>
    </row>
    <row r="60012" spans="1:5" x14ac:dyDescent="0.25">
      <c r="A60012" s="1" t="s">
        <v>91596</v>
      </c>
      <c r="B60012">
        <v>24.500000000000021</v>
      </c>
      <c r="C60012">
        <v>3.9650406350065142</v>
      </c>
      <c r="D60012">
        <v>24.400000000000077</v>
      </c>
      <c r="E60012">
        <v>218750000</v>
      </c>
    </row>
    <row r="60013" spans="1:5" x14ac:dyDescent="0.25">
      <c r="A60013" s="1" t="s">
        <v>91597</v>
      </c>
      <c r="B60013">
        <v>23.700000000000017</v>
      </c>
      <c r="C60013">
        <v>3.5371005385256193</v>
      </c>
      <c r="D60013">
        <v>23.600000000000065</v>
      </c>
      <c r="E60013">
        <v>171875000</v>
      </c>
    </row>
    <row r="60014" spans="1:5" x14ac:dyDescent="0.25">
      <c r="A60014" s="1" t="s">
        <v>91598</v>
      </c>
      <c r="B60014">
        <v>23.700000000000006</v>
      </c>
      <c r="C60014">
        <v>3.5585015368109074</v>
      </c>
      <c r="D60014">
        <v>23.600000000000065</v>
      </c>
      <c r="E60014">
        <v>156250000</v>
      </c>
    </row>
    <row r="60015" spans="1:5" x14ac:dyDescent="0.25">
      <c r="A60015" s="1" t="s">
        <v>91599</v>
      </c>
      <c r="B60015">
        <v>22.999999999999979</v>
      </c>
      <c r="C60015">
        <v>3.4854881529590243</v>
      </c>
      <c r="D60015">
        <v>22.900000000000055</v>
      </c>
      <c r="E60015">
        <v>187500000</v>
      </c>
    </row>
    <row r="60016" spans="1:5" x14ac:dyDescent="0.25">
      <c r="A60016" s="1" t="s">
        <v>91600</v>
      </c>
      <c r="B60016">
        <v>23.099999999999998</v>
      </c>
      <c r="C60016">
        <v>3.5227252236206184</v>
      </c>
      <c r="D60016">
        <v>23.000000000000057</v>
      </c>
      <c r="E60016">
        <v>156250000</v>
      </c>
    </row>
    <row r="60017" spans="1:5" x14ac:dyDescent="0.25">
      <c r="A60017" s="1" t="s">
        <v>91601</v>
      </c>
      <c r="B60017">
        <v>24.100000000000016</v>
      </c>
      <c r="C60017">
        <v>3.8182144293152165</v>
      </c>
      <c r="D60017">
        <v>24.000000000000071</v>
      </c>
      <c r="E60017">
        <v>203125000</v>
      </c>
    </row>
    <row r="60018" spans="1:5" x14ac:dyDescent="0.25">
      <c r="A60018" s="1" t="s">
        <v>91602</v>
      </c>
      <c r="B60018">
        <v>24.200000000000021</v>
      </c>
      <c r="C60018">
        <v>3.8376114977597569</v>
      </c>
      <c r="D60018">
        <v>24.100000000000072</v>
      </c>
      <c r="E60018">
        <v>187500000</v>
      </c>
    </row>
    <row r="60019" spans="1:5" x14ac:dyDescent="0.25">
      <c r="A60019" s="1" t="s">
        <v>91603</v>
      </c>
      <c r="B60019">
        <v>23.400000000000009</v>
      </c>
      <c r="C60019">
        <v>3.4306148889548354</v>
      </c>
      <c r="D60019">
        <v>23.300000000000061</v>
      </c>
      <c r="E60019">
        <v>187500000</v>
      </c>
    </row>
    <row r="60020" spans="1:5" x14ac:dyDescent="0.25">
      <c r="A60020" s="1" t="s">
        <v>91604</v>
      </c>
      <c r="B60020">
        <v>23.500000000000007</v>
      </c>
      <c r="C60020">
        <v>3.4568812237270334</v>
      </c>
      <c r="D60020">
        <v>23.400000000000063</v>
      </c>
      <c r="E60020">
        <v>140625000</v>
      </c>
    </row>
    <row r="60021" spans="1:5" x14ac:dyDescent="0.25">
      <c r="A60021" s="1" t="s">
        <v>91605</v>
      </c>
      <c r="B60021">
        <v>22.800000000000008</v>
      </c>
      <c r="C60021">
        <v>3.7450167357967019</v>
      </c>
      <c r="D60021">
        <v>22.700000000000053</v>
      </c>
      <c r="E60021">
        <v>203125000</v>
      </c>
    </row>
    <row r="60022" spans="1:5" x14ac:dyDescent="0.25">
      <c r="A60022" s="1" t="s">
        <v>91606</v>
      </c>
      <c r="B60022">
        <v>22.900000000000013</v>
      </c>
      <c r="C60022">
        <v>3.7903259049819376</v>
      </c>
      <c r="D60022">
        <v>22.800000000000054</v>
      </c>
      <c r="E60022">
        <v>140625000</v>
      </c>
    </row>
    <row r="60023" spans="1:5" x14ac:dyDescent="0.25">
      <c r="A60023" s="1" t="s">
        <v>91607</v>
      </c>
      <c r="B60023">
        <v>24.499999999999993</v>
      </c>
      <c r="C60023">
        <v>3.7355145879118439</v>
      </c>
      <c r="D60023">
        <v>24.400000000000077</v>
      </c>
      <c r="E60023">
        <v>187500000</v>
      </c>
    </row>
    <row r="60024" spans="1:5" x14ac:dyDescent="0.25">
      <c r="A60024" s="1" t="s">
        <v>91608</v>
      </c>
      <c r="B60024">
        <v>25.099999999999994</v>
      </c>
      <c r="C60024">
        <v>4.8839676583331402</v>
      </c>
      <c r="D60024">
        <v>25.000000000000085</v>
      </c>
      <c r="E60024">
        <v>187500000</v>
      </c>
    </row>
    <row r="60025" spans="1:5" x14ac:dyDescent="0.25">
      <c r="A60025" s="1" t="s">
        <v>91609</v>
      </c>
      <c r="B60025">
        <v>28.100000000000037</v>
      </c>
      <c r="C60025">
        <v>5.0770878712394971</v>
      </c>
      <c r="D60025">
        <v>28.000000000000128</v>
      </c>
      <c r="E60025">
        <v>203125000</v>
      </c>
    </row>
    <row r="60026" spans="1:5" x14ac:dyDescent="0.25">
      <c r="A60026" s="1" t="s">
        <v>91610</v>
      </c>
      <c r="B60026">
        <v>28.200000000000045</v>
      </c>
      <c r="C60026">
        <v>5.0582169779326698</v>
      </c>
      <c r="D60026">
        <v>28.100000000000129</v>
      </c>
      <c r="E60026">
        <v>265625000</v>
      </c>
    </row>
    <row r="60027" spans="1:5" x14ac:dyDescent="0.25">
      <c r="A60027" s="1" t="s">
        <v>91611</v>
      </c>
      <c r="B60027">
        <v>26.500000000000057</v>
      </c>
      <c r="C60027">
        <v>4.1681467510498482</v>
      </c>
      <c r="D60027">
        <v>26.400000000000105</v>
      </c>
      <c r="E60027">
        <v>93750000</v>
      </c>
    </row>
    <row r="60028" spans="1:5" x14ac:dyDescent="0.25">
      <c r="A60028" s="1" t="s">
        <v>91612</v>
      </c>
      <c r="B60028">
        <v>26.600000000000016</v>
      </c>
      <c r="C60028">
        <v>4.1587321983055539</v>
      </c>
      <c r="D60028">
        <v>26.500000000000107</v>
      </c>
      <c r="E60028">
        <v>234375000</v>
      </c>
    </row>
    <row r="60029" spans="1:5" x14ac:dyDescent="0.25">
      <c r="A60029" s="1" t="s">
        <v>91613</v>
      </c>
      <c r="B60029">
        <v>25.700000000000035</v>
      </c>
      <c r="C60029">
        <v>4.3726183631473816</v>
      </c>
      <c r="D60029">
        <v>25.600000000000094</v>
      </c>
      <c r="E60029">
        <v>203125000</v>
      </c>
    </row>
    <row r="60030" spans="1:5" x14ac:dyDescent="0.25">
      <c r="A60030" s="1" t="s">
        <v>91614</v>
      </c>
      <c r="B60030">
        <v>25.800000000000036</v>
      </c>
      <c r="C60030">
        <v>4.3493323359927061</v>
      </c>
      <c r="D60030">
        <v>25.700000000000095</v>
      </c>
      <c r="E60030">
        <v>234375000</v>
      </c>
    </row>
    <row r="60031" spans="1:5" x14ac:dyDescent="0.25">
      <c r="A60031" s="1" t="s">
        <v>91615</v>
      </c>
      <c r="B60031">
        <v>20.399999999999974</v>
      </c>
      <c r="C60031">
        <v>1.8056743660663592</v>
      </c>
      <c r="D60031">
        <v>20.300000000000018</v>
      </c>
      <c r="E60031">
        <v>234375000</v>
      </c>
    </row>
    <row r="60032" spans="1:5" x14ac:dyDescent="0.25">
      <c r="A60032" s="1" t="s">
        <v>91616</v>
      </c>
      <c r="B60032">
        <v>20.399999999999991</v>
      </c>
      <c r="C60032">
        <v>1.8289500824479248</v>
      </c>
      <c r="D60032">
        <v>20.300000000000018</v>
      </c>
      <c r="E60032">
        <v>234375000</v>
      </c>
    </row>
    <row r="60033" spans="1:5" x14ac:dyDescent="0.25">
      <c r="A60033" s="1" t="s">
        <v>91617</v>
      </c>
      <c r="B60033">
        <v>22.099999999999977</v>
      </c>
      <c r="C60033">
        <v>3.4002445999551254</v>
      </c>
      <c r="D60033">
        <v>22.000000000000043</v>
      </c>
      <c r="E60033">
        <v>218750000</v>
      </c>
    </row>
    <row r="60034" spans="1:5" x14ac:dyDescent="0.25">
      <c r="A60034" s="1" t="s">
        <v>91618</v>
      </c>
      <c r="B60034">
        <v>22.199999999999989</v>
      </c>
      <c r="C60034">
        <v>3.4451025820968288</v>
      </c>
      <c r="D60034">
        <v>22.100000000000044</v>
      </c>
      <c r="E60034">
        <v>156250000</v>
      </c>
    </row>
    <row r="60035" spans="1:5" x14ac:dyDescent="0.25">
      <c r="A60035" s="1" t="s">
        <v>91619</v>
      </c>
      <c r="B60035">
        <v>21.699999999999982</v>
      </c>
      <c r="C60035">
        <v>3.2776961078158404</v>
      </c>
      <c r="D60035">
        <v>21.600000000000037</v>
      </c>
      <c r="E60035">
        <v>234375000</v>
      </c>
    </row>
    <row r="60036" spans="1:5" x14ac:dyDescent="0.25">
      <c r="A60036" s="1" t="s">
        <v>91620</v>
      </c>
      <c r="B60036">
        <v>21.799999999999997</v>
      </c>
      <c r="C60036">
        <v>3.3580341773906084</v>
      </c>
      <c r="D60036">
        <v>21.700000000000038</v>
      </c>
      <c r="E60036">
        <v>187500000</v>
      </c>
    </row>
    <row r="60037" spans="1:5" x14ac:dyDescent="0.25">
      <c r="A60037" s="1" t="s">
        <v>91623</v>
      </c>
      <c r="B60037">
        <v>22.199999999999957</v>
      </c>
      <c r="C60037">
        <v>3.2147788342356178</v>
      </c>
      <c r="D60037">
        <v>22.100000000000044</v>
      </c>
      <c r="E60037">
        <v>156250000</v>
      </c>
    </row>
    <row r="60038" spans="1:5" x14ac:dyDescent="0.25">
      <c r="A60038" s="1" t="s">
        <v>91624</v>
      </c>
      <c r="B60038">
        <v>22.199999999999974</v>
      </c>
      <c r="C60038">
        <v>3.2436229046656009</v>
      </c>
      <c r="D60038">
        <v>22.100000000000044</v>
      </c>
      <c r="E60038">
        <v>171875000</v>
      </c>
    </row>
    <row r="60039" spans="1:5" x14ac:dyDescent="0.25">
      <c r="A60039" s="1" t="s">
        <v>91625</v>
      </c>
      <c r="B60039">
        <v>27.800000000000022</v>
      </c>
      <c r="C60039">
        <v>4.9322134921638714</v>
      </c>
      <c r="D60039">
        <v>27.700000000000124</v>
      </c>
      <c r="E60039">
        <v>265625000</v>
      </c>
    </row>
    <row r="60040" spans="1:5" x14ac:dyDescent="0.25">
      <c r="A60040" s="1" t="s">
        <v>91626</v>
      </c>
      <c r="B60040">
        <v>27.900000000000041</v>
      </c>
      <c r="C60040">
        <v>4.9131800455715968</v>
      </c>
      <c r="D60040">
        <v>27.800000000000125</v>
      </c>
      <c r="E60040">
        <v>312500000</v>
      </c>
    </row>
    <row r="60041" spans="1:5" x14ac:dyDescent="0.25">
      <c r="A60041" s="1" t="s">
        <v>91627</v>
      </c>
      <c r="B60041">
        <v>22.29999999999999</v>
      </c>
      <c r="C60041">
        <v>3.5194253868165077</v>
      </c>
      <c r="D60041">
        <v>22.200000000000045</v>
      </c>
      <c r="E60041">
        <v>187500000</v>
      </c>
    </row>
    <row r="60042" spans="1:5" x14ac:dyDescent="0.25">
      <c r="A60042" s="1" t="s">
        <v>91628</v>
      </c>
      <c r="B60042">
        <v>22.4</v>
      </c>
      <c r="C60042">
        <v>3.5580748298901943</v>
      </c>
      <c r="D60042">
        <v>22.300000000000047</v>
      </c>
      <c r="E60042">
        <v>250000000</v>
      </c>
    </row>
    <row r="60043" spans="1:5" x14ac:dyDescent="0.25">
      <c r="A60043" s="1" t="s">
        <v>91629</v>
      </c>
      <c r="B60043">
        <v>21.899999999999974</v>
      </c>
      <c r="C60043">
        <v>3.2784280782398092</v>
      </c>
      <c r="D60043">
        <v>21.80000000000004</v>
      </c>
      <c r="E60043">
        <v>218750000</v>
      </c>
    </row>
    <row r="60044" spans="1:5" x14ac:dyDescent="0.25">
      <c r="A60044" s="1" t="s">
        <v>91630</v>
      </c>
      <c r="B60044">
        <v>21.999999999999989</v>
      </c>
      <c r="C60044">
        <v>3.3437218000170867</v>
      </c>
      <c r="D60044">
        <v>21.900000000000041</v>
      </c>
      <c r="E60044">
        <v>265625000</v>
      </c>
    </row>
    <row r="60045" spans="1:5" x14ac:dyDescent="0.25">
      <c r="A60045" s="1" t="s">
        <v>91631</v>
      </c>
      <c r="B60045">
        <v>23.101806438803802</v>
      </c>
      <c r="C60045">
        <v>8.7183953126742999</v>
      </c>
      <c r="D60045">
        <v>25.100000000000087</v>
      </c>
      <c r="E60045">
        <v>218750000</v>
      </c>
    </row>
    <row r="60046" spans="1:5" x14ac:dyDescent="0.25">
      <c r="A60046" s="1" t="s">
        <v>91632</v>
      </c>
      <c r="B60046">
        <v>29.482755764739057</v>
      </c>
      <c r="C60046">
        <v>24.117829069434137</v>
      </c>
      <c r="D60046">
        <v>33.500000000000206</v>
      </c>
      <c r="E60046">
        <v>203125000</v>
      </c>
    </row>
    <row r="60047" spans="1:5" x14ac:dyDescent="0.25">
      <c r="A60047" s="1" t="s">
        <v>91633</v>
      </c>
      <c r="B60047">
        <v>26.200000000000049</v>
      </c>
      <c r="C60047">
        <v>4.1463315518312189</v>
      </c>
      <c r="D60047">
        <v>26.100000000000101</v>
      </c>
      <c r="E60047">
        <v>156250000</v>
      </c>
    </row>
    <row r="60048" spans="1:5" x14ac:dyDescent="0.25">
      <c r="A60048" s="1" t="s">
        <v>91634</v>
      </c>
      <c r="B60048">
        <v>26.300000000000029</v>
      </c>
      <c r="C60048">
        <v>4.1262488445897612</v>
      </c>
      <c r="D60048">
        <v>26.200000000000102</v>
      </c>
      <c r="E60048">
        <v>312500000</v>
      </c>
    </row>
    <row r="60049" spans="1:5" x14ac:dyDescent="0.25">
      <c r="A60049" s="1" t="s">
        <v>91635</v>
      </c>
      <c r="B60049">
        <v>25.500000000000028</v>
      </c>
      <c r="C60049">
        <v>4.5567124506258256</v>
      </c>
      <c r="D60049">
        <v>25.400000000000091</v>
      </c>
      <c r="E60049">
        <v>171875000</v>
      </c>
    </row>
    <row r="60050" spans="1:5" x14ac:dyDescent="0.25">
      <c r="A60050" s="1" t="s">
        <v>91636</v>
      </c>
      <c r="B60050">
        <v>25.60000000000003</v>
      </c>
      <c r="C60050">
        <v>4.5321178446192238</v>
      </c>
      <c r="D60050">
        <v>25.500000000000092</v>
      </c>
      <c r="E60050">
        <v>171875000</v>
      </c>
    </row>
    <row r="60051" spans="1:5" x14ac:dyDescent="0.25">
      <c r="A60051" s="1" t="s">
        <v>91637</v>
      </c>
      <c r="B60051">
        <v>20.29999999999999</v>
      </c>
      <c r="C60051">
        <v>1.5412832555840961</v>
      </c>
      <c r="D60051">
        <v>20.200000000000017</v>
      </c>
      <c r="E60051">
        <v>125000000</v>
      </c>
    </row>
    <row r="60052" spans="1:5" x14ac:dyDescent="0.25">
      <c r="A60052" s="1" t="s">
        <v>91638</v>
      </c>
      <c r="B60052">
        <v>20.299999999999955</v>
      </c>
      <c r="C60052">
        <v>1.5617081847363705</v>
      </c>
      <c r="D60052">
        <v>20.200000000000017</v>
      </c>
      <c r="E60052">
        <v>140625000</v>
      </c>
    </row>
    <row r="60053" spans="1:5" x14ac:dyDescent="0.25">
      <c r="A60053" s="1" t="s">
        <v>91639</v>
      </c>
      <c r="B60053">
        <v>22.299999999999972</v>
      </c>
      <c r="C60053">
        <v>3.3245045192059841</v>
      </c>
      <c r="D60053">
        <v>22.200000000000045</v>
      </c>
      <c r="E60053">
        <v>156250000</v>
      </c>
    </row>
    <row r="60054" spans="1:5" x14ac:dyDescent="0.25">
      <c r="A60054" s="1" t="s">
        <v>91640</v>
      </c>
      <c r="B60054">
        <v>22.299999999999958</v>
      </c>
      <c r="C60054">
        <v>3.3552525577090977</v>
      </c>
      <c r="D60054">
        <v>22.200000000000045</v>
      </c>
      <c r="E60054">
        <v>171875000</v>
      </c>
    </row>
    <row r="60055" spans="1:5" x14ac:dyDescent="0.25">
      <c r="A60055" s="1" t="s">
        <v>91689</v>
      </c>
      <c r="B60055">
        <v>24.999999999999989</v>
      </c>
      <c r="C60055">
        <v>5.0503752782942275</v>
      </c>
      <c r="D60055">
        <v>24.900000000000084</v>
      </c>
      <c r="E60055">
        <v>140625000</v>
      </c>
    </row>
    <row r="60056" spans="1:5" x14ac:dyDescent="0.25">
      <c r="A60056" s="1" t="s">
        <v>91690</v>
      </c>
      <c r="B60056">
        <v>25.650000000000059</v>
      </c>
      <c r="C60056">
        <v>5.6918467690191648</v>
      </c>
      <c r="D60056">
        <v>25.600000000000094</v>
      </c>
      <c r="E60056">
        <v>125000000</v>
      </c>
    </row>
    <row r="60057" spans="1:5" x14ac:dyDescent="0.25">
      <c r="A60057" s="1" t="s">
        <v>91691</v>
      </c>
      <c r="B60057">
        <v>23.000000000000071</v>
      </c>
      <c r="C60057">
        <v>3.0502414080390889</v>
      </c>
      <c r="D60057">
        <v>22.900000000000055</v>
      </c>
      <c r="E60057">
        <v>187500000</v>
      </c>
    </row>
    <row r="60058" spans="1:5" x14ac:dyDescent="0.25">
      <c r="A60058" s="1" t="s">
        <v>91692</v>
      </c>
      <c r="B60058">
        <v>23.099999999999923</v>
      </c>
      <c r="C60058">
        <v>3.0381202473681972</v>
      </c>
      <c r="D60058">
        <v>23.000000000000057</v>
      </c>
      <c r="E60058">
        <v>187500000</v>
      </c>
    </row>
    <row r="60059" spans="1:5" x14ac:dyDescent="0.25">
      <c r="A60059" s="1" t="s">
        <v>91693</v>
      </c>
      <c r="B60059">
        <v>22.299999999999908</v>
      </c>
      <c r="C60059">
        <v>2.5179589701960405</v>
      </c>
      <c r="D60059">
        <v>22.200000000000045</v>
      </c>
      <c r="E60059">
        <v>171875000</v>
      </c>
    </row>
    <row r="60060" spans="1:5" x14ac:dyDescent="0.25">
      <c r="A60060" s="1" t="s">
        <v>91694</v>
      </c>
      <c r="B60060">
        <v>22.300000000000058</v>
      </c>
      <c r="C60060">
        <v>2.5076984299418266</v>
      </c>
      <c r="D60060">
        <v>22.200000000000045</v>
      </c>
      <c r="E60060">
        <v>171875000</v>
      </c>
    </row>
    <row r="60061" spans="1:5" x14ac:dyDescent="0.25">
      <c r="A60061" s="1" t="s">
        <v>91695</v>
      </c>
      <c r="B60061">
        <v>21.599999999999909</v>
      </c>
      <c r="C60061">
        <v>2.2004869199864094</v>
      </c>
      <c r="D60061">
        <v>21.500000000000036</v>
      </c>
      <c r="E60061">
        <v>171875000</v>
      </c>
    </row>
    <row r="60062" spans="1:5" x14ac:dyDescent="0.25">
      <c r="A60062" s="1" t="s">
        <v>91696</v>
      </c>
      <c r="B60062">
        <v>21.600000000000048</v>
      </c>
      <c r="C60062">
        <v>2.2311098175605082</v>
      </c>
      <c r="D60062">
        <v>21.500000000000036</v>
      </c>
      <c r="E60062">
        <v>171875000</v>
      </c>
    </row>
    <row r="60063" spans="1:5" x14ac:dyDescent="0.25">
      <c r="A60063" s="1" t="s">
        <v>91697</v>
      </c>
      <c r="B60063">
        <v>23.100000000000062</v>
      </c>
      <c r="C60063">
        <v>3.0697115483713775</v>
      </c>
      <c r="D60063">
        <v>23.000000000000057</v>
      </c>
      <c r="E60063">
        <v>218750000</v>
      </c>
    </row>
    <row r="60064" spans="1:5" x14ac:dyDescent="0.25">
      <c r="A60064" s="1" t="s">
        <v>91698</v>
      </c>
      <c r="B60064">
        <v>23.100000000000062</v>
      </c>
      <c r="C60064">
        <v>3.0579180799735814</v>
      </c>
      <c r="D60064">
        <v>23.000000000000057</v>
      </c>
      <c r="E60064">
        <v>187500000</v>
      </c>
    </row>
    <row r="60065" spans="1:5" x14ac:dyDescent="0.25">
      <c r="A60065" s="1" t="s">
        <v>91699</v>
      </c>
      <c r="B60065">
        <v>22.300000000000058</v>
      </c>
      <c r="C60065">
        <v>2.5407056387987472</v>
      </c>
      <c r="D60065">
        <v>22.200000000000045</v>
      </c>
      <c r="E60065">
        <v>203125000</v>
      </c>
    </row>
    <row r="60066" spans="1:5" x14ac:dyDescent="0.25">
      <c r="A60066" s="1" t="s">
        <v>91700</v>
      </c>
      <c r="B60066">
        <v>22.400000000000055</v>
      </c>
      <c r="C60066">
        <v>2.5293994518052472</v>
      </c>
      <c r="D60066">
        <v>22.300000000000047</v>
      </c>
      <c r="E60066">
        <v>187500000</v>
      </c>
    </row>
    <row r="60067" spans="1:5" x14ac:dyDescent="0.25">
      <c r="A60067" s="1" t="s">
        <v>91701</v>
      </c>
      <c r="B60067">
        <v>21.700000000000049</v>
      </c>
      <c r="C60067">
        <v>2.2850876156190827</v>
      </c>
      <c r="D60067">
        <v>21.600000000000037</v>
      </c>
      <c r="E60067">
        <v>171875000</v>
      </c>
    </row>
    <row r="60068" spans="1:5" x14ac:dyDescent="0.25">
      <c r="A60068" s="1" t="s">
        <v>91702</v>
      </c>
      <c r="B60068">
        <v>21.699999999999907</v>
      </c>
      <c r="C60068">
        <v>2.2600027752603835</v>
      </c>
      <c r="D60068">
        <v>21.600000000000037</v>
      </c>
      <c r="E60068">
        <v>281250000</v>
      </c>
    </row>
    <row r="60069" spans="1:5" x14ac:dyDescent="0.25">
      <c r="A60069" s="1" t="s">
        <v>91703</v>
      </c>
      <c r="B60069">
        <v>24.399999999999903</v>
      </c>
      <c r="C60069">
        <v>5.7662352419063652</v>
      </c>
      <c r="D60069">
        <v>24.700000000000081</v>
      </c>
      <c r="E60069">
        <v>281250000</v>
      </c>
    </row>
    <row r="60070" spans="1:5" x14ac:dyDescent="0.25">
      <c r="A60070" s="1" t="s">
        <v>91704</v>
      </c>
      <c r="B60070">
        <v>24.500000000000075</v>
      </c>
      <c r="C60070">
        <v>5.7643313038130248</v>
      </c>
      <c r="D60070">
        <v>24.800000000000082</v>
      </c>
      <c r="E60070">
        <v>140625000</v>
      </c>
    </row>
    <row r="60071" spans="1:5" x14ac:dyDescent="0.25">
      <c r="A60071" s="1" t="s">
        <v>91705</v>
      </c>
      <c r="B60071">
        <v>26.499999999999837</v>
      </c>
      <c r="C60071">
        <v>4.8588853705490953</v>
      </c>
      <c r="D60071">
        <v>26.400000000000105</v>
      </c>
      <c r="E60071">
        <v>265625000</v>
      </c>
    </row>
    <row r="60072" spans="1:5" x14ac:dyDescent="0.25">
      <c r="A60072" s="1" t="s">
        <v>91706</v>
      </c>
      <c r="B60072">
        <v>26.499999999999844</v>
      </c>
      <c r="C60072">
        <v>4.8492697979019903</v>
      </c>
      <c r="D60072">
        <v>26.400000000000105</v>
      </c>
      <c r="E60072">
        <v>187500000</v>
      </c>
    </row>
    <row r="60073" spans="1:5" x14ac:dyDescent="0.25">
      <c r="A60073" s="1" t="s">
        <v>91709</v>
      </c>
      <c r="B60073">
        <v>20.100000000000044</v>
      </c>
      <c r="C60073">
        <v>1.3013499253654404</v>
      </c>
      <c r="D60073">
        <v>20.000000000000014</v>
      </c>
      <c r="E60073">
        <v>78125000</v>
      </c>
    </row>
    <row r="60074" spans="1:5" x14ac:dyDescent="0.25">
      <c r="A60074" s="1" t="s">
        <v>91710</v>
      </c>
      <c r="B60074">
        <v>20.100000000000044</v>
      </c>
      <c r="C60074">
        <v>1.3507088265235363</v>
      </c>
      <c r="D60074">
        <v>20.000000000000014</v>
      </c>
      <c r="E60074">
        <v>156250000</v>
      </c>
    </row>
    <row r="60075" spans="1:5" x14ac:dyDescent="0.25">
      <c r="A60075" s="1" t="s">
        <v>91711</v>
      </c>
      <c r="B60075">
        <v>20.100000000000044</v>
      </c>
      <c r="C60075">
        <v>1.1531175397290174</v>
      </c>
      <c r="D60075">
        <v>20.000000000000014</v>
      </c>
      <c r="E60075">
        <v>156250000</v>
      </c>
    </row>
    <row r="60076" spans="1:5" x14ac:dyDescent="0.25">
      <c r="A60076" s="1" t="s">
        <v>91712</v>
      </c>
      <c r="B60076">
        <v>20.100000000000058</v>
      </c>
      <c r="C60076">
        <v>1.198633958471806</v>
      </c>
      <c r="D60076">
        <v>20.000000000000014</v>
      </c>
      <c r="E60076">
        <v>109375000</v>
      </c>
    </row>
    <row r="60077" spans="1:5" x14ac:dyDescent="0.25">
      <c r="A60077" s="1" t="s">
        <v>91713</v>
      </c>
      <c r="B60077">
        <v>21.499999999999886</v>
      </c>
      <c r="C60077">
        <v>2.7191923560320719</v>
      </c>
      <c r="D60077">
        <v>21.400000000000034</v>
      </c>
      <c r="E60077">
        <v>156250000</v>
      </c>
    </row>
    <row r="60078" spans="1:5" x14ac:dyDescent="0.25">
      <c r="A60078" s="1" t="s">
        <v>91714</v>
      </c>
      <c r="B60078">
        <v>21.600000000000069</v>
      </c>
      <c r="C60078">
        <v>2.7398991415395342</v>
      </c>
      <c r="D60078">
        <v>21.500000000000036</v>
      </c>
      <c r="E60078">
        <v>218750000</v>
      </c>
    </row>
    <row r="60079" spans="1:5" x14ac:dyDescent="0.25">
      <c r="A60079" s="1" t="s">
        <v>91715</v>
      </c>
      <c r="B60079">
        <v>21.000000000000036</v>
      </c>
      <c r="C60079">
        <v>2.1777256916852936</v>
      </c>
      <c r="D60079">
        <v>20.900000000000027</v>
      </c>
      <c r="E60079">
        <v>250000000</v>
      </c>
    </row>
    <row r="60080" spans="1:5" x14ac:dyDescent="0.25">
      <c r="A60080" s="1" t="s">
        <v>91716</v>
      </c>
      <c r="B60080">
        <v>21.100000000000055</v>
      </c>
      <c r="C60080">
        <v>2.1951685962934575</v>
      </c>
      <c r="D60080">
        <v>21.000000000000028</v>
      </c>
      <c r="E60080">
        <v>218750000</v>
      </c>
    </row>
    <row r="60081" spans="1:5" x14ac:dyDescent="0.25">
      <c r="A60081" s="1" t="s">
        <v>91717</v>
      </c>
      <c r="B60081">
        <v>20.600000000000058</v>
      </c>
      <c r="C60081">
        <v>1.6365500527658319</v>
      </c>
      <c r="D60081">
        <v>20.500000000000021</v>
      </c>
      <c r="E60081">
        <v>109375000</v>
      </c>
    </row>
    <row r="60082" spans="1:5" x14ac:dyDescent="0.25">
      <c r="A60082" s="1" t="s">
        <v>91718</v>
      </c>
      <c r="B60082">
        <v>20.599999999999923</v>
      </c>
      <c r="C60082">
        <v>1.6505745950716877</v>
      </c>
      <c r="D60082">
        <v>20.500000000000021</v>
      </c>
      <c r="E60082">
        <v>140625000</v>
      </c>
    </row>
    <row r="60083" spans="1:5" x14ac:dyDescent="0.25">
      <c r="A60083" s="1" t="s">
        <v>91719</v>
      </c>
      <c r="B60083">
        <v>22.100000000000094</v>
      </c>
      <c r="C60083">
        <v>3.9258961044774985</v>
      </c>
      <c r="D60083">
        <v>22.000000000000043</v>
      </c>
      <c r="E60083">
        <v>203125000</v>
      </c>
    </row>
    <row r="60084" spans="1:5" x14ac:dyDescent="0.25">
      <c r="A60084" s="1" t="s">
        <v>91720</v>
      </c>
      <c r="B60084">
        <v>22.099999999999934</v>
      </c>
      <c r="C60084">
        <v>3.928830780650395</v>
      </c>
      <c r="D60084">
        <v>22.000000000000043</v>
      </c>
      <c r="E60084">
        <v>250000000</v>
      </c>
    </row>
    <row r="60085" spans="1:5" x14ac:dyDescent="0.25">
      <c r="A60085" s="1" t="s">
        <v>91721</v>
      </c>
      <c r="B60085">
        <v>26.500000000000071</v>
      </c>
      <c r="C60085">
        <v>4.8614777280275723</v>
      </c>
      <c r="D60085">
        <v>26.400000000000105</v>
      </c>
      <c r="E60085">
        <v>218750000</v>
      </c>
    </row>
    <row r="60086" spans="1:5" x14ac:dyDescent="0.25">
      <c r="A60086" s="1" t="s">
        <v>91722</v>
      </c>
      <c r="B60086">
        <v>26.599999999999884</v>
      </c>
      <c r="C60086">
        <v>4.8517405317779172</v>
      </c>
      <c r="D60086">
        <v>26.500000000000107</v>
      </c>
      <c r="E60086">
        <v>250000000</v>
      </c>
    </row>
    <row r="60087" spans="1:5" x14ac:dyDescent="0.25">
      <c r="A60087" s="1" t="s">
        <v>91723</v>
      </c>
      <c r="B60087">
        <v>21.499999999999886</v>
      </c>
      <c r="C60087">
        <v>2.696782905558464</v>
      </c>
      <c r="D60087">
        <v>21.400000000000034</v>
      </c>
      <c r="E60087">
        <v>203125000</v>
      </c>
    </row>
    <row r="60088" spans="1:5" x14ac:dyDescent="0.25">
      <c r="A60088" s="1" t="s">
        <v>91724</v>
      </c>
      <c r="B60088">
        <v>21.500000000000043</v>
      </c>
      <c r="C60088">
        <v>2.7214841397776355</v>
      </c>
      <c r="D60088">
        <v>21.400000000000034</v>
      </c>
      <c r="E60088">
        <v>171875000</v>
      </c>
    </row>
    <row r="60089" spans="1:5" x14ac:dyDescent="0.25">
      <c r="A60089" s="1" t="s">
        <v>91725</v>
      </c>
      <c r="B60089">
        <v>21.000000000000043</v>
      </c>
      <c r="C60089">
        <v>2.158587030380462</v>
      </c>
      <c r="D60089">
        <v>20.900000000000027</v>
      </c>
      <c r="E60089">
        <v>109375000</v>
      </c>
    </row>
    <row r="60090" spans="1:5" x14ac:dyDescent="0.25">
      <c r="A60090" s="1" t="s">
        <v>91726</v>
      </c>
      <c r="B60090">
        <v>21.000000000000046</v>
      </c>
      <c r="C60090">
        <v>2.1777351426260907</v>
      </c>
      <c r="D60090">
        <v>20.900000000000027</v>
      </c>
      <c r="E60090">
        <v>109375000</v>
      </c>
    </row>
    <row r="60091" spans="1:5" x14ac:dyDescent="0.25">
      <c r="A60091" s="1" t="s">
        <v>91727</v>
      </c>
      <c r="B60091">
        <v>20.600000000000065</v>
      </c>
      <c r="C60091">
        <v>1.6185988305491761</v>
      </c>
      <c r="D60091">
        <v>20.500000000000021</v>
      </c>
      <c r="E60091">
        <v>203125000</v>
      </c>
    </row>
    <row r="60092" spans="1:5" x14ac:dyDescent="0.25">
      <c r="A60092" s="1" t="s">
        <v>91728</v>
      </c>
      <c r="B60092">
        <v>20.600000000000058</v>
      </c>
      <c r="C60092">
        <v>1.6327752508661302</v>
      </c>
      <c r="D60092">
        <v>20.500000000000021</v>
      </c>
      <c r="E60092">
        <v>171875000</v>
      </c>
    </row>
    <row r="60093" spans="1:5" x14ac:dyDescent="0.25">
      <c r="A60093" s="1" t="s">
        <v>91731</v>
      </c>
      <c r="B60093">
        <v>20.099999999999913</v>
      </c>
      <c r="C60093">
        <v>1.2698375327094467</v>
      </c>
      <c r="D60093">
        <v>20.000000000000014</v>
      </c>
      <c r="E60093">
        <v>187500000</v>
      </c>
    </row>
    <row r="60094" spans="1:5" x14ac:dyDescent="0.25">
      <c r="A60094" s="1" t="s">
        <v>91732</v>
      </c>
      <c r="B60094">
        <v>20.099999999999923</v>
      </c>
      <c r="C60094">
        <v>1.3918635206803271</v>
      </c>
      <c r="D60094">
        <v>20.000000000000014</v>
      </c>
      <c r="E60094">
        <v>156250000</v>
      </c>
    </row>
    <row r="60095" spans="1:5" x14ac:dyDescent="0.25">
      <c r="A60095" s="1" t="s">
        <v>91733</v>
      </c>
      <c r="B60095">
        <v>20.100000000000044</v>
      </c>
      <c r="C60095">
        <v>1.1482511582859143</v>
      </c>
      <c r="D60095">
        <v>20.000000000000014</v>
      </c>
      <c r="E60095">
        <v>125000000</v>
      </c>
    </row>
    <row r="60096" spans="1:5" x14ac:dyDescent="0.25">
      <c r="A60096" s="1" t="s">
        <v>91734</v>
      </c>
      <c r="B60096">
        <v>20.099999999999913</v>
      </c>
      <c r="C60096">
        <v>1.1437375028120447</v>
      </c>
      <c r="D60096">
        <v>20.000000000000014</v>
      </c>
      <c r="E60096">
        <v>156250000</v>
      </c>
    </row>
    <row r="60097" spans="1:5" x14ac:dyDescent="0.25">
      <c r="A60097" s="1" t="s">
        <v>91735</v>
      </c>
      <c r="B60097">
        <v>22.000000000000075</v>
      </c>
      <c r="C60097">
        <v>3.9238436317224141</v>
      </c>
      <c r="D60097">
        <v>21.900000000000041</v>
      </c>
      <c r="E60097">
        <v>140625000</v>
      </c>
    </row>
    <row r="60098" spans="1:5" x14ac:dyDescent="0.25">
      <c r="A60098" s="1" t="s">
        <v>91736</v>
      </c>
      <c r="B60098">
        <v>22.100000000000037</v>
      </c>
      <c r="C60098">
        <v>3.9267277184883942</v>
      </c>
      <c r="D60098">
        <v>22.000000000000043</v>
      </c>
      <c r="E60098">
        <v>125000000</v>
      </c>
    </row>
    <row r="60099" spans="1:5" x14ac:dyDescent="0.25">
      <c r="A60099" s="1" t="s">
        <v>91737</v>
      </c>
      <c r="B60099">
        <v>25.749999999999915</v>
      </c>
      <c r="C60099">
        <v>5.9884717678548478</v>
      </c>
      <c r="D60099">
        <v>25.700000000000095</v>
      </c>
      <c r="E60099">
        <v>234375000</v>
      </c>
    </row>
    <row r="60100" spans="1:5" x14ac:dyDescent="0.25">
      <c r="A60100" s="1" t="s">
        <v>91738</v>
      </c>
      <c r="B60100">
        <v>25.749999999999901</v>
      </c>
      <c r="C60100">
        <v>5.7079347753113545</v>
      </c>
      <c r="D60100">
        <v>25.700000000000095</v>
      </c>
      <c r="E60100">
        <v>187500000</v>
      </c>
    </row>
    <row r="60101" spans="1:5" x14ac:dyDescent="0.25">
      <c r="A60101" s="1" t="s">
        <v>91739</v>
      </c>
      <c r="B60101">
        <v>22.799999999999972</v>
      </c>
      <c r="C60101">
        <v>3.0146972587227854</v>
      </c>
      <c r="D60101">
        <v>22.700000000000053</v>
      </c>
      <c r="E60101">
        <v>218750000</v>
      </c>
    </row>
    <row r="60102" spans="1:5" x14ac:dyDescent="0.25">
      <c r="A60102" s="1" t="s">
        <v>91740</v>
      </c>
      <c r="B60102">
        <v>22.80000000000004</v>
      </c>
      <c r="C60102">
        <v>3.0233477198843857</v>
      </c>
      <c r="D60102">
        <v>22.700000000000053</v>
      </c>
      <c r="E60102">
        <v>203125000</v>
      </c>
    </row>
    <row r="60103" spans="1:5" x14ac:dyDescent="0.25">
      <c r="A60103" s="1" t="s">
        <v>91741</v>
      </c>
      <c r="B60103">
        <v>21.899999999999974</v>
      </c>
      <c r="C60103">
        <v>2.4242541191203184</v>
      </c>
      <c r="D60103">
        <v>21.80000000000004</v>
      </c>
      <c r="E60103">
        <v>109375000</v>
      </c>
    </row>
    <row r="60104" spans="1:5" x14ac:dyDescent="0.25">
      <c r="A60104" s="1" t="s">
        <v>91742</v>
      </c>
      <c r="B60104">
        <v>21.899999999999995</v>
      </c>
      <c r="C60104">
        <v>2.4339749361048719</v>
      </c>
      <c r="D60104">
        <v>21.80000000000004</v>
      </c>
      <c r="E60104">
        <v>156250000</v>
      </c>
    </row>
    <row r="60105" spans="1:5" x14ac:dyDescent="0.25">
      <c r="A60105" s="1" t="s">
        <v>91743</v>
      </c>
      <c r="B60105">
        <v>21.199999999999982</v>
      </c>
      <c r="C60105">
        <v>2.231689618911461</v>
      </c>
      <c r="D60105">
        <v>21.10000000000003</v>
      </c>
      <c r="E60105">
        <v>140625000</v>
      </c>
    </row>
    <row r="60106" spans="1:5" x14ac:dyDescent="0.25">
      <c r="A60106" s="1" t="s">
        <v>91744</v>
      </c>
      <c r="B60106">
        <v>21.199999999999996</v>
      </c>
      <c r="C60106">
        <v>2.2356893247802998</v>
      </c>
      <c r="D60106">
        <v>21.10000000000003</v>
      </c>
      <c r="E60106">
        <v>93750000</v>
      </c>
    </row>
    <row r="60107" spans="1:5" x14ac:dyDescent="0.25">
      <c r="A60107" s="1" t="s">
        <v>91745</v>
      </c>
      <c r="B60107">
        <v>22.799999999999955</v>
      </c>
      <c r="C60107">
        <v>3.022572046653655</v>
      </c>
      <c r="D60107">
        <v>22.700000000000053</v>
      </c>
      <c r="E60107">
        <v>171875000</v>
      </c>
    </row>
    <row r="60108" spans="1:5" x14ac:dyDescent="0.25">
      <c r="A60108" s="1" t="s">
        <v>91746</v>
      </c>
      <c r="B60108">
        <v>22.899999999999931</v>
      </c>
      <c r="C60108">
        <v>3.0308704814101937</v>
      </c>
      <c r="D60108">
        <v>22.800000000000054</v>
      </c>
      <c r="E60108">
        <v>171875000</v>
      </c>
    </row>
    <row r="60109" spans="1:5" x14ac:dyDescent="0.25">
      <c r="A60109" s="1" t="s">
        <v>91747</v>
      </c>
      <c r="B60109">
        <v>21.899999999999959</v>
      </c>
      <c r="C60109">
        <v>2.4334868748409328</v>
      </c>
      <c r="D60109">
        <v>21.80000000000004</v>
      </c>
      <c r="E60109">
        <v>125000000</v>
      </c>
    </row>
    <row r="60110" spans="1:5" x14ac:dyDescent="0.25">
      <c r="A60110" s="1" t="s">
        <v>91748</v>
      </c>
      <c r="B60110">
        <v>22.000000000000018</v>
      </c>
      <c r="C60110">
        <v>2.4432384921513686</v>
      </c>
      <c r="D60110">
        <v>21.900000000000041</v>
      </c>
      <c r="E60110">
        <v>187500000</v>
      </c>
    </row>
    <row r="60111" spans="1:5" x14ac:dyDescent="0.25">
      <c r="A60111" s="1" t="s">
        <v>91749</v>
      </c>
      <c r="B60111">
        <v>21.20000000000001</v>
      </c>
      <c r="C60111">
        <v>2.2538029937891277</v>
      </c>
      <c r="D60111">
        <v>21.10000000000003</v>
      </c>
      <c r="E60111">
        <v>187500000</v>
      </c>
    </row>
    <row r="60112" spans="1:5" x14ac:dyDescent="0.25">
      <c r="A60112" s="1" t="s">
        <v>91750</v>
      </c>
      <c r="B60112">
        <v>21.200000000000003</v>
      </c>
      <c r="C60112">
        <v>2.2569320940567028</v>
      </c>
      <c r="D60112">
        <v>21.10000000000003</v>
      </c>
      <c r="E60112">
        <v>156250000</v>
      </c>
    </row>
    <row r="60113" spans="1:5" x14ac:dyDescent="0.25">
      <c r="A60113" s="1" t="s">
        <v>91751</v>
      </c>
      <c r="B60113">
        <v>23.199999999999932</v>
      </c>
      <c r="C60113">
        <v>3.3018947114922956</v>
      </c>
      <c r="D60113">
        <v>23.100000000000058</v>
      </c>
      <c r="E60113">
        <v>234375000</v>
      </c>
    </row>
    <row r="60114" spans="1:5" x14ac:dyDescent="0.25">
      <c r="A60114" s="1" t="s">
        <v>91752</v>
      </c>
      <c r="B60114">
        <v>23.299999999999965</v>
      </c>
      <c r="C60114">
        <v>3.5289467639938117</v>
      </c>
      <c r="D60114">
        <v>23.20000000000006</v>
      </c>
      <c r="E60114">
        <v>171875000</v>
      </c>
    </row>
    <row r="60115" spans="1:5" x14ac:dyDescent="0.25">
      <c r="A60115" s="1" t="s">
        <v>91753</v>
      </c>
      <c r="B60115">
        <v>25.999999999999954</v>
      </c>
      <c r="C60115">
        <v>4.2463542071729901</v>
      </c>
      <c r="D60115">
        <v>25.900000000000098</v>
      </c>
      <c r="E60115">
        <v>203125000</v>
      </c>
    </row>
    <row r="60116" spans="1:5" x14ac:dyDescent="0.25">
      <c r="A60116" s="1" t="s">
        <v>91754</v>
      </c>
      <c r="B60116">
        <v>26.099999999999969</v>
      </c>
      <c r="C60116">
        <v>4.2344553181946472</v>
      </c>
      <c r="D60116">
        <v>26.000000000000099</v>
      </c>
      <c r="E60116">
        <v>171875000</v>
      </c>
    </row>
    <row r="60117" spans="1:5" x14ac:dyDescent="0.25">
      <c r="A60117" s="1" t="s">
        <v>91755</v>
      </c>
      <c r="B60117">
        <v>23.900000000000009</v>
      </c>
      <c r="C60117">
        <v>3.2239259907711633</v>
      </c>
      <c r="D60117">
        <v>23.800000000000068</v>
      </c>
      <c r="E60117">
        <v>203125000</v>
      </c>
    </row>
    <row r="60118" spans="1:5" x14ac:dyDescent="0.25">
      <c r="A60118" s="1" t="s">
        <v>91756</v>
      </c>
      <c r="B60118">
        <v>23.900000000000031</v>
      </c>
      <c r="C60118">
        <v>3.2050223435072871</v>
      </c>
      <c r="D60118">
        <v>23.800000000000068</v>
      </c>
      <c r="E60118">
        <v>156250000</v>
      </c>
    </row>
    <row r="60119" spans="1:5" x14ac:dyDescent="0.25">
      <c r="A60119" s="1" t="s">
        <v>91757</v>
      </c>
      <c r="B60119">
        <v>22.999999999999968</v>
      </c>
      <c r="C60119">
        <v>3.444103849544772</v>
      </c>
      <c r="D60119">
        <v>22.900000000000055</v>
      </c>
      <c r="E60119">
        <v>187500000</v>
      </c>
    </row>
    <row r="60120" spans="1:5" x14ac:dyDescent="0.25">
      <c r="A60120" s="1" t="s">
        <v>91758</v>
      </c>
      <c r="B60120">
        <v>22.999999999999954</v>
      </c>
      <c r="C60120">
        <v>3.4198420776350598</v>
      </c>
      <c r="D60120">
        <v>22.900000000000055</v>
      </c>
      <c r="E60120">
        <v>203125000</v>
      </c>
    </row>
    <row r="60121" spans="1:5" x14ac:dyDescent="0.25">
      <c r="A60121" s="1" t="s">
        <v>91759</v>
      </c>
      <c r="B60121">
        <v>20.299999999999915</v>
      </c>
      <c r="C60121">
        <v>1.5980000807951562</v>
      </c>
      <c r="D60121">
        <v>20.200000000000017</v>
      </c>
      <c r="E60121">
        <v>140625000</v>
      </c>
    </row>
    <row r="60122" spans="1:5" x14ac:dyDescent="0.25">
      <c r="A60122" s="1" t="s">
        <v>91760</v>
      </c>
      <c r="B60122">
        <v>20.300000000000072</v>
      </c>
      <c r="C60122">
        <v>1.6356984048718597</v>
      </c>
      <c r="D60122">
        <v>20.200000000000017</v>
      </c>
      <c r="E60122">
        <v>203125000</v>
      </c>
    </row>
    <row r="60123" spans="1:5" x14ac:dyDescent="0.25">
      <c r="A60123" s="1" t="s">
        <v>91761</v>
      </c>
      <c r="B60123">
        <v>21.499999999999943</v>
      </c>
      <c r="C60123">
        <v>2.7513871300276551</v>
      </c>
      <c r="D60123">
        <v>21.400000000000034</v>
      </c>
      <c r="E60123">
        <v>187500000</v>
      </c>
    </row>
    <row r="60124" spans="1:5" x14ac:dyDescent="0.25">
      <c r="A60124" s="1" t="s">
        <v>91762</v>
      </c>
      <c r="B60124">
        <v>21.599999999999987</v>
      </c>
      <c r="C60124">
        <v>2.7746771023205592</v>
      </c>
      <c r="D60124">
        <v>21.500000000000036</v>
      </c>
      <c r="E60124">
        <v>171875000</v>
      </c>
    </row>
    <row r="60125" spans="1:5" x14ac:dyDescent="0.25">
      <c r="A60125" s="1" t="s">
        <v>91763</v>
      </c>
      <c r="B60125">
        <v>21.000000000000014</v>
      </c>
      <c r="C60125">
        <v>2.2071790436200875</v>
      </c>
      <c r="D60125">
        <v>20.900000000000027</v>
      </c>
      <c r="E60125">
        <v>171875000</v>
      </c>
    </row>
    <row r="60126" spans="1:5" x14ac:dyDescent="0.25">
      <c r="A60126" s="1" t="s">
        <v>91764</v>
      </c>
      <c r="B60126">
        <v>21.099999999999969</v>
      </c>
      <c r="C60126">
        <v>2.2250083483294838</v>
      </c>
      <c r="D60126">
        <v>21.000000000000028</v>
      </c>
      <c r="E60126">
        <v>187500000</v>
      </c>
    </row>
    <row r="60127" spans="1:5" x14ac:dyDescent="0.25">
      <c r="A60127" s="1" t="s">
        <v>91765</v>
      </c>
      <c r="B60127">
        <v>20.599999999999977</v>
      </c>
      <c r="C60127">
        <v>1.6580290777137328</v>
      </c>
      <c r="D60127">
        <v>20.500000000000021</v>
      </c>
      <c r="E60127">
        <v>156250000</v>
      </c>
    </row>
    <row r="60128" spans="1:5" x14ac:dyDescent="0.25">
      <c r="A60128" s="1" t="s">
        <v>91766</v>
      </c>
      <c r="B60128">
        <v>20.600000000000009</v>
      </c>
      <c r="C60128">
        <v>1.6727255815126663</v>
      </c>
      <c r="D60128">
        <v>20.500000000000021</v>
      </c>
      <c r="E60128">
        <v>187500000</v>
      </c>
    </row>
    <row r="60129" spans="1:5" x14ac:dyDescent="0.25">
      <c r="A60129" s="1" t="s">
        <v>91767</v>
      </c>
      <c r="B60129">
        <v>21.600000000000037</v>
      </c>
      <c r="C60129">
        <v>2.6023157054230217</v>
      </c>
      <c r="D60129">
        <v>21.500000000000036</v>
      </c>
      <c r="E60129">
        <v>187500000</v>
      </c>
    </row>
    <row r="60130" spans="1:5" x14ac:dyDescent="0.25">
      <c r="A60130" s="1" t="s">
        <v>91768</v>
      </c>
      <c r="B60130">
        <v>21.600000000000051</v>
      </c>
      <c r="C60130">
        <v>2.6171563606472033</v>
      </c>
      <c r="D60130">
        <v>21.500000000000036</v>
      </c>
      <c r="E60130">
        <v>171875000</v>
      </c>
    </row>
    <row r="60131" spans="1:5" x14ac:dyDescent="0.25">
      <c r="A60131" s="1" t="s">
        <v>91769</v>
      </c>
      <c r="B60131">
        <v>26.09999999999993</v>
      </c>
      <c r="C60131">
        <v>4.2484041430198669</v>
      </c>
      <c r="D60131">
        <v>26.000000000000099</v>
      </c>
      <c r="E60131">
        <v>187500000</v>
      </c>
    </row>
    <row r="60132" spans="1:5" x14ac:dyDescent="0.25">
      <c r="A60132" s="1" t="s">
        <v>91770</v>
      </c>
      <c r="B60132">
        <v>26.199999999999964</v>
      </c>
      <c r="C60132">
        <v>4.2342324527180386</v>
      </c>
      <c r="D60132">
        <v>26.100000000000101</v>
      </c>
      <c r="E60132">
        <v>281250000</v>
      </c>
    </row>
    <row r="60133" spans="1:5" x14ac:dyDescent="0.25">
      <c r="A60133" s="1" t="s">
        <v>91771</v>
      </c>
      <c r="B60133">
        <v>21.499999999999975</v>
      </c>
      <c r="C60133">
        <v>2.7311436556922604</v>
      </c>
      <c r="D60133">
        <v>21.400000000000034</v>
      </c>
      <c r="E60133">
        <v>187500000</v>
      </c>
    </row>
    <row r="60134" spans="1:5" x14ac:dyDescent="0.25">
      <c r="A60134" s="1" t="s">
        <v>91772</v>
      </c>
      <c r="B60134">
        <v>21.600000000000005</v>
      </c>
      <c r="C60134">
        <v>2.7544178791325487</v>
      </c>
      <c r="D60134">
        <v>21.500000000000036</v>
      </c>
      <c r="E60134">
        <v>250000000</v>
      </c>
    </row>
    <row r="60135" spans="1:5" x14ac:dyDescent="0.25">
      <c r="A60135" s="1" t="s">
        <v>91773</v>
      </c>
      <c r="B60135">
        <v>20.999999999999972</v>
      </c>
      <c r="C60135">
        <v>2.1870810451333327</v>
      </c>
      <c r="D60135">
        <v>20.900000000000027</v>
      </c>
      <c r="E60135">
        <v>156250000</v>
      </c>
    </row>
    <row r="60136" spans="1:5" x14ac:dyDescent="0.25">
      <c r="A60136" s="1" t="s">
        <v>91774</v>
      </c>
      <c r="B60136">
        <v>21.100000000000019</v>
      </c>
      <c r="C60136">
        <v>2.2064115608584092</v>
      </c>
      <c r="D60136">
        <v>21.000000000000028</v>
      </c>
      <c r="E60136">
        <v>218750000</v>
      </c>
    </row>
    <row r="60137" spans="1:5" x14ac:dyDescent="0.25">
      <c r="A60137" s="1" t="s">
        <v>91775</v>
      </c>
      <c r="B60137">
        <v>20.600000000000019</v>
      </c>
      <c r="C60137">
        <v>1.6394796021672269</v>
      </c>
      <c r="D60137">
        <v>20.500000000000021</v>
      </c>
      <c r="E60137">
        <v>125000000</v>
      </c>
    </row>
    <row r="60138" spans="1:5" x14ac:dyDescent="0.25">
      <c r="A60138" s="1" t="s">
        <v>91776</v>
      </c>
      <c r="B60138">
        <v>20.600000000000009</v>
      </c>
      <c r="C60138">
        <v>1.6543398848663942</v>
      </c>
      <c r="D60138">
        <v>20.500000000000021</v>
      </c>
      <c r="E60138">
        <v>140625000</v>
      </c>
    </row>
    <row r="60139" spans="1:5" x14ac:dyDescent="0.25">
      <c r="A60139" s="1" t="s">
        <v>91777</v>
      </c>
      <c r="B60139">
        <v>23.899999999999938</v>
      </c>
      <c r="C60139">
        <v>3.2407128611367462</v>
      </c>
      <c r="D60139">
        <v>23.800000000000068</v>
      </c>
      <c r="E60139">
        <v>234375000</v>
      </c>
    </row>
    <row r="60140" spans="1:5" x14ac:dyDescent="0.25">
      <c r="A60140" s="1" t="s">
        <v>91778</v>
      </c>
      <c r="B60140">
        <v>24.000000000000046</v>
      </c>
      <c r="C60140">
        <v>3.2229160194310853</v>
      </c>
      <c r="D60140">
        <v>23.90000000000007</v>
      </c>
      <c r="E60140">
        <v>171875000</v>
      </c>
    </row>
    <row r="60141" spans="1:5" x14ac:dyDescent="0.25">
      <c r="A60141" s="1" t="s">
        <v>91779</v>
      </c>
      <c r="B60141">
        <v>23</v>
      </c>
      <c r="C60141">
        <v>3.4697527672192647</v>
      </c>
      <c r="D60141">
        <v>22.900000000000055</v>
      </c>
      <c r="E60141">
        <v>156250000</v>
      </c>
    </row>
    <row r="60142" spans="1:5" x14ac:dyDescent="0.25">
      <c r="A60142" s="1" t="s">
        <v>91780</v>
      </c>
      <c r="B60142">
        <v>23.100000000000009</v>
      </c>
      <c r="C60142">
        <v>3.4453558913441125</v>
      </c>
      <c r="D60142">
        <v>23.000000000000057</v>
      </c>
      <c r="E60142">
        <v>203125000</v>
      </c>
    </row>
    <row r="60143" spans="1:5" x14ac:dyDescent="0.25">
      <c r="A60143" s="1" t="s">
        <v>91781</v>
      </c>
      <c r="B60143">
        <v>20.300000000000047</v>
      </c>
      <c r="C60143">
        <v>1.5593154925409016</v>
      </c>
      <c r="D60143">
        <v>20.200000000000017</v>
      </c>
      <c r="E60143">
        <v>156250000</v>
      </c>
    </row>
    <row r="60144" spans="1:5" x14ac:dyDescent="0.25">
      <c r="A60144" s="1" t="s">
        <v>91782</v>
      </c>
      <c r="B60144">
        <v>20.299999999999926</v>
      </c>
      <c r="C60144">
        <v>1.5965286074632692</v>
      </c>
      <c r="D60144">
        <v>20.200000000000017</v>
      </c>
      <c r="E60144">
        <v>187500000</v>
      </c>
    </row>
    <row r="60145" spans="1:5" x14ac:dyDescent="0.25">
      <c r="A60145" s="1" t="s">
        <v>91783</v>
      </c>
      <c r="B60145">
        <v>21.500000000000039</v>
      </c>
      <c r="C60145">
        <v>2.5933534491049528</v>
      </c>
      <c r="D60145">
        <v>21.400000000000034</v>
      </c>
      <c r="E60145">
        <v>187500000</v>
      </c>
    </row>
    <row r="60146" spans="1:5" x14ac:dyDescent="0.25">
      <c r="A60146" s="1" t="s">
        <v>91784</v>
      </c>
      <c r="B60146">
        <v>21.600000000000037</v>
      </c>
      <c r="C60146">
        <v>2.6079093795437247</v>
      </c>
      <c r="D60146">
        <v>21.500000000000036</v>
      </c>
      <c r="E60146">
        <v>140625000</v>
      </c>
    </row>
    <row r="60147" spans="1:5" x14ac:dyDescent="0.25">
      <c r="A60147" s="1" t="s">
        <v>91785</v>
      </c>
      <c r="B60147">
        <v>25.949999999999992</v>
      </c>
      <c r="C60147">
        <v>6.1385931685944772</v>
      </c>
      <c r="D60147">
        <v>25.900000000000098</v>
      </c>
      <c r="E60147">
        <v>140625000</v>
      </c>
    </row>
    <row r="60148" spans="1:5" x14ac:dyDescent="0.25">
      <c r="A60148" s="1" t="s">
        <v>91786</v>
      </c>
      <c r="B60148">
        <v>26.049999999999997</v>
      </c>
      <c r="C60148">
        <v>5.8633091749544102</v>
      </c>
      <c r="D60148">
        <v>26.000000000000099</v>
      </c>
      <c r="E60148">
        <v>250000000</v>
      </c>
    </row>
    <row r="60149" spans="1:5" x14ac:dyDescent="0.25">
      <c r="A60149" s="1" t="s">
        <v>91787</v>
      </c>
      <c r="B60149">
        <v>23.1</v>
      </c>
      <c r="C60149">
        <v>3.1968805913193168</v>
      </c>
      <c r="D60149">
        <v>23.000000000000057</v>
      </c>
      <c r="E60149">
        <v>187500000</v>
      </c>
    </row>
    <row r="60150" spans="1:5" x14ac:dyDescent="0.25">
      <c r="A60150" s="1" t="s">
        <v>91788</v>
      </c>
      <c r="B60150">
        <v>23.099999999999998</v>
      </c>
      <c r="C60150">
        <v>3.2081401569576391</v>
      </c>
      <c r="D60150">
        <v>23.000000000000057</v>
      </c>
      <c r="E60150">
        <v>187500000</v>
      </c>
    </row>
    <row r="60151" spans="1:5" x14ac:dyDescent="0.25">
      <c r="A60151" s="1" t="s">
        <v>91789</v>
      </c>
      <c r="B60151">
        <v>22.199999999999982</v>
      </c>
      <c r="C60151">
        <v>2.6087406334710628</v>
      </c>
      <c r="D60151">
        <v>22.100000000000044</v>
      </c>
      <c r="E60151">
        <v>156250000</v>
      </c>
    </row>
    <row r="60152" spans="1:5" x14ac:dyDescent="0.25">
      <c r="A60152" s="1" t="s">
        <v>91790</v>
      </c>
      <c r="B60152">
        <v>22.199999999999982</v>
      </c>
      <c r="C60152">
        <v>2.6209034445522774</v>
      </c>
      <c r="D60152">
        <v>22.100000000000044</v>
      </c>
      <c r="E60152">
        <v>125000000</v>
      </c>
    </row>
    <row r="60153" spans="1:5" x14ac:dyDescent="0.25">
      <c r="A60153" s="1" t="s">
        <v>91791</v>
      </c>
      <c r="B60153">
        <v>21.400000000000006</v>
      </c>
      <c r="C60153">
        <v>2.4041594267702955</v>
      </c>
      <c r="D60153">
        <v>21.300000000000033</v>
      </c>
      <c r="E60153">
        <v>140625000</v>
      </c>
    </row>
    <row r="60154" spans="1:5" x14ac:dyDescent="0.25">
      <c r="A60154" s="1" t="s">
        <v>91792</v>
      </c>
      <c r="B60154">
        <v>21.399999999999959</v>
      </c>
      <c r="C60154">
        <v>2.4088203616145383</v>
      </c>
      <c r="D60154">
        <v>21.300000000000033</v>
      </c>
      <c r="E60154">
        <v>187500000</v>
      </c>
    </row>
    <row r="60155" spans="1:5" x14ac:dyDescent="0.25">
      <c r="A60155" s="1" t="s">
        <v>91793</v>
      </c>
      <c r="B60155">
        <v>23.099999999999994</v>
      </c>
      <c r="C60155">
        <v>3.2057320399382911</v>
      </c>
      <c r="D60155">
        <v>23.000000000000057</v>
      </c>
      <c r="E60155">
        <v>78125000</v>
      </c>
    </row>
    <row r="60156" spans="1:5" x14ac:dyDescent="0.25">
      <c r="A60156" s="1" t="s">
        <v>91794</v>
      </c>
      <c r="B60156">
        <v>23.199999999999989</v>
      </c>
      <c r="C60156">
        <v>3.2165951418550893</v>
      </c>
      <c r="D60156">
        <v>23.100000000000058</v>
      </c>
      <c r="E60156">
        <v>140625000</v>
      </c>
    </row>
    <row r="60157" spans="1:5" x14ac:dyDescent="0.25">
      <c r="A60157" s="1" t="s">
        <v>91795</v>
      </c>
      <c r="B60157">
        <v>22.199999999999992</v>
      </c>
      <c r="C60157">
        <v>2.6191589247129738</v>
      </c>
      <c r="D60157">
        <v>22.100000000000044</v>
      </c>
      <c r="E60157">
        <v>187500000</v>
      </c>
    </row>
    <row r="60158" spans="1:5" x14ac:dyDescent="0.25">
      <c r="A60158" s="1" t="s">
        <v>91796</v>
      </c>
      <c r="B60158">
        <v>22.299999999999983</v>
      </c>
      <c r="C60158">
        <v>2.6313465478276679</v>
      </c>
      <c r="D60158">
        <v>22.200000000000045</v>
      </c>
      <c r="E60158">
        <v>140625000</v>
      </c>
    </row>
    <row r="60159" spans="1:5" x14ac:dyDescent="0.25">
      <c r="A60159" s="1" t="s">
        <v>91797</v>
      </c>
      <c r="B60159">
        <v>21.400000000000009</v>
      </c>
      <c r="C60159">
        <v>2.4260142989266114</v>
      </c>
      <c r="D60159">
        <v>21.300000000000033</v>
      </c>
      <c r="E60159">
        <v>203125000</v>
      </c>
    </row>
    <row r="60160" spans="1:5" x14ac:dyDescent="0.25">
      <c r="A60160" s="1" t="s">
        <v>91798</v>
      </c>
      <c r="B60160">
        <v>21.500000000000018</v>
      </c>
      <c r="C60160">
        <v>2.4304179163908213</v>
      </c>
      <c r="D60160">
        <v>21.400000000000034</v>
      </c>
      <c r="E60160">
        <v>125000000</v>
      </c>
    </row>
    <row r="60161" spans="1:5" x14ac:dyDescent="0.25">
      <c r="A60161" s="1" t="s">
        <v>91799</v>
      </c>
      <c r="B60161">
        <v>23.4</v>
      </c>
      <c r="C60161">
        <v>3.470786463018007</v>
      </c>
      <c r="D60161">
        <v>23.300000000000061</v>
      </c>
      <c r="E60161">
        <v>171875000</v>
      </c>
    </row>
    <row r="60162" spans="1:5" x14ac:dyDescent="0.25">
      <c r="A60162" s="1" t="s">
        <v>91800</v>
      </c>
      <c r="B60162">
        <v>23.599999999999998</v>
      </c>
      <c r="C60162">
        <v>3.6974272368033225</v>
      </c>
      <c r="D60162">
        <v>23.500000000000064</v>
      </c>
      <c r="E60162">
        <v>265625000</v>
      </c>
    </row>
    <row r="60163" spans="1:5" x14ac:dyDescent="0.25">
      <c r="A60163" s="1" t="s">
        <v>91801</v>
      </c>
      <c r="B60163">
        <v>26.499999999999996</v>
      </c>
      <c r="C60163">
        <v>4.4578340719034149</v>
      </c>
      <c r="D60163">
        <v>26.400000000000105</v>
      </c>
      <c r="E60163">
        <v>250000000</v>
      </c>
    </row>
    <row r="60164" spans="1:5" x14ac:dyDescent="0.25">
      <c r="A60164" s="1" t="s">
        <v>91802</v>
      </c>
      <c r="B60164">
        <v>26.599999999999998</v>
      </c>
      <c r="C60164">
        <v>4.446293518100866</v>
      </c>
      <c r="D60164">
        <v>26.500000000000107</v>
      </c>
      <c r="E60164">
        <v>203125000</v>
      </c>
    </row>
    <row r="60165" spans="1:5" x14ac:dyDescent="0.25">
      <c r="A60165" s="1" t="s">
        <v>91803</v>
      </c>
      <c r="B60165">
        <v>24.400000000000016</v>
      </c>
      <c r="C60165">
        <v>3.4676835354978954</v>
      </c>
      <c r="D60165">
        <v>24.300000000000075</v>
      </c>
      <c r="E60165">
        <v>187500000</v>
      </c>
    </row>
    <row r="60166" spans="1:5" x14ac:dyDescent="0.25">
      <c r="A60166" s="1" t="s">
        <v>91804</v>
      </c>
      <c r="B60166">
        <v>24.500000000000007</v>
      </c>
      <c r="C60166">
        <v>3.4492911666240791</v>
      </c>
      <c r="D60166">
        <v>24.400000000000077</v>
      </c>
      <c r="E60166">
        <v>187500000</v>
      </c>
    </row>
    <row r="60167" spans="1:5" x14ac:dyDescent="0.25">
      <c r="A60167" s="1" t="s">
        <v>91805</v>
      </c>
      <c r="B60167">
        <v>23.500000000000004</v>
      </c>
      <c r="C60167">
        <v>3.7021993179788968</v>
      </c>
      <c r="D60167">
        <v>23.400000000000063</v>
      </c>
      <c r="E60167">
        <v>156250000</v>
      </c>
    </row>
    <row r="60168" spans="1:5" x14ac:dyDescent="0.25">
      <c r="A60168" s="1" t="s">
        <v>91806</v>
      </c>
      <c r="B60168">
        <v>23.599999999999998</v>
      </c>
      <c r="C60168">
        <v>3.6802224895060833</v>
      </c>
      <c r="D60168">
        <v>23.500000000000064</v>
      </c>
      <c r="E60168">
        <v>187500000</v>
      </c>
    </row>
    <row r="60169" spans="1:5" x14ac:dyDescent="0.25">
      <c r="A60169" s="1" t="s">
        <v>91807</v>
      </c>
      <c r="B60169">
        <v>20.3</v>
      </c>
      <c r="C60169">
        <v>1.504955511243852</v>
      </c>
      <c r="D60169">
        <v>20.200000000000017</v>
      </c>
      <c r="E60169">
        <v>109375000</v>
      </c>
    </row>
    <row r="60170" spans="1:5" x14ac:dyDescent="0.25">
      <c r="A60170" s="1" t="s">
        <v>91808</v>
      </c>
      <c r="B60170">
        <v>20.300000000000011</v>
      </c>
      <c r="C60170">
        <v>1.523743996453391</v>
      </c>
      <c r="D60170">
        <v>20.200000000000017</v>
      </c>
      <c r="E60170">
        <v>109375000</v>
      </c>
    </row>
    <row r="60171" spans="1:5" x14ac:dyDescent="0.25">
      <c r="A60171" s="1" t="s">
        <v>91809</v>
      </c>
      <c r="B60171">
        <v>21.699999999999992</v>
      </c>
      <c r="C60171">
        <v>2.8709458141414075</v>
      </c>
      <c r="D60171">
        <v>21.600000000000037</v>
      </c>
      <c r="E60171">
        <v>234375000</v>
      </c>
    </row>
    <row r="60172" spans="1:5" x14ac:dyDescent="0.25">
      <c r="A60172" s="1" t="s">
        <v>91810</v>
      </c>
      <c r="B60172">
        <v>21.7</v>
      </c>
      <c r="C60172">
        <v>2.8971921685980031</v>
      </c>
      <c r="D60172">
        <v>21.600000000000037</v>
      </c>
      <c r="E60172">
        <v>171875000</v>
      </c>
    </row>
    <row r="60173" spans="1:5" x14ac:dyDescent="0.25">
      <c r="A60173" s="1" t="s">
        <v>91811</v>
      </c>
      <c r="B60173">
        <v>21.099999999999959</v>
      </c>
      <c r="C60173">
        <v>2.3202906848720639</v>
      </c>
      <c r="D60173">
        <v>21.000000000000028</v>
      </c>
      <c r="E60173">
        <v>125000000</v>
      </c>
    </row>
    <row r="60174" spans="1:5" x14ac:dyDescent="0.25">
      <c r="A60174" s="1" t="s">
        <v>91812</v>
      </c>
      <c r="B60174">
        <v>21.199999999999989</v>
      </c>
      <c r="C60174">
        <v>2.3414966000289144</v>
      </c>
      <c r="D60174">
        <v>21.10000000000003</v>
      </c>
      <c r="E60174">
        <v>156250000</v>
      </c>
    </row>
    <row r="60175" spans="1:5" x14ac:dyDescent="0.25">
      <c r="A60175" s="1" t="s">
        <v>91813</v>
      </c>
      <c r="B60175">
        <v>20.699999999999996</v>
      </c>
      <c r="C60175">
        <v>1.7528569702340793</v>
      </c>
      <c r="D60175">
        <v>20.600000000000023</v>
      </c>
      <c r="E60175">
        <v>156250000</v>
      </c>
    </row>
    <row r="60176" spans="1:5" x14ac:dyDescent="0.25">
      <c r="A60176" s="1" t="s">
        <v>91814</v>
      </c>
      <c r="B60176">
        <v>20.699999999999982</v>
      </c>
      <c r="C60176">
        <v>1.7710620203103735</v>
      </c>
      <c r="D60176">
        <v>20.600000000000023</v>
      </c>
      <c r="E60176">
        <v>187500000</v>
      </c>
    </row>
    <row r="60177" spans="1:5" x14ac:dyDescent="0.25">
      <c r="A60177" s="1" t="s">
        <v>91815</v>
      </c>
      <c r="B60177">
        <v>21.699999999999974</v>
      </c>
      <c r="C60177">
        <v>2.714725797767684</v>
      </c>
      <c r="D60177">
        <v>21.600000000000037</v>
      </c>
      <c r="E60177">
        <v>125000000</v>
      </c>
    </row>
    <row r="60178" spans="1:5" x14ac:dyDescent="0.25">
      <c r="A60178" s="1" t="s">
        <v>91816</v>
      </c>
      <c r="B60178">
        <v>21.699999999999978</v>
      </c>
      <c r="C60178">
        <v>2.7322283568861421</v>
      </c>
      <c r="D60178">
        <v>21.600000000000037</v>
      </c>
      <c r="E60178">
        <v>187500000</v>
      </c>
    </row>
    <row r="60179" spans="1:5" x14ac:dyDescent="0.25">
      <c r="A60179" s="1" t="s">
        <v>91817</v>
      </c>
      <c r="B60179">
        <v>26.599999999999991</v>
      </c>
      <c r="C60179">
        <v>4.4612262437173209</v>
      </c>
      <c r="D60179">
        <v>26.500000000000107</v>
      </c>
      <c r="E60179">
        <v>187500000</v>
      </c>
    </row>
    <row r="60180" spans="1:5" x14ac:dyDescent="0.25">
      <c r="A60180" s="1" t="s">
        <v>91818</v>
      </c>
      <c r="B60180">
        <v>26.699999999999996</v>
      </c>
      <c r="C60180">
        <v>4.4464199641167035</v>
      </c>
      <c r="D60180">
        <v>26.600000000000108</v>
      </c>
      <c r="E60180">
        <v>203125000</v>
      </c>
    </row>
    <row r="60181" spans="1:5" x14ac:dyDescent="0.25">
      <c r="A60181" s="1" t="s">
        <v>91819</v>
      </c>
      <c r="B60181">
        <v>21.599999999999977</v>
      </c>
      <c r="C60181">
        <v>2.8493755774906031</v>
      </c>
      <c r="D60181">
        <v>21.500000000000036</v>
      </c>
      <c r="E60181">
        <v>140625000</v>
      </c>
    </row>
    <row r="60182" spans="1:5" x14ac:dyDescent="0.25">
      <c r="A60182" s="1" t="s">
        <v>91820</v>
      </c>
      <c r="B60182">
        <v>21.699999999999967</v>
      </c>
      <c r="C60182">
        <v>2.8756095281090772</v>
      </c>
      <c r="D60182">
        <v>21.600000000000037</v>
      </c>
      <c r="E60182">
        <v>125000000</v>
      </c>
    </row>
    <row r="60183" spans="1:5" x14ac:dyDescent="0.25">
      <c r="A60183" s="1" t="s">
        <v>91821</v>
      </c>
      <c r="B60183">
        <v>21.099999999999984</v>
      </c>
      <c r="C60183">
        <v>2.2986457748513556</v>
      </c>
      <c r="D60183">
        <v>21.000000000000028</v>
      </c>
      <c r="E60183">
        <v>171875000</v>
      </c>
    </row>
    <row r="60184" spans="1:5" x14ac:dyDescent="0.25">
      <c r="A60184" s="1" t="s">
        <v>91822</v>
      </c>
      <c r="B60184">
        <v>21.199999999999989</v>
      </c>
      <c r="C60184">
        <v>2.3207677012777728</v>
      </c>
      <c r="D60184">
        <v>21.10000000000003</v>
      </c>
      <c r="E60184">
        <v>187500000</v>
      </c>
    </row>
    <row r="60185" spans="1:5" x14ac:dyDescent="0.25">
      <c r="A60185" s="1" t="s">
        <v>91823</v>
      </c>
      <c r="B60185">
        <v>20.599999999999977</v>
      </c>
      <c r="C60185">
        <v>1.7325242699174024</v>
      </c>
      <c r="D60185">
        <v>20.500000000000021</v>
      </c>
      <c r="E60185">
        <v>156250000</v>
      </c>
    </row>
    <row r="60186" spans="1:5" x14ac:dyDescent="0.25">
      <c r="A60186" s="1" t="s">
        <v>91824</v>
      </c>
      <c r="B60186">
        <v>20.699999999999982</v>
      </c>
      <c r="C60186">
        <v>1.7508812193101937</v>
      </c>
      <c r="D60186">
        <v>20.600000000000023</v>
      </c>
      <c r="E60186">
        <v>93750000</v>
      </c>
    </row>
    <row r="60187" spans="1:5" x14ac:dyDescent="0.25">
      <c r="A60187" s="1" t="s">
        <v>91825</v>
      </c>
      <c r="B60187">
        <v>24.500000000000021</v>
      </c>
      <c r="C60187">
        <v>3.4850313945572204</v>
      </c>
      <c r="D60187">
        <v>24.400000000000077</v>
      </c>
      <c r="E60187">
        <v>156250000</v>
      </c>
    </row>
    <row r="60188" spans="1:5" x14ac:dyDescent="0.25">
      <c r="A60188" s="1" t="s">
        <v>91826</v>
      </c>
      <c r="B60188">
        <v>24.500000000000007</v>
      </c>
      <c r="C60188">
        <v>3.4677864102512586</v>
      </c>
      <c r="D60188">
        <v>24.400000000000077</v>
      </c>
      <c r="E60188">
        <v>250000000</v>
      </c>
    </row>
    <row r="60189" spans="1:5" x14ac:dyDescent="0.25">
      <c r="A60189" s="1" t="s">
        <v>91827</v>
      </c>
      <c r="B60189">
        <v>23.599999999999969</v>
      </c>
      <c r="C60189">
        <v>3.7273834136492154</v>
      </c>
      <c r="D60189">
        <v>23.500000000000064</v>
      </c>
      <c r="E60189">
        <v>218750000</v>
      </c>
    </row>
    <row r="60190" spans="1:5" x14ac:dyDescent="0.25">
      <c r="A60190" s="1" t="s">
        <v>91828</v>
      </c>
      <c r="B60190">
        <v>23.599999999999991</v>
      </c>
      <c r="C60190">
        <v>3.706315804063459</v>
      </c>
      <c r="D60190">
        <v>23.500000000000064</v>
      </c>
      <c r="E60190">
        <v>171875000</v>
      </c>
    </row>
    <row r="60191" spans="1:5" x14ac:dyDescent="0.25">
      <c r="A60191" s="1" t="s">
        <v>91829</v>
      </c>
      <c r="B60191">
        <v>20.299999999999994</v>
      </c>
      <c r="C60191">
        <v>1.4676296865556901</v>
      </c>
      <c r="D60191">
        <v>20.200000000000017</v>
      </c>
      <c r="E60191">
        <v>156250000</v>
      </c>
    </row>
    <row r="60192" spans="1:5" x14ac:dyDescent="0.25">
      <c r="A60192" s="1" t="s">
        <v>91830</v>
      </c>
      <c r="B60192">
        <v>20.300000000000015</v>
      </c>
      <c r="C60192">
        <v>1.485689581638578</v>
      </c>
      <c r="D60192">
        <v>20.200000000000017</v>
      </c>
      <c r="E60192">
        <v>140625000</v>
      </c>
    </row>
    <row r="60193" spans="1:5" x14ac:dyDescent="0.25">
      <c r="A60193" s="1" t="s">
        <v>91831</v>
      </c>
      <c r="B60193">
        <v>21.699999999999992</v>
      </c>
      <c r="C60193">
        <v>2.7044305318810098</v>
      </c>
      <c r="D60193">
        <v>21.600000000000037</v>
      </c>
      <c r="E60193">
        <v>125000000</v>
      </c>
    </row>
    <row r="60194" spans="1:5" x14ac:dyDescent="0.25">
      <c r="A60194" s="1" t="s">
        <v>91832</v>
      </c>
      <c r="B60194">
        <v>21.699999999999974</v>
      </c>
      <c r="C60194">
        <v>2.7216051071052982</v>
      </c>
      <c r="D60194">
        <v>21.600000000000037</v>
      </c>
      <c r="E60194">
        <v>125000000</v>
      </c>
    </row>
    <row r="60195" spans="1:5" x14ac:dyDescent="0.25">
      <c r="A60195" s="1" t="s">
        <v>91833</v>
      </c>
      <c r="B60195">
        <v>26.850000000000005</v>
      </c>
      <c r="C60195">
        <v>6.6371247307676366</v>
      </c>
      <c r="D60195">
        <v>26.800000000000111</v>
      </c>
      <c r="E60195">
        <v>187500000</v>
      </c>
    </row>
    <row r="60196" spans="1:5" x14ac:dyDescent="0.25">
      <c r="A60196" s="1" t="s">
        <v>91834</v>
      </c>
      <c r="B60196">
        <v>26.950000000000042</v>
      </c>
      <c r="C60196">
        <v>6.3788776232848852</v>
      </c>
      <c r="D60196">
        <v>26.900000000000112</v>
      </c>
      <c r="E60196">
        <v>203125000</v>
      </c>
    </row>
    <row r="60197" spans="1:5" x14ac:dyDescent="0.25">
      <c r="A60197" s="1" t="s">
        <v>91835</v>
      </c>
      <c r="B60197">
        <v>24.299999999999994</v>
      </c>
      <c r="C60197">
        <v>3.9433855113779344</v>
      </c>
      <c r="D60197">
        <v>24.200000000000074</v>
      </c>
      <c r="E60197">
        <v>93750000</v>
      </c>
    </row>
    <row r="60198" spans="1:5" x14ac:dyDescent="0.25">
      <c r="A60198" s="1" t="s">
        <v>91836</v>
      </c>
      <c r="B60198">
        <v>24.400000000000006</v>
      </c>
      <c r="C60198">
        <v>3.9616840875731016</v>
      </c>
      <c r="D60198">
        <v>24.300000000000075</v>
      </c>
      <c r="E60198">
        <v>203125000</v>
      </c>
    </row>
    <row r="60199" spans="1:5" x14ac:dyDescent="0.25">
      <c r="A60199" s="1" t="s">
        <v>91837</v>
      </c>
      <c r="B60199">
        <v>23.5</v>
      </c>
      <c r="C60199">
        <v>3.5270720525580339</v>
      </c>
      <c r="D60199">
        <v>23.400000000000063</v>
      </c>
      <c r="E60199">
        <v>187500000</v>
      </c>
    </row>
    <row r="60200" spans="1:5" x14ac:dyDescent="0.25">
      <c r="A60200" s="1" t="s">
        <v>91838</v>
      </c>
      <c r="B60200">
        <v>23.599999999999991</v>
      </c>
      <c r="C60200">
        <v>3.5508515841548007</v>
      </c>
      <c r="D60200">
        <v>23.500000000000064</v>
      </c>
      <c r="E60200">
        <v>187500000</v>
      </c>
    </row>
    <row r="60201" spans="1:5" x14ac:dyDescent="0.25">
      <c r="A60201" s="1" t="s">
        <v>91839</v>
      </c>
      <c r="B60201">
        <v>22.899999999999995</v>
      </c>
      <c r="C60201">
        <v>3.6844019745471419</v>
      </c>
      <c r="D60201">
        <v>22.800000000000054</v>
      </c>
      <c r="E60201">
        <v>140625000</v>
      </c>
    </row>
    <row r="60202" spans="1:5" x14ac:dyDescent="0.25">
      <c r="A60202" s="1" t="s">
        <v>91840</v>
      </c>
      <c r="B60202">
        <v>23.000000000000018</v>
      </c>
      <c r="C60202">
        <v>3.7249645715461739</v>
      </c>
      <c r="D60202">
        <v>22.900000000000055</v>
      </c>
      <c r="E60202">
        <v>234375000</v>
      </c>
    </row>
    <row r="60203" spans="1:5" x14ac:dyDescent="0.25">
      <c r="A60203" s="1" t="s">
        <v>91841</v>
      </c>
      <c r="B60203">
        <v>24.400000000000027</v>
      </c>
      <c r="C60203">
        <v>3.951079008004927</v>
      </c>
      <c r="D60203">
        <v>24.300000000000075</v>
      </c>
      <c r="E60203">
        <v>187500000</v>
      </c>
    </row>
    <row r="60204" spans="1:5" x14ac:dyDescent="0.25">
      <c r="A60204" s="1" t="s">
        <v>91842</v>
      </c>
      <c r="B60204">
        <v>24.499999999999986</v>
      </c>
      <c r="C60204">
        <v>3.9688347761149463</v>
      </c>
      <c r="D60204">
        <v>24.400000000000077</v>
      </c>
      <c r="E60204">
        <v>187500000</v>
      </c>
    </row>
    <row r="60205" spans="1:5" x14ac:dyDescent="0.25">
      <c r="A60205" s="1" t="s">
        <v>91843</v>
      </c>
      <c r="B60205">
        <v>23.600000000000012</v>
      </c>
      <c r="C60205">
        <v>3.5340348582225292</v>
      </c>
      <c r="D60205">
        <v>23.500000000000064</v>
      </c>
      <c r="E60205">
        <v>93750000</v>
      </c>
    </row>
    <row r="60206" spans="1:5" x14ac:dyDescent="0.25">
      <c r="A60206" s="1" t="s">
        <v>91844</v>
      </c>
      <c r="B60206">
        <v>23.699999999999996</v>
      </c>
      <c r="C60206">
        <v>3.5578292982786461</v>
      </c>
      <c r="D60206">
        <v>23.600000000000065</v>
      </c>
      <c r="E60206">
        <v>156250000</v>
      </c>
    </row>
    <row r="60207" spans="1:5" x14ac:dyDescent="0.25">
      <c r="A60207" s="1" t="s">
        <v>91845</v>
      </c>
      <c r="B60207">
        <v>22.900000000000013</v>
      </c>
      <c r="C60207">
        <v>3.6806700814731963</v>
      </c>
      <c r="D60207">
        <v>22.800000000000054</v>
      </c>
      <c r="E60207">
        <v>187500000</v>
      </c>
    </row>
    <row r="60208" spans="1:5" x14ac:dyDescent="0.25">
      <c r="A60208" s="1" t="s">
        <v>91846</v>
      </c>
      <c r="B60208">
        <v>23.000000000000004</v>
      </c>
      <c r="C60208">
        <v>3.7180307749278079</v>
      </c>
      <c r="D60208">
        <v>22.900000000000055</v>
      </c>
      <c r="E60208">
        <v>156250000</v>
      </c>
    </row>
    <row r="60209" spans="1:5" x14ac:dyDescent="0.25">
      <c r="A60209" s="1" t="s">
        <v>91847</v>
      </c>
      <c r="B60209">
        <v>24.499999999999986</v>
      </c>
      <c r="C60209">
        <v>4.0493626549418309</v>
      </c>
      <c r="D60209">
        <v>24.400000000000077</v>
      </c>
      <c r="E60209">
        <v>187500000</v>
      </c>
    </row>
    <row r="60210" spans="1:5" x14ac:dyDescent="0.25">
      <c r="A60210" s="1" t="s">
        <v>91848</v>
      </c>
      <c r="B60210">
        <v>24.699999999999992</v>
      </c>
      <c r="C60210">
        <v>4.2924933344836669</v>
      </c>
      <c r="D60210">
        <v>24.60000000000008</v>
      </c>
      <c r="E60210">
        <v>218750000</v>
      </c>
    </row>
    <row r="60211" spans="1:5" x14ac:dyDescent="0.25">
      <c r="A60211" s="1" t="s">
        <v>91849</v>
      </c>
      <c r="B60211">
        <v>28.000000000000043</v>
      </c>
      <c r="C60211">
        <v>5.107782048274089</v>
      </c>
      <c r="D60211">
        <v>27.900000000000126</v>
      </c>
      <c r="E60211">
        <v>171875000</v>
      </c>
    </row>
    <row r="60212" spans="1:5" x14ac:dyDescent="0.25">
      <c r="A60212" s="1" t="s">
        <v>91850</v>
      </c>
      <c r="B60212">
        <v>28.100000000000026</v>
      </c>
      <c r="C60212">
        <v>5.0925440512136442</v>
      </c>
      <c r="D60212">
        <v>28.000000000000128</v>
      </c>
      <c r="E60212">
        <v>203125000</v>
      </c>
    </row>
    <row r="60213" spans="1:5" x14ac:dyDescent="0.25">
      <c r="A60213" s="1" t="s">
        <v>91851</v>
      </c>
      <c r="B60213">
        <v>26.30000000000005</v>
      </c>
      <c r="C60213">
        <v>4.2573109377160963</v>
      </c>
      <c r="D60213">
        <v>26.200000000000102</v>
      </c>
      <c r="E60213">
        <v>156250000</v>
      </c>
    </row>
    <row r="60214" spans="1:5" x14ac:dyDescent="0.25">
      <c r="A60214" s="1" t="s">
        <v>91852</v>
      </c>
      <c r="B60214">
        <v>26.400000000000031</v>
      </c>
      <c r="C60214">
        <v>4.2417261108125626</v>
      </c>
      <c r="D60214">
        <v>26.300000000000104</v>
      </c>
      <c r="E60214">
        <v>187500000</v>
      </c>
    </row>
    <row r="60215" spans="1:5" x14ac:dyDescent="0.25">
      <c r="A60215" s="1" t="s">
        <v>91853</v>
      </c>
      <c r="B60215">
        <v>25.600000000000051</v>
      </c>
      <c r="C60215">
        <v>4.6224858798215731</v>
      </c>
      <c r="D60215">
        <v>25.500000000000092</v>
      </c>
      <c r="E60215">
        <v>187500000</v>
      </c>
    </row>
    <row r="60216" spans="1:5" x14ac:dyDescent="0.25">
      <c r="A60216" s="1" t="s">
        <v>91854</v>
      </c>
      <c r="B60216">
        <v>25.700000000000028</v>
      </c>
      <c r="C60216">
        <v>4.6016996533058325</v>
      </c>
      <c r="D60216">
        <v>25.600000000000094</v>
      </c>
      <c r="E60216">
        <v>218750000</v>
      </c>
    </row>
    <row r="60217" spans="1:5" x14ac:dyDescent="0.25">
      <c r="A60217" s="1" t="s">
        <v>91855</v>
      </c>
      <c r="B60217">
        <v>20.29999999999999</v>
      </c>
      <c r="C60217">
        <v>1.6397427087568799</v>
      </c>
      <c r="D60217">
        <v>20.200000000000017</v>
      </c>
      <c r="E60217">
        <v>156250000</v>
      </c>
    </row>
    <row r="60218" spans="1:5" x14ac:dyDescent="0.25">
      <c r="A60218" s="1" t="s">
        <v>91856</v>
      </c>
      <c r="B60218">
        <v>20.399999999999999</v>
      </c>
      <c r="C60218">
        <v>1.6621806357875384</v>
      </c>
      <c r="D60218">
        <v>20.300000000000018</v>
      </c>
      <c r="E60218">
        <v>218750000</v>
      </c>
    </row>
    <row r="60219" spans="1:5" x14ac:dyDescent="0.25">
      <c r="A60219" s="1" t="s">
        <v>91857</v>
      </c>
      <c r="B60219">
        <v>22.299999999999997</v>
      </c>
      <c r="C60219">
        <v>3.5213828827078695</v>
      </c>
      <c r="D60219">
        <v>22.200000000000045</v>
      </c>
      <c r="E60219">
        <v>140625000</v>
      </c>
    </row>
    <row r="60220" spans="1:5" x14ac:dyDescent="0.25">
      <c r="A60220" s="1" t="s">
        <v>91858</v>
      </c>
      <c r="B60220">
        <v>22.29999999999999</v>
      </c>
      <c r="C60220">
        <v>3.5587917659438078</v>
      </c>
      <c r="D60220">
        <v>22.200000000000045</v>
      </c>
      <c r="E60220">
        <v>171875000</v>
      </c>
    </row>
    <row r="60221" spans="1:5" x14ac:dyDescent="0.25">
      <c r="A60221" s="1" t="s">
        <v>91859</v>
      </c>
      <c r="B60221">
        <v>21.899999999999974</v>
      </c>
      <c r="C60221">
        <v>3.2754514397016421</v>
      </c>
      <c r="D60221">
        <v>21.80000000000004</v>
      </c>
      <c r="E60221">
        <v>234375000</v>
      </c>
    </row>
    <row r="60222" spans="1:5" x14ac:dyDescent="0.25">
      <c r="A60222" s="1" t="s">
        <v>91860</v>
      </c>
      <c r="B60222">
        <v>21.899999999999974</v>
      </c>
      <c r="C60222">
        <v>3.3156854070990902</v>
      </c>
      <c r="D60222">
        <v>21.80000000000004</v>
      </c>
      <c r="E60222">
        <v>109375000</v>
      </c>
    </row>
    <row r="60223" spans="1:5" x14ac:dyDescent="0.25">
      <c r="A60223" s="1" t="s">
        <v>91861</v>
      </c>
      <c r="B60223">
        <v>23.421671160096196</v>
      </c>
      <c r="C60223">
        <v>8.4958065360863788</v>
      </c>
      <c r="D60223">
        <v>24.100000000000072</v>
      </c>
      <c r="E60223">
        <v>203125000</v>
      </c>
    </row>
    <row r="60224" spans="1:5" x14ac:dyDescent="0.25">
      <c r="A60224" s="1" t="s">
        <v>91862</v>
      </c>
      <c r="B60224">
        <v>24.421053767168345</v>
      </c>
      <c r="C60224">
        <v>10.058917844636916</v>
      </c>
      <c r="D60224">
        <v>27.000000000000114</v>
      </c>
      <c r="E60224">
        <v>203125000</v>
      </c>
    </row>
    <row r="60225" spans="1:5" x14ac:dyDescent="0.25">
      <c r="A60225" s="1" t="s">
        <v>91863</v>
      </c>
      <c r="B60225">
        <v>22.19999999999995</v>
      </c>
      <c r="C60225">
        <v>3.211481130815395</v>
      </c>
      <c r="D60225">
        <v>22.100000000000044</v>
      </c>
      <c r="E60225">
        <v>171875000</v>
      </c>
    </row>
    <row r="60226" spans="1:5" x14ac:dyDescent="0.25">
      <c r="A60226" s="1" t="s">
        <v>91864</v>
      </c>
      <c r="B60226">
        <v>22.299999999999969</v>
      </c>
      <c r="C60226">
        <v>3.2406568616416656</v>
      </c>
      <c r="D60226">
        <v>22.200000000000045</v>
      </c>
      <c r="E60226">
        <v>156250000</v>
      </c>
    </row>
    <row r="60227" spans="1:5" x14ac:dyDescent="0.25">
      <c r="A60227" s="1" t="s">
        <v>91865</v>
      </c>
      <c r="B60227">
        <v>28.000000000000046</v>
      </c>
      <c r="C60227">
        <v>5.1101087716341382</v>
      </c>
      <c r="D60227">
        <v>27.900000000000126</v>
      </c>
      <c r="E60227">
        <v>312500000</v>
      </c>
    </row>
    <row r="60228" spans="1:5" x14ac:dyDescent="0.25">
      <c r="A60228" s="1" t="s">
        <v>91866</v>
      </c>
      <c r="B60228">
        <v>28.100000000000044</v>
      </c>
      <c r="C60228">
        <v>5.0929565873950793</v>
      </c>
      <c r="D60228">
        <v>28.000000000000128</v>
      </c>
      <c r="E60228">
        <v>265625000</v>
      </c>
    </row>
    <row r="60229" spans="1:5" x14ac:dyDescent="0.25">
      <c r="A60229" s="1" t="s">
        <v>91867</v>
      </c>
      <c r="B60229">
        <v>22.199999999999957</v>
      </c>
      <c r="C60229">
        <v>3.4959898502739684</v>
      </c>
      <c r="D60229">
        <v>22.100000000000044</v>
      </c>
      <c r="E60229">
        <v>203125000</v>
      </c>
    </row>
    <row r="60230" spans="1:5" x14ac:dyDescent="0.25">
      <c r="A60230" s="1" t="s">
        <v>91868</v>
      </c>
      <c r="B60230">
        <v>22.299999999999972</v>
      </c>
      <c r="C60230">
        <v>3.5375521757413027</v>
      </c>
      <c r="D60230">
        <v>22.200000000000045</v>
      </c>
      <c r="E60230">
        <v>218750000</v>
      </c>
    </row>
    <row r="60231" spans="1:5" x14ac:dyDescent="0.25">
      <c r="A60231" s="1" t="s">
        <v>91869</v>
      </c>
      <c r="B60231">
        <v>21.799999999999958</v>
      </c>
      <c r="C60231">
        <v>3.2482426035844254</v>
      </c>
      <c r="D60231">
        <v>21.700000000000038</v>
      </c>
      <c r="E60231">
        <v>140625000</v>
      </c>
    </row>
    <row r="60232" spans="1:5" x14ac:dyDescent="0.25">
      <c r="A60232" s="1" t="s">
        <v>91870</v>
      </c>
      <c r="B60232">
        <v>21.899999999999977</v>
      </c>
      <c r="C60232">
        <v>3.3151853865236278</v>
      </c>
      <c r="D60232">
        <v>21.80000000000004</v>
      </c>
      <c r="E60232">
        <v>140625000</v>
      </c>
    </row>
    <row r="60233" spans="1:5" x14ac:dyDescent="0.25">
      <c r="A60233" s="1" t="s">
        <v>91871</v>
      </c>
      <c r="B60233">
        <v>25.027582996421565</v>
      </c>
      <c r="C60233">
        <v>13.111147668733729</v>
      </c>
      <c r="D60233">
        <v>28.200000000000131</v>
      </c>
      <c r="E60233">
        <v>234375000</v>
      </c>
    </row>
    <row r="60234" spans="1:5" x14ac:dyDescent="0.25">
      <c r="A60234" s="1" t="s">
        <v>91873</v>
      </c>
      <c r="B60234">
        <v>26.400000000000031</v>
      </c>
      <c r="C60234">
        <v>4.271426283053942</v>
      </c>
      <c r="D60234">
        <v>26.300000000000104</v>
      </c>
      <c r="E60234">
        <v>218750000</v>
      </c>
    </row>
    <row r="60235" spans="1:5" x14ac:dyDescent="0.25">
      <c r="A60235" s="1" t="s">
        <v>91874</v>
      </c>
      <c r="B60235">
        <v>26.500000000000018</v>
      </c>
      <c r="C60235">
        <v>4.2563779979509029</v>
      </c>
      <c r="D60235">
        <v>26.400000000000105</v>
      </c>
      <c r="E60235">
        <v>171875000</v>
      </c>
    </row>
    <row r="60236" spans="1:5" x14ac:dyDescent="0.25">
      <c r="A60236" s="1" t="s">
        <v>91875</v>
      </c>
      <c r="B60236">
        <v>25.700000000000049</v>
      </c>
      <c r="C60236">
        <v>4.6439035344006481</v>
      </c>
      <c r="D60236">
        <v>25.600000000000094</v>
      </c>
      <c r="E60236">
        <v>171875000</v>
      </c>
    </row>
    <row r="60237" spans="1:5" x14ac:dyDescent="0.25">
      <c r="A60237" s="1" t="s">
        <v>91876</v>
      </c>
      <c r="B60237">
        <v>25.80000000000005</v>
      </c>
      <c r="C60237">
        <v>4.6225024695854389</v>
      </c>
      <c r="D60237">
        <v>25.700000000000095</v>
      </c>
      <c r="E60237">
        <v>156250000</v>
      </c>
    </row>
    <row r="60238" spans="1:5" x14ac:dyDescent="0.25">
      <c r="A60238" s="1" t="s">
        <v>91877</v>
      </c>
      <c r="B60238">
        <v>20.299999999999994</v>
      </c>
      <c r="C60238">
        <v>1.5983373816785957</v>
      </c>
      <c r="D60238">
        <v>20.200000000000017</v>
      </c>
      <c r="E60238">
        <v>140625000</v>
      </c>
    </row>
    <row r="60239" spans="1:5" x14ac:dyDescent="0.25">
      <c r="A60239" s="1" t="s">
        <v>91878</v>
      </c>
      <c r="B60239">
        <v>20.299999999999983</v>
      </c>
      <c r="C60239">
        <v>1.6193432720230394</v>
      </c>
      <c r="D60239">
        <v>20.200000000000017</v>
      </c>
      <c r="E60239">
        <v>140625000</v>
      </c>
    </row>
    <row r="60240" spans="1:5" x14ac:dyDescent="0.25">
      <c r="A60240" s="1" t="s">
        <v>91879</v>
      </c>
      <c r="B60240">
        <v>22.199999999999974</v>
      </c>
      <c r="C60240">
        <v>3.1996617718911589</v>
      </c>
      <c r="D60240">
        <v>22.100000000000044</v>
      </c>
      <c r="E60240">
        <v>171875000</v>
      </c>
    </row>
    <row r="60241" spans="1:5" x14ac:dyDescent="0.25">
      <c r="A60241" s="1" t="s">
        <v>91880</v>
      </c>
      <c r="B60241">
        <v>22.199999999999989</v>
      </c>
      <c r="C60241">
        <v>3.2280508834811985</v>
      </c>
      <c r="D60241">
        <v>22.100000000000044</v>
      </c>
      <c r="E60241">
        <v>187500000</v>
      </c>
    </row>
    <row r="60242" spans="1:5" x14ac:dyDescent="0.25">
      <c r="A60242" s="1" t="s">
        <v>91929</v>
      </c>
      <c r="B60242">
        <v>24.999999999999989</v>
      </c>
      <c r="C60242">
        <v>5.0503752782942275</v>
      </c>
      <c r="D60242">
        <v>24.900000000000084</v>
      </c>
      <c r="E60242">
        <v>171875000</v>
      </c>
    </row>
    <row r="60243" spans="1:5" x14ac:dyDescent="0.25">
      <c r="A60243" s="1" t="s">
        <v>91930</v>
      </c>
      <c r="B60243">
        <v>25.650000000000059</v>
      </c>
      <c r="C60243">
        <v>5.6918467690191648</v>
      </c>
      <c r="D60243">
        <v>25.600000000000094</v>
      </c>
      <c r="E60243">
        <v>203125000</v>
      </c>
    </row>
    <row r="60244" spans="1:5" x14ac:dyDescent="0.25">
      <c r="A60244" s="1" t="s">
        <v>91931</v>
      </c>
      <c r="B60244">
        <v>23.000000000000071</v>
      </c>
      <c r="C60244">
        <v>3.0502414080390889</v>
      </c>
      <c r="D60244">
        <v>22.900000000000055</v>
      </c>
      <c r="E60244">
        <v>250000000</v>
      </c>
    </row>
    <row r="60245" spans="1:5" x14ac:dyDescent="0.25">
      <c r="A60245" s="1" t="s">
        <v>91932</v>
      </c>
      <c r="B60245">
        <v>23.099999999999923</v>
      </c>
      <c r="C60245">
        <v>3.0381202473681972</v>
      </c>
      <c r="D60245">
        <v>23.000000000000057</v>
      </c>
      <c r="E60245">
        <v>203125000</v>
      </c>
    </row>
    <row r="60246" spans="1:5" x14ac:dyDescent="0.25">
      <c r="A60246" s="1" t="s">
        <v>91933</v>
      </c>
      <c r="B60246">
        <v>22.299999999999908</v>
      </c>
      <c r="C60246">
        <v>2.5179589701960405</v>
      </c>
      <c r="D60246">
        <v>22.200000000000045</v>
      </c>
      <c r="E60246">
        <v>203125000</v>
      </c>
    </row>
    <row r="60247" spans="1:5" x14ac:dyDescent="0.25">
      <c r="A60247" s="1" t="s">
        <v>91934</v>
      </c>
      <c r="B60247">
        <v>22.300000000000058</v>
      </c>
      <c r="C60247">
        <v>2.5076984299418266</v>
      </c>
      <c r="D60247">
        <v>22.200000000000045</v>
      </c>
      <c r="E60247">
        <v>140625000</v>
      </c>
    </row>
    <row r="60248" spans="1:5" x14ac:dyDescent="0.25">
      <c r="A60248" s="1" t="s">
        <v>91935</v>
      </c>
      <c r="B60248">
        <v>21.599999999999909</v>
      </c>
      <c r="C60248">
        <v>2.2004869199864094</v>
      </c>
      <c r="D60248">
        <v>21.500000000000036</v>
      </c>
      <c r="E60248">
        <v>171875000</v>
      </c>
    </row>
    <row r="60249" spans="1:5" x14ac:dyDescent="0.25">
      <c r="A60249" s="1" t="s">
        <v>91936</v>
      </c>
      <c r="B60249">
        <v>21.600000000000048</v>
      </c>
      <c r="C60249">
        <v>2.2311098175605082</v>
      </c>
      <c r="D60249">
        <v>21.500000000000036</v>
      </c>
      <c r="E60249">
        <v>140625000</v>
      </c>
    </row>
    <row r="60250" spans="1:5" x14ac:dyDescent="0.25">
      <c r="A60250" s="1" t="s">
        <v>91937</v>
      </c>
      <c r="B60250">
        <v>23.100000000000062</v>
      </c>
      <c r="C60250">
        <v>3.0697115483713775</v>
      </c>
      <c r="D60250">
        <v>23.000000000000057</v>
      </c>
      <c r="E60250">
        <v>156250000</v>
      </c>
    </row>
    <row r="60251" spans="1:5" x14ac:dyDescent="0.25">
      <c r="A60251" s="1" t="s">
        <v>91938</v>
      </c>
      <c r="B60251">
        <v>23.100000000000062</v>
      </c>
      <c r="C60251">
        <v>3.0579180799735814</v>
      </c>
      <c r="D60251">
        <v>23.000000000000057</v>
      </c>
      <c r="E60251">
        <v>171875000</v>
      </c>
    </row>
    <row r="60252" spans="1:5" x14ac:dyDescent="0.25">
      <c r="A60252" s="1" t="s">
        <v>91939</v>
      </c>
      <c r="B60252">
        <v>22.300000000000058</v>
      </c>
      <c r="C60252">
        <v>2.5407056387987472</v>
      </c>
      <c r="D60252">
        <v>22.200000000000045</v>
      </c>
      <c r="E60252">
        <v>140625000</v>
      </c>
    </row>
    <row r="60253" spans="1:5" x14ac:dyDescent="0.25">
      <c r="A60253" s="1" t="s">
        <v>91940</v>
      </c>
      <c r="B60253">
        <v>22.400000000000055</v>
      </c>
      <c r="C60253">
        <v>2.5293994518052472</v>
      </c>
      <c r="D60253">
        <v>22.300000000000047</v>
      </c>
      <c r="E60253">
        <v>156250000</v>
      </c>
    </row>
    <row r="60254" spans="1:5" x14ac:dyDescent="0.25">
      <c r="A60254" s="1" t="s">
        <v>91941</v>
      </c>
      <c r="B60254">
        <v>21.700000000000049</v>
      </c>
      <c r="C60254">
        <v>2.2850876156190827</v>
      </c>
      <c r="D60254">
        <v>21.600000000000037</v>
      </c>
      <c r="E60254">
        <v>171875000</v>
      </c>
    </row>
    <row r="60255" spans="1:5" x14ac:dyDescent="0.25">
      <c r="A60255" s="1" t="s">
        <v>91942</v>
      </c>
      <c r="B60255">
        <v>21.699999999999907</v>
      </c>
      <c r="C60255">
        <v>2.2600027752603835</v>
      </c>
      <c r="D60255">
        <v>21.600000000000037</v>
      </c>
      <c r="E60255">
        <v>125000000</v>
      </c>
    </row>
    <row r="60256" spans="1:5" x14ac:dyDescent="0.25">
      <c r="A60256" s="1" t="s">
        <v>91943</v>
      </c>
      <c r="B60256">
        <v>24.399999999999903</v>
      </c>
      <c r="C60256">
        <v>5.7662352419063652</v>
      </c>
      <c r="D60256">
        <v>24.700000000000081</v>
      </c>
      <c r="E60256">
        <v>125000000</v>
      </c>
    </row>
    <row r="60257" spans="1:5" x14ac:dyDescent="0.25">
      <c r="A60257" s="1" t="s">
        <v>91944</v>
      </c>
      <c r="B60257">
        <v>24.500000000000075</v>
      </c>
      <c r="C60257">
        <v>5.7643313038130248</v>
      </c>
      <c r="D60257">
        <v>24.800000000000082</v>
      </c>
      <c r="E60257">
        <v>140625000</v>
      </c>
    </row>
    <row r="60258" spans="1:5" x14ac:dyDescent="0.25">
      <c r="A60258" s="1" t="s">
        <v>91945</v>
      </c>
      <c r="B60258">
        <v>26.499999999999837</v>
      </c>
      <c r="C60258">
        <v>4.8588853705490953</v>
      </c>
      <c r="D60258">
        <v>26.400000000000105</v>
      </c>
      <c r="E60258">
        <v>203125000</v>
      </c>
    </row>
    <row r="60259" spans="1:5" x14ac:dyDescent="0.25">
      <c r="A60259" s="1" t="s">
        <v>91946</v>
      </c>
      <c r="B60259">
        <v>26.499999999999844</v>
      </c>
      <c r="C60259">
        <v>4.8492697979019903</v>
      </c>
      <c r="D60259">
        <v>26.400000000000105</v>
      </c>
      <c r="E60259">
        <v>156250000</v>
      </c>
    </row>
    <row r="60260" spans="1:5" x14ac:dyDescent="0.25">
      <c r="A60260" s="1" t="s">
        <v>91949</v>
      </c>
      <c r="B60260">
        <v>20.100000000000044</v>
      </c>
      <c r="C60260">
        <v>1.3013499253654404</v>
      </c>
      <c r="D60260">
        <v>20.000000000000014</v>
      </c>
      <c r="E60260">
        <v>171875000</v>
      </c>
    </row>
    <row r="60261" spans="1:5" x14ac:dyDescent="0.25">
      <c r="A60261" s="1" t="s">
        <v>91950</v>
      </c>
      <c r="B60261">
        <v>20.100000000000044</v>
      </c>
      <c r="C60261">
        <v>1.3507088265235363</v>
      </c>
      <c r="D60261">
        <v>20.000000000000014</v>
      </c>
      <c r="E60261">
        <v>109375000</v>
      </c>
    </row>
    <row r="60262" spans="1:5" x14ac:dyDescent="0.25">
      <c r="A60262" s="1" t="s">
        <v>91951</v>
      </c>
      <c r="B60262">
        <v>20.100000000000044</v>
      </c>
      <c r="C60262">
        <v>1.1531175397290174</v>
      </c>
      <c r="D60262">
        <v>20.000000000000014</v>
      </c>
      <c r="E60262">
        <v>156250000</v>
      </c>
    </row>
    <row r="60263" spans="1:5" x14ac:dyDescent="0.25">
      <c r="A60263" s="1" t="s">
        <v>91952</v>
      </c>
      <c r="B60263">
        <v>20.100000000000058</v>
      </c>
      <c r="C60263">
        <v>1.198633958471806</v>
      </c>
      <c r="D60263">
        <v>20.000000000000014</v>
      </c>
      <c r="E60263">
        <v>203125000</v>
      </c>
    </row>
    <row r="60264" spans="1:5" x14ac:dyDescent="0.25">
      <c r="A60264" s="1" t="s">
        <v>91953</v>
      </c>
      <c r="B60264">
        <v>21.499999999999886</v>
      </c>
      <c r="C60264">
        <v>2.7191923560320719</v>
      </c>
      <c r="D60264">
        <v>21.400000000000034</v>
      </c>
      <c r="E60264">
        <v>93750000</v>
      </c>
    </row>
    <row r="60265" spans="1:5" x14ac:dyDescent="0.25">
      <c r="A60265" s="1" t="s">
        <v>91954</v>
      </c>
      <c r="B60265">
        <v>21.600000000000069</v>
      </c>
      <c r="C60265">
        <v>2.7398991415395342</v>
      </c>
      <c r="D60265">
        <v>21.500000000000036</v>
      </c>
      <c r="E60265">
        <v>218750000</v>
      </c>
    </row>
    <row r="60266" spans="1:5" x14ac:dyDescent="0.25">
      <c r="A60266" s="1" t="s">
        <v>91955</v>
      </c>
      <c r="B60266">
        <v>21.000000000000036</v>
      </c>
      <c r="C60266">
        <v>2.1777256916852936</v>
      </c>
      <c r="D60266">
        <v>20.900000000000027</v>
      </c>
      <c r="E60266">
        <v>218750000</v>
      </c>
    </row>
    <row r="60267" spans="1:5" x14ac:dyDescent="0.25">
      <c r="A60267" s="1" t="s">
        <v>91956</v>
      </c>
      <c r="B60267">
        <v>21.100000000000055</v>
      </c>
      <c r="C60267">
        <v>2.1951685962934575</v>
      </c>
      <c r="D60267">
        <v>21.000000000000028</v>
      </c>
      <c r="E60267">
        <v>171875000</v>
      </c>
    </row>
    <row r="60268" spans="1:5" x14ac:dyDescent="0.25">
      <c r="A60268" s="1" t="s">
        <v>91957</v>
      </c>
      <c r="B60268">
        <v>20.600000000000058</v>
      </c>
      <c r="C60268">
        <v>1.6365500527658319</v>
      </c>
      <c r="D60268">
        <v>20.500000000000021</v>
      </c>
      <c r="E60268">
        <v>234375000</v>
      </c>
    </row>
    <row r="60269" spans="1:5" x14ac:dyDescent="0.25">
      <c r="A60269" s="1" t="s">
        <v>91958</v>
      </c>
      <c r="B60269">
        <v>20.599999999999923</v>
      </c>
      <c r="C60269">
        <v>1.6505745950716877</v>
      </c>
      <c r="D60269">
        <v>20.500000000000021</v>
      </c>
      <c r="E60269">
        <v>187500000</v>
      </c>
    </row>
    <row r="60270" spans="1:5" x14ac:dyDescent="0.25">
      <c r="A60270" s="1" t="s">
        <v>91959</v>
      </c>
      <c r="B60270">
        <v>22.100000000000094</v>
      </c>
      <c r="C60270">
        <v>3.9258961044774985</v>
      </c>
      <c r="D60270">
        <v>22.000000000000043</v>
      </c>
      <c r="E60270">
        <v>171875000</v>
      </c>
    </row>
    <row r="60271" spans="1:5" x14ac:dyDescent="0.25">
      <c r="A60271" s="1" t="s">
        <v>91960</v>
      </c>
      <c r="B60271">
        <v>22.099999999999934</v>
      </c>
      <c r="C60271">
        <v>3.928830780650395</v>
      </c>
      <c r="D60271">
        <v>22.000000000000043</v>
      </c>
      <c r="E60271">
        <v>234375000</v>
      </c>
    </row>
    <row r="60272" spans="1:5" x14ac:dyDescent="0.25">
      <c r="A60272" s="1" t="s">
        <v>91961</v>
      </c>
      <c r="B60272">
        <v>26.500000000000071</v>
      </c>
      <c r="C60272">
        <v>4.8614777280275723</v>
      </c>
      <c r="D60272">
        <v>26.400000000000105</v>
      </c>
      <c r="E60272">
        <v>171875000</v>
      </c>
    </row>
    <row r="60273" spans="1:5" x14ac:dyDescent="0.25">
      <c r="A60273" s="1" t="s">
        <v>91962</v>
      </c>
      <c r="B60273">
        <v>26.599999999999884</v>
      </c>
      <c r="C60273">
        <v>4.8517405317779172</v>
      </c>
      <c r="D60273">
        <v>26.500000000000107</v>
      </c>
      <c r="E60273">
        <v>125000000</v>
      </c>
    </row>
    <row r="60274" spans="1:5" x14ac:dyDescent="0.25">
      <c r="A60274" s="1" t="s">
        <v>91963</v>
      </c>
      <c r="B60274">
        <v>21.499999999999886</v>
      </c>
      <c r="C60274">
        <v>2.696782905558464</v>
      </c>
      <c r="D60274">
        <v>21.400000000000034</v>
      </c>
      <c r="E60274">
        <v>156250000</v>
      </c>
    </row>
    <row r="60275" spans="1:5" x14ac:dyDescent="0.25">
      <c r="A60275" s="1" t="s">
        <v>91964</v>
      </c>
      <c r="B60275">
        <v>21.500000000000043</v>
      </c>
      <c r="C60275">
        <v>2.7214841397776355</v>
      </c>
      <c r="D60275">
        <v>21.400000000000034</v>
      </c>
      <c r="E60275">
        <v>140625000</v>
      </c>
    </row>
    <row r="60276" spans="1:5" x14ac:dyDescent="0.25">
      <c r="A60276" s="1" t="s">
        <v>91965</v>
      </c>
      <c r="B60276">
        <v>21.000000000000043</v>
      </c>
      <c r="C60276">
        <v>2.158587030380462</v>
      </c>
      <c r="D60276">
        <v>20.900000000000027</v>
      </c>
      <c r="E60276">
        <v>187500000</v>
      </c>
    </row>
    <row r="60277" spans="1:5" x14ac:dyDescent="0.25">
      <c r="A60277" s="1" t="s">
        <v>91966</v>
      </c>
      <c r="B60277">
        <v>21.000000000000046</v>
      </c>
      <c r="C60277">
        <v>2.1777351426260907</v>
      </c>
      <c r="D60277">
        <v>20.900000000000027</v>
      </c>
      <c r="E60277">
        <v>203125000</v>
      </c>
    </row>
    <row r="60278" spans="1:5" x14ac:dyDescent="0.25">
      <c r="A60278" s="1" t="s">
        <v>91967</v>
      </c>
      <c r="B60278">
        <v>20.600000000000065</v>
      </c>
      <c r="C60278">
        <v>1.6185988305491761</v>
      </c>
      <c r="D60278">
        <v>20.500000000000021</v>
      </c>
      <c r="E60278">
        <v>156250000</v>
      </c>
    </row>
    <row r="60279" spans="1:5" x14ac:dyDescent="0.25">
      <c r="A60279" s="1" t="s">
        <v>91968</v>
      </c>
      <c r="B60279">
        <v>20.600000000000058</v>
      </c>
      <c r="C60279">
        <v>1.6327752508661302</v>
      </c>
      <c r="D60279">
        <v>20.500000000000021</v>
      </c>
      <c r="E60279">
        <v>187500000</v>
      </c>
    </row>
    <row r="60280" spans="1:5" x14ac:dyDescent="0.25">
      <c r="A60280" s="1" t="s">
        <v>91971</v>
      </c>
      <c r="B60280">
        <v>20.099999999999913</v>
      </c>
      <c r="C60280">
        <v>1.2698375327094467</v>
      </c>
      <c r="D60280">
        <v>20.000000000000014</v>
      </c>
      <c r="E60280">
        <v>187500000</v>
      </c>
    </row>
    <row r="60281" spans="1:5" x14ac:dyDescent="0.25">
      <c r="A60281" s="1" t="s">
        <v>91972</v>
      </c>
      <c r="B60281">
        <v>20.099999999999923</v>
      </c>
      <c r="C60281">
        <v>1.3918635206803271</v>
      </c>
      <c r="D60281">
        <v>20.000000000000014</v>
      </c>
      <c r="E60281">
        <v>187500000</v>
      </c>
    </row>
    <row r="60282" spans="1:5" x14ac:dyDescent="0.25">
      <c r="A60282" s="1" t="s">
        <v>91973</v>
      </c>
      <c r="B60282">
        <v>20.100000000000044</v>
      </c>
      <c r="C60282">
        <v>1.1482511582859143</v>
      </c>
      <c r="D60282">
        <v>20.000000000000014</v>
      </c>
      <c r="E60282">
        <v>125000000</v>
      </c>
    </row>
    <row r="60283" spans="1:5" x14ac:dyDescent="0.25">
      <c r="A60283" s="1" t="s">
        <v>91974</v>
      </c>
      <c r="B60283">
        <v>20.099999999999913</v>
      </c>
      <c r="C60283">
        <v>1.1437375028120447</v>
      </c>
      <c r="D60283">
        <v>20.000000000000014</v>
      </c>
      <c r="E60283">
        <v>109375000</v>
      </c>
    </row>
    <row r="60284" spans="1:5" x14ac:dyDescent="0.25">
      <c r="A60284" s="1" t="s">
        <v>91975</v>
      </c>
      <c r="B60284">
        <v>22.000000000000075</v>
      </c>
      <c r="C60284">
        <v>3.9238436317224141</v>
      </c>
      <c r="D60284">
        <v>21.900000000000041</v>
      </c>
      <c r="E60284">
        <v>171875000</v>
      </c>
    </row>
    <row r="60285" spans="1:5" x14ac:dyDescent="0.25">
      <c r="A60285" s="1" t="s">
        <v>91976</v>
      </c>
      <c r="B60285">
        <v>22.100000000000037</v>
      </c>
      <c r="C60285">
        <v>3.9267277184883942</v>
      </c>
      <c r="D60285">
        <v>22.000000000000043</v>
      </c>
      <c r="E60285">
        <v>171875000</v>
      </c>
    </row>
    <row r="60286" spans="1:5" x14ac:dyDescent="0.25">
      <c r="A60286" s="1" t="s">
        <v>91977</v>
      </c>
      <c r="B60286">
        <v>25.749999999999915</v>
      </c>
      <c r="C60286">
        <v>5.9884717678548478</v>
      </c>
      <c r="D60286">
        <v>25.700000000000095</v>
      </c>
      <c r="E60286">
        <v>156250000</v>
      </c>
    </row>
    <row r="60287" spans="1:5" x14ac:dyDescent="0.25">
      <c r="A60287" s="1" t="s">
        <v>91978</v>
      </c>
      <c r="B60287">
        <v>25.749999999999901</v>
      </c>
      <c r="C60287">
        <v>5.7079347753113545</v>
      </c>
      <c r="D60287">
        <v>25.700000000000095</v>
      </c>
      <c r="E60287">
        <v>156250000</v>
      </c>
    </row>
    <row r="60288" spans="1:5" x14ac:dyDescent="0.25">
      <c r="A60288" s="1" t="s">
        <v>91979</v>
      </c>
      <c r="B60288">
        <v>22.799999999999972</v>
      </c>
      <c r="C60288">
        <v>3.0146972587227854</v>
      </c>
      <c r="D60288">
        <v>22.700000000000053</v>
      </c>
      <c r="E60288">
        <v>156250000</v>
      </c>
    </row>
    <row r="60289" spans="1:5" x14ac:dyDescent="0.25">
      <c r="A60289" s="1" t="s">
        <v>91980</v>
      </c>
      <c r="B60289">
        <v>22.80000000000004</v>
      </c>
      <c r="C60289">
        <v>3.0233477198843857</v>
      </c>
      <c r="D60289">
        <v>22.700000000000053</v>
      </c>
      <c r="E60289">
        <v>171875000</v>
      </c>
    </row>
    <row r="60290" spans="1:5" x14ac:dyDescent="0.25">
      <c r="A60290" s="1" t="s">
        <v>91981</v>
      </c>
      <c r="B60290">
        <v>21.899999999999974</v>
      </c>
      <c r="C60290">
        <v>2.4242541191203184</v>
      </c>
      <c r="D60290">
        <v>21.80000000000004</v>
      </c>
      <c r="E60290">
        <v>187500000</v>
      </c>
    </row>
    <row r="60291" spans="1:5" x14ac:dyDescent="0.25">
      <c r="A60291" s="1" t="s">
        <v>91982</v>
      </c>
      <c r="B60291">
        <v>21.899999999999995</v>
      </c>
      <c r="C60291">
        <v>2.4339749361048719</v>
      </c>
      <c r="D60291">
        <v>21.80000000000004</v>
      </c>
      <c r="E60291">
        <v>187500000</v>
      </c>
    </row>
    <row r="60292" spans="1:5" x14ac:dyDescent="0.25">
      <c r="A60292" s="1" t="s">
        <v>91983</v>
      </c>
      <c r="B60292">
        <v>21.199999999999982</v>
      </c>
      <c r="C60292">
        <v>2.231689618911461</v>
      </c>
      <c r="D60292">
        <v>21.10000000000003</v>
      </c>
      <c r="E60292">
        <v>171875000</v>
      </c>
    </row>
    <row r="60293" spans="1:5" x14ac:dyDescent="0.25">
      <c r="A60293" s="1" t="s">
        <v>91984</v>
      </c>
      <c r="B60293">
        <v>21.199999999999996</v>
      </c>
      <c r="C60293">
        <v>2.2356893247802998</v>
      </c>
      <c r="D60293">
        <v>21.10000000000003</v>
      </c>
      <c r="E60293">
        <v>234375000</v>
      </c>
    </row>
    <row r="60294" spans="1:5" x14ac:dyDescent="0.25">
      <c r="A60294" s="1" t="s">
        <v>91985</v>
      </c>
      <c r="B60294">
        <v>22.799999999999955</v>
      </c>
      <c r="C60294">
        <v>3.022572046653655</v>
      </c>
      <c r="D60294">
        <v>22.700000000000053</v>
      </c>
      <c r="E60294">
        <v>250000000</v>
      </c>
    </row>
    <row r="60295" spans="1:5" x14ac:dyDescent="0.25">
      <c r="A60295" s="1" t="s">
        <v>91986</v>
      </c>
      <c r="B60295">
        <v>22.899999999999931</v>
      </c>
      <c r="C60295">
        <v>3.0308704814101937</v>
      </c>
      <c r="D60295">
        <v>22.800000000000054</v>
      </c>
      <c r="E60295">
        <v>156250000</v>
      </c>
    </row>
    <row r="60296" spans="1:5" x14ac:dyDescent="0.25">
      <c r="A60296" s="1" t="s">
        <v>91987</v>
      </c>
      <c r="B60296">
        <v>21.899999999999959</v>
      </c>
      <c r="C60296">
        <v>2.4334868748409328</v>
      </c>
      <c r="D60296">
        <v>21.80000000000004</v>
      </c>
      <c r="E60296">
        <v>187500000</v>
      </c>
    </row>
    <row r="60297" spans="1:5" x14ac:dyDescent="0.25">
      <c r="A60297" s="1" t="s">
        <v>91988</v>
      </c>
      <c r="B60297">
        <v>22.000000000000018</v>
      </c>
      <c r="C60297">
        <v>2.4432384921513686</v>
      </c>
      <c r="D60297">
        <v>21.900000000000041</v>
      </c>
      <c r="E60297">
        <v>109375000</v>
      </c>
    </row>
    <row r="60298" spans="1:5" x14ac:dyDescent="0.25">
      <c r="A60298" s="1" t="s">
        <v>91989</v>
      </c>
      <c r="B60298">
        <v>21.20000000000001</v>
      </c>
      <c r="C60298">
        <v>2.2538029937891277</v>
      </c>
      <c r="D60298">
        <v>21.10000000000003</v>
      </c>
      <c r="E60298">
        <v>125000000</v>
      </c>
    </row>
    <row r="60299" spans="1:5" x14ac:dyDescent="0.25">
      <c r="A60299" s="1" t="s">
        <v>91990</v>
      </c>
      <c r="B60299">
        <v>21.200000000000003</v>
      </c>
      <c r="C60299">
        <v>2.2569320940567028</v>
      </c>
      <c r="D60299">
        <v>21.10000000000003</v>
      </c>
      <c r="E60299">
        <v>140625000</v>
      </c>
    </row>
    <row r="60300" spans="1:5" x14ac:dyDescent="0.25">
      <c r="A60300" s="1" t="s">
        <v>91991</v>
      </c>
      <c r="B60300">
        <v>23.199999999999932</v>
      </c>
      <c r="C60300">
        <v>3.3018947114922956</v>
      </c>
      <c r="D60300">
        <v>23.100000000000058</v>
      </c>
      <c r="E60300">
        <v>171875000</v>
      </c>
    </row>
    <row r="60301" spans="1:5" x14ac:dyDescent="0.25">
      <c r="A60301" s="1" t="s">
        <v>91992</v>
      </c>
      <c r="B60301">
        <v>23.299999999999965</v>
      </c>
      <c r="C60301">
        <v>3.5289467639938117</v>
      </c>
      <c r="D60301">
        <v>23.20000000000006</v>
      </c>
      <c r="E60301">
        <v>171875000</v>
      </c>
    </row>
    <row r="60302" spans="1:5" x14ac:dyDescent="0.25">
      <c r="A60302" s="1" t="s">
        <v>91993</v>
      </c>
      <c r="B60302">
        <v>25.999999999999954</v>
      </c>
      <c r="C60302">
        <v>4.2463542071729901</v>
      </c>
      <c r="D60302">
        <v>25.900000000000098</v>
      </c>
      <c r="E60302">
        <v>203125000</v>
      </c>
    </row>
    <row r="60303" spans="1:5" x14ac:dyDescent="0.25">
      <c r="A60303" s="1" t="s">
        <v>91994</v>
      </c>
      <c r="B60303">
        <v>26.099999999999969</v>
      </c>
      <c r="C60303">
        <v>4.2344553181946472</v>
      </c>
      <c r="D60303">
        <v>26.000000000000099</v>
      </c>
      <c r="E60303">
        <v>156250000</v>
      </c>
    </row>
    <row r="60304" spans="1:5" x14ac:dyDescent="0.25">
      <c r="A60304" s="1" t="s">
        <v>91995</v>
      </c>
      <c r="B60304">
        <v>23.900000000000009</v>
      </c>
      <c r="C60304">
        <v>3.2239259907711633</v>
      </c>
      <c r="D60304">
        <v>23.800000000000068</v>
      </c>
      <c r="E60304">
        <v>171875000</v>
      </c>
    </row>
    <row r="60305" spans="1:5" x14ac:dyDescent="0.25">
      <c r="A60305" s="1" t="s">
        <v>91996</v>
      </c>
      <c r="B60305">
        <v>23.900000000000031</v>
      </c>
      <c r="C60305">
        <v>3.2050223435072871</v>
      </c>
      <c r="D60305">
        <v>23.800000000000068</v>
      </c>
      <c r="E60305">
        <v>156250000</v>
      </c>
    </row>
    <row r="60306" spans="1:5" x14ac:dyDescent="0.25">
      <c r="A60306" s="1" t="s">
        <v>91997</v>
      </c>
      <c r="B60306">
        <v>22.999999999999968</v>
      </c>
      <c r="C60306">
        <v>3.444103849544772</v>
      </c>
      <c r="D60306">
        <v>22.900000000000055</v>
      </c>
      <c r="E60306">
        <v>156250000</v>
      </c>
    </row>
    <row r="60307" spans="1:5" x14ac:dyDescent="0.25">
      <c r="A60307" s="1" t="s">
        <v>91998</v>
      </c>
      <c r="B60307">
        <v>22.999999999999954</v>
      </c>
      <c r="C60307">
        <v>3.4198420776350598</v>
      </c>
      <c r="D60307">
        <v>22.900000000000055</v>
      </c>
      <c r="E60307">
        <v>187500000</v>
      </c>
    </row>
    <row r="60308" spans="1:5" x14ac:dyDescent="0.25">
      <c r="A60308" s="1" t="s">
        <v>91999</v>
      </c>
      <c r="B60308">
        <v>20.299999999999915</v>
      </c>
      <c r="C60308">
        <v>1.5980000807951562</v>
      </c>
      <c r="D60308">
        <v>20.200000000000017</v>
      </c>
      <c r="E60308">
        <v>187500000</v>
      </c>
    </row>
    <row r="60309" spans="1:5" x14ac:dyDescent="0.25">
      <c r="A60309" s="1" t="s">
        <v>92000</v>
      </c>
      <c r="B60309">
        <v>20.300000000000072</v>
      </c>
      <c r="C60309">
        <v>1.6356984048718597</v>
      </c>
      <c r="D60309">
        <v>20.200000000000017</v>
      </c>
      <c r="E60309">
        <v>203125000</v>
      </c>
    </row>
    <row r="60310" spans="1:5" x14ac:dyDescent="0.25">
      <c r="A60310" s="1" t="s">
        <v>92001</v>
      </c>
      <c r="B60310">
        <v>21.499999999999943</v>
      </c>
      <c r="C60310">
        <v>2.7513871300276551</v>
      </c>
      <c r="D60310">
        <v>21.400000000000034</v>
      </c>
      <c r="E60310">
        <v>234375000</v>
      </c>
    </row>
    <row r="60311" spans="1:5" x14ac:dyDescent="0.25">
      <c r="A60311" s="1" t="s">
        <v>92002</v>
      </c>
      <c r="B60311">
        <v>21.599999999999987</v>
      </c>
      <c r="C60311">
        <v>2.7746771023205592</v>
      </c>
      <c r="D60311">
        <v>21.500000000000036</v>
      </c>
      <c r="E60311">
        <v>234375000</v>
      </c>
    </row>
    <row r="60312" spans="1:5" x14ac:dyDescent="0.25">
      <c r="A60312" s="1" t="s">
        <v>92003</v>
      </c>
      <c r="B60312">
        <v>21.000000000000014</v>
      </c>
      <c r="C60312">
        <v>2.2071790436200875</v>
      </c>
      <c r="D60312">
        <v>20.900000000000027</v>
      </c>
      <c r="E60312">
        <v>171875000</v>
      </c>
    </row>
    <row r="60313" spans="1:5" x14ac:dyDescent="0.25">
      <c r="A60313" s="1" t="s">
        <v>92004</v>
      </c>
      <c r="B60313">
        <v>21.099999999999969</v>
      </c>
      <c r="C60313">
        <v>2.2250083483294838</v>
      </c>
      <c r="D60313">
        <v>21.000000000000028</v>
      </c>
      <c r="E60313">
        <v>109375000</v>
      </c>
    </row>
    <row r="60314" spans="1:5" x14ac:dyDescent="0.25">
      <c r="A60314" s="1" t="s">
        <v>92005</v>
      </c>
      <c r="B60314">
        <v>20.599999999999977</v>
      </c>
      <c r="C60314">
        <v>1.6580290777137328</v>
      </c>
      <c r="D60314">
        <v>20.500000000000021</v>
      </c>
      <c r="E60314">
        <v>281250000</v>
      </c>
    </row>
    <row r="60315" spans="1:5" x14ac:dyDescent="0.25">
      <c r="A60315" s="1" t="s">
        <v>92006</v>
      </c>
      <c r="B60315">
        <v>20.600000000000009</v>
      </c>
      <c r="C60315">
        <v>1.6727255815126663</v>
      </c>
      <c r="D60315">
        <v>20.500000000000021</v>
      </c>
      <c r="E60315">
        <v>140625000</v>
      </c>
    </row>
    <row r="60316" spans="1:5" x14ac:dyDescent="0.25">
      <c r="A60316" s="1" t="s">
        <v>92007</v>
      </c>
      <c r="B60316">
        <v>21.600000000000037</v>
      </c>
      <c r="C60316">
        <v>2.6023157054230217</v>
      </c>
      <c r="D60316">
        <v>21.500000000000036</v>
      </c>
      <c r="E60316">
        <v>218750000</v>
      </c>
    </row>
    <row r="60317" spans="1:5" x14ac:dyDescent="0.25">
      <c r="A60317" s="1" t="s">
        <v>92008</v>
      </c>
      <c r="B60317">
        <v>21.600000000000051</v>
      </c>
      <c r="C60317">
        <v>2.6171563606472033</v>
      </c>
      <c r="D60317">
        <v>21.500000000000036</v>
      </c>
      <c r="E60317">
        <v>93750000</v>
      </c>
    </row>
    <row r="60318" spans="1:5" x14ac:dyDescent="0.25">
      <c r="A60318" s="1" t="s">
        <v>92009</v>
      </c>
      <c r="B60318">
        <v>26.09999999999993</v>
      </c>
      <c r="C60318">
        <v>4.2484041430198669</v>
      </c>
      <c r="D60318">
        <v>26.000000000000099</v>
      </c>
      <c r="E60318">
        <v>218750000</v>
      </c>
    </row>
    <row r="60319" spans="1:5" x14ac:dyDescent="0.25">
      <c r="A60319" s="1" t="s">
        <v>92010</v>
      </c>
      <c r="B60319">
        <v>26.199999999999964</v>
      </c>
      <c r="C60319">
        <v>4.2342324527180386</v>
      </c>
      <c r="D60319">
        <v>26.100000000000101</v>
      </c>
      <c r="E60319">
        <v>171875000</v>
      </c>
    </row>
    <row r="60320" spans="1:5" x14ac:dyDescent="0.25">
      <c r="A60320" s="1" t="s">
        <v>92011</v>
      </c>
      <c r="B60320">
        <v>21.499999999999975</v>
      </c>
      <c r="C60320">
        <v>2.7311436556922604</v>
      </c>
      <c r="D60320">
        <v>21.400000000000034</v>
      </c>
      <c r="E60320">
        <v>125000000</v>
      </c>
    </row>
    <row r="60321" spans="1:5" x14ac:dyDescent="0.25">
      <c r="A60321" s="1" t="s">
        <v>92012</v>
      </c>
      <c r="B60321">
        <v>21.600000000000005</v>
      </c>
      <c r="C60321">
        <v>2.7544178791325487</v>
      </c>
      <c r="D60321">
        <v>21.500000000000036</v>
      </c>
      <c r="E60321">
        <v>218750000</v>
      </c>
    </row>
    <row r="60322" spans="1:5" x14ac:dyDescent="0.25">
      <c r="A60322" s="1" t="s">
        <v>92013</v>
      </c>
      <c r="B60322">
        <v>20.999999999999972</v>
      </c>
      <c r="C60322">
        <v>2.1870810451333327</v>
      </c>
      <c r="D60322">
        <v>20.900000000000027</v>
      </c>
      <c r="E60322">
        <v>156250000</v>
      </c>
    </row>
    <row r="60323" spans="1:5" x14ac:dyDescent="0.25">
      <c r="A60323" s="1" t="s">
        <v>92014</v>
      </c>
      <c r="B60323">
        <v>21.100000000000019</v>
      </c>
      <c r="C60323">
        <v>2.2064115608584092</v>
      </c>
      <c r="D60323">
        <v>21.000000000000028</v>
      </c>
      <c r="E60323">
        <v>156250000</v>
      </c>
    </row>
    <row r="60324" spans="1:5" x14ac:dyDescent="0.25">
      <c r="A60324" s="1" t="s">
        <v>92015</v>
      </c>
      <c r="B60324">
        <v>20.600000000000019</v>
      </c>
      <c r="C60324">
        <v>1.6394796021672269</v>
      </c>
      <c r="D60324">
        <v>20.500000000000021</v>
      </c>
      <c r="E60324">
        <v>171875000</v>
      </c>
    </row>
    <row r="60325" spans="1:5" x14ac:dyDescent="0.25">
      <c r="A60325" s="1" t="s">
        <v>92016</v>
      </c>
      <c r="B60325">
        <v>20.600000000000009</v>
      </c>
      <c r="C60325">
        <v>1.6543398848663942</v>
      </c>
      <c r="D60325">
        <v>20.500000000000021</v>
      </c>
      <c r="E60325">
        <v>140625000</v>
      </c>
    </row>
    <row r="60326" spans="1:5" x14ac:dyDescent="0.25">
      <c r="A60326" s="1" t="s">
        <v>92017</v>
      </c>
      <c r="B60326">
        <v>23.899999999999938</v>
      </c>
      <c r="C60326">
        <v>3.2407128611367462</v>
      </c>
      <c r="D60326">
        <v>23.800000000000068</v>
      </c>
      <c r="E60326">
        <v>187500000</v>
      </c>
    </row>
    <row r="60327" spans="1:5" x14ac:dyDescent="0.25">
      <c r="A60327" s="1" t="s">
        <v>92018</v>
      </c>
      <c r="B60327">
        <v>24.000000000000046</v>
      </c>
      <c r="C60327">
        <v>3.2229160194310853</v>
      </c>
      <c r="D60327">
        <v>23.90000000000007</v>
      </c>
      <c r="E60327">
        <v>250000000</v>
      </c>
    </row>
    <row r="60328" spans="1:5" x14ac:dyDescent="0.25">
      <c r="A60328" s="1" t="s">
        <v>92019</v>
      </c>
      <c r="B60328">
        <v>23</v>
      </c>
      <c r="C60328">
        <v>3.4697527672192647</v>
      </c>
      <c r="D60328">
        <v>22.900000000000055</v>
      </c>
      <c r="E60328">
        <v>203125000</v>
      </c>
    </row>
    <row r="60329" spans="1:5" x14ac:dyDescent="0.25">
      <c r="A60329" s="1" t="s">
        <v>92020</v>
      </c>
      <c r="B60329">
        <v>23.100000000000009</v>
      </c>
      <c r="C60329">
        <v>3.4453558913441125</v>
      </c>
      <c r="D60329">
        <v>23.000000000000057</v>
      </c>
      <c r="E60329">
        <v>187500000</v>
      </c>
    </row>
    <row r="60330" spans="1:5" x14ac:dyDescent="0.25">
      <c r="A60330" s="1" t="s">
        <v>92021</v>
      </c>
      <c r="B60330">
        <v>20.300000000000047</v>
      </c>
      <c r="C60330">
        <v>1.5593154925409016</v>
      </c>
      <c r="D60330">
        <v>20.200000000000017</v>
      </c>
      <c r="E60330">
        <v>187500000</v>
      </c>
    </row>
    <row r="60331" spans="1:5" x14ac:dyDescent="0.25">
      <c r="A60331" s="1" t="s">
        <v>92022</v>
      </c>
      <c r="B60331">
        <v>20.299999999999926</v>
      </c>
      <c r="C60331">
        <v>1.5965286074632692</v>
      </c>
      <c r="D60331">
        <v>20.200000000000017</v>
      </c>
      <c r="E60331">
        <v>171875000</v>
      </c>
    </row>
    <row r="60332" spans="1:5" x14ac:dyDescent="0.25">
      <c r="A60332" s="1" t="s">
        <v>92023</v>
      </c>
      <c r="B60332">
        <v>21.500000000000039</v>
      </c>
      <c r="C60332">
        <v>2.5933534491049528</v>
      </c>
      <c r="D60332">
        <v>21.400000000000034</v>
      </c>
      <c r="E60332">
        <v>93750000</v>
      </c>
    </row>
    <row r="60333" spans="1:5" x14ac:dyDescent="0.25">
      <c r="A60333" s="1" t="s">
        <v>92024</v>
      </c>
      <c r="B60333">
        <v>21.600000000000037</v>
      </c>
      <c r="C60333">
        <v>2.6079093795437247</v>
      </c>
      <c r="D60333">
        <v>21.500000000000036</v>
      </c>
      <c r="E60333">
        <v>140625000</v>
      </c>
    </row>
    <row r="60334" spans="1:5" x14ac:dyDescent="0.25">
      <c r="A60334" s="1" t="s">
        <v>92025</v>
      </c>
      <c r="B60334">
        <v>25.949999999999992</v>
      </c>
      <c r="C60334">
        <v>6.1385931685944772</v>
      </c>
      <c r="D60334">
        <v>25.900000000000098</v>
      </c>
      <c r="E60334">
        <v>218750000</v>
      </c>
    </row>
    <row r="60335" spans="1:5" x14ac:dyDescent="0.25">
      <c r="A60335" s="1" t="s">
        <v>92026</v>
      </c>
      <c r="B60335">
        <v>26.049999999999997</v>
      </c>
      <c r="C60335">
        <v>5.8633091749544102</v>
      </c>
      <c r="D60335">
        <v>26.000000000000099</v>
      </c>
      <c r="E60335">
        <v>156250000</v>
      </c>
    </row>
    <row r="60336" spans="1:5" x14ac:dyDescent="0.25">
      <c r="A60336" s="1" t="s">
        <v>92027</v>
      </c>
      <c r="B60336">
        <v>23.1</v>
      </c>
      <c r="C60336">
        <v>3.1968805913193168</v>
      </c>
      <c r="D60336">
        <v>23.000000000000057</v>
      </c>
      <c r="E60336">
        <v>187500000</v>
      </c>
    </row>
    <row r="60337" spans="1:5" x14ac:dyDescent="0.25">
      <c r="A60337" s="1" t="s">
        <v>92028</v>
      </c>
      <c r="B60337">
        <v>23.099999999999998</v>
      </c>
      <c r="C60337">
        <v>3.2081401569576391</v>
      </c>
      <c r="D60337">
        <v>23.000000000000057</v>
      </c>
      <c r="E60337">
        <v>125000000</v>
      </c>
    </row>
    <row r="60338" spans="1:5" x14ac:dyDescent="0.25">
      <c r="A60338" s="1" t="s">
        <v>92029</v>
      </c>
      <c r="B60338">
        <v>22.199999999999982</v>
      </c>
      <c r="C60338">
        <v>2.6087406334710628</v>
      </c>
      <c r="D60338">
        <v>22.100000000000044</v>
      </c>
      <c r="E60338">
        <v>125000000</v>
      </c>
    </row>
    <row r="60339" spans="1:5" x14ac:dyDescent="0.25">
      <c r="A60339" s="1" t="s">
        <v>92030</v>
      </c>
      <c r="B60339">
        <v>22.199999999999982</v>
      </c>
      <c r="C60339">
        <v>2.6209034445522774</v>
      </c>
      <c r="D60339">
        <v>22.100000000000044</v>
      </c>
      <c r="E60339">
        <v>156250000</v>
      </c>
    </row>
    <row r="60340" spans="1:5" x14ac:dyDescent="0.25">
      <c r="A60340" s="1" t="s">
        <v>92031</v>
      </c>
      <c r="B60340">
        <v>21.400000000000006</v>
      </c>
      <c r="C60340">
        <v>2.4041594267702955</v>
      </c>
      <c r="D60340">
        <v>21.300000000000033</v>
      </c>
      <c r="E60340">
        <v>187500000</v>
      </c>
    </row>
    <row r="60341" spans="1:5" x14ac:dyDescent="0.25">
      <c r="A60341" s="1" t="s">
        <v>92032</v>
      </c>
      <c r="B60341">
        <v>21.399999999999959</v>
      </c>
      <c r="C60341">
        <v>2.4088203616145383</v>
      </c>
      <c r="D60341">
        <v>21.300000000000033</v>
      </c>
      <c r="E60341">
        <v>265625000</v>
      </c>
    </row>
    <row r="60342" spans="1:5" x14ac:dyDescent="0.25">
      <c r="A60342" s="1" t="s">
        <v>92033</v>
      </c>
      <c r="B60342">
        <v>23.099999999999994</v>
      </c>
      <c r="C60342">
        <v>3.2057320399382911</v>
      </c>
      <c r="D60342">
        <v>23.000000000000057</v>
      </c>
      <c r="E60342">
        <v>218750000</v>
      </c>
    </row>
    <row r="60343" spans="1:5" x14ac:dyDescent="0.25">
      <c r="A60343" s="1" t="s">
        <v>92034</v>
      </c>
      <c r="B60343">
        <v>23.199999999999989</v>
      </c>
      <c r="C60343">
        <v>3.2165951418550893</v>
      </c>
      <c r="D60343">
        <v>23.100000000000058</v>
      </c>
      <c r="E60343">
        <v>140625000</v>
      </c>
    </row>
    <row r="60344" spans="1:5" x14ac:dyDescent="0.25">
      <c r="A60344" s="1" t="s">
        <v>92035</v>
      </c>
      <c r="B60344">
        <v>22.199999999999992</v>
      </c>
      <c r="C60344">
        <v>2.6191589247129738</v>
      </c>
      <c r="D60344">
        <v>22.100000000000044</v>
      </c>
      <c r="E60344">
        <v>218750000</v>
      </c>
    </row>
    <row r="60345" spans="1:5" x14ac:dyDescent="0.25">
      <c r="A60345" s="1" t="s">
        <v>92036</v>
      </c>
      <c r="B60345">
        <v>22.299999999999983</v>
      </c>
      <c r="C60345">
        <v>2.6313465478276679</v>
      </c>
      <c r="D60345">
        <v>22.200000000000045</v>
      </c>
      <c r="E60345">
        <v>187500000</v>
      </c>
    </row>
    <row r="60346" spans="1:5" x14ac:dyDescent="0.25">
      <c r="A60346" s="1" t="s">
        <v>92037</v>
      </c>
      <c r="B60346">
        <v>21.400000000000009</v>
      </c>
      <c r="C60346">
        <v>2.4260142989266114</v>
      </c>
      <c r="D60346">
        <v>21.300000000000033</v>
      </c>
      <c r="E60346">
        <v>203125000</v>
      </c>
    </row>
    <row r="60347" spans="1:5" x14ac:dyDescent="0.25">
      <c r="A60347" s="1" t="s">
        <v>92038</v>
      </c>
      <c r="B60347">
        <v>21.500000000000018</v>
      </c>
      <c r="C60347">
        <v>2.4304179163908213</v>
      </c>
      <c r="D60347">
        <v>21.400000000000034</v>
      </c>
      <c r="E60347">
        <v>125000000</v>
      </c>
    </row>
    <row r="60348" spans="1:5" x14ac:dyDescent="0.25">
      <c r="A60348" s="1" t="s">
        <v>92039</v>
      </c>
      <c r="B60348">
        <v>23.4</v>
      </c>
      <c r="C60348">
        <v>3.470786463018007</v>
      </c>
      <c r="D60348">
        <v>23.300000000000061</v>
      </c>
      <c r="E60348">
        <v>187500000</v>
      </c>
    </row>
    <row r="60349" spans="1:5" x14ac:dyDescent="0.25">
      <c r="A60349" s="1" t="s">
        <v>92040</v>
      </c>
      <c r="B60349">
        <v>23.599999999999998</v>
      </c>
      <c r="C60349">
        <v>3.6974272368033225</v>
      </c>
      <c r="D60349">
        <v>23.500000000000064</v>
      </c>
      <c r="E60349">
        <v>218750000</v>
      </c>
    </row>
    <row r="60350" spans="1:5" x14ac:dyDescent="0.25">
      <c r="A60350" s="1" t="s">
        <v>92041</v>
      </c>
      <c r="B60350">
        <v>26.499999999999996</v>
      </c>
      <c r="C60350">
        <v>4.4578340719034149</v>
      </c>
      <c r="D60350">
        <v>26.400000000000105</v>
      </c>
      <c r="E60350">
        <v>171875000</v>
      </c>
    </row>
    <row r="60351" spans="1:5" x14ac:dyDescent="0.25">
      <c r="A60351" s="1" t="s">
        <v>92042</v>
      </c>
      <c r="B60351">
        <v>26.599999999999998</v>
      </c>
      <c r="C60351">
        <v>4.446293518100866</v>
      </c>
      <c r="D60351">
        <v>26.500000000000107</v>
      </c>
      <c r="E60351">
        <v>234375000</v>
      </c>
    </row>
    <row r="60352" spans="1:5" x14ac:dyDescent="0.25">
      <c r="A60352" s="1" t="s">
        <v>92043</v>
      </c>
      <c r="B60352">
        <v>24.400000000000016</v>
      </c>
      <c r="C60352">
        <v>3.4676835354978954</v>
      </c>
      <c r="D60352">
        <v>24.300000000000075</v>
      </c>
      <c r="E60352">
        <v>171875000</v>
      </c>
    </row>
    <row r="60353" spans="1:5" x14ac:dyDescent="0.25">
      <c r="A60353" s="1" t="s">
        <v>92044</v>
      </c>
      <c r="B60353">
        <v>24.500000000000007</v>
      </c>
      <c r="C60353">
        <v>3.4492911666240791</v>
      </c>
      <c r="D60353">
        <v>24.400000000000077</v>
      </c>
      <c r="E60353">
        <v>234375000</v>
      </c>
    </row>
    <row r="60354" spans="1:5" x14ac:dyDescent="0.25">
      <c r="A60354" s="1" t="s">
        <v>92045</v>
      </c>
      <c r="B60354">
        <v>23.500000000000004</v>
      </c>
      <c r="C60354">
        <v>3.7021993179788968</v>
      </c>
      <c r="D60354">
        <v>23.400000000000063</v>
      </c>
      <c r="E60354">
        <v>156250000</v>
      </c>
    </row>
    <row r="60355" spans="1:5" x14ac:dyDescent="0.25">
      <c r="A60355" s="1" t="s">
        <v>92046</v>
      </c>
      <c r="B60355">
        <v>23.599999999999998</v>
      </c>
      <c r="C60355">
        <v>3.6802224895060833</v>
      </c>
      <c r="D60355">
        <v>23.500000000000064</v>
      </c>
      <c r="E60355">
        <v>203125000</v>
      </c>
    </row>
    <row r="60356" spans="1:5" x14ac:dyDescent="0.25">
      <c r="A60356" s="1" t="s">
        <v>92047</v>
      </c>
      <c r="B60356">
        <v>20.3</v>
      </c>
      <c r="C60356">
        <v>1.504955511243852</v>
      </c>
      <c r="D60356">
        <v>20.200000000000017</v>
      </c>
      <c r="E60356">
        <v>93750000</v>
      </c>
    </row>
    <row r="60357" spans="1:5" x14ac:dyDescent="0.25">
      <c r="A60357" s="1" t="s">
        <v>92048</v>
      </c>
      <c r="B60357">
        <v>20.300000000000011</v>
      </c>
      <c r="C60357">
        <v>1.523743996453391</v>
      </c>
      <c r="D60357">
        <v>20.200000000000017</v>
      </c>
      <c r="E60357">
        <v>140625000</v>
      </c>
    </row>
    <row r="60358" spans="1:5" x14ac:dyDescent="0.25">
      <c r="A60358" s="1" t="s">
        <v>92049</v>
      </c>
      <c r="B60358">
        <v>21.699999999999992</v>
      </c>
      <c r="C60358">
        <v>2.8709458141414075</v>
      </c>
      <c r="D60358">
        <v>21.600000000000037</v>
      </c>
      <c r="E60358">
        <v>140625000</v>
      </c>
    </row>
    <row r="60359" spans="1:5" x14ac:dyDescent="0.25">
      <c r="A60359" s="1" t="s">
        <v>92050</v>
      </c>
      <c r="B60359">
        <v>21.7</v>
      </c>
      <c r="C60359">
        <v>2.8971921685980031</v>
      </c>
      <c r="D60359">
        <v>21.600000000000037</v>
      </c>
      <c r="E60359">
        <v>203125000</v>
      </c>
    </row>
    <row r="60360" spans="1:5" x14ac:dyDescent="0.25">
      <c r="A60360" s="1" t="s">
        <v>92051</v>
      </c>
      <c r="B60360">
        <v>21.099999999999959</v>
      </c>
      <c r="C60360">
        <v>2.3202906848720639</v>
      </c>
      <c r="D60360">
        <v>21.000000000000028</v>
      </c>
      <c r="E60360">
        <v>140625000</v>
      </c>
    </row>
    <row r="60361" spans="1:5" x14ac:dyDescent="0.25">
      <c r="A60361" s="1" t="s">
        <v>92052</v>
      </c>
      <c r="B60361">
        <v>21.199999999999989</v>
      </c>
      <c r="C60361">
        <v>2.3414966000289144</v>
      </c>
      <c r="D60361">
        <v>21.10000000000003</v>
      </c>
      <c r="E60361">
        <v>203125000</v>
      </c>
    </row>
    <row r="60362" spans="1:5" x14ac:dyDescent="0.25">
      <c r="A60362" s="1" t="s">
        <v>92053</v>
      </c>
      <c r="B60362">
        <v>20.699999999999996</v>
      </c>
      <c r="C60362">
        <v>1.7528569702340793</v>
      </c>
      <c r="D60362">
        <v>20.600000000000023</v>
      </c>
      <c r="E60362">
        <v>171875000</v>
      </c>
    </row>
    <row r="60363" spans="1:5" x14ac:dyDescent="0.25">
      <c r="A60363" s="1" t="s">
        <v>92054</v>
      </c>
      <c r="B60363">
        <v>20.699999999999982</v>
      </c>
      <c r="C60363">
        <v>1.7710620203103735</v>
      </c>
      <c r="D60363">
        <v>20.600000000000023</v>
      </c>
      <c r="E60363">
        <v>187500000</v>
      </c>
    </row>
    <row r="60364" spans="1:5" x14ac:dyDescent="0.25">
      <c r="A60364" s="1" t="s">
        <v>92055</v>
      </c>
      <c r="B60364">
        <v>21.699999999999974</v>
      </c>
      <c r="C60364">
        <v>2.714725797767684</v>
      </c>
      <c r="D60364">
        <v>21.600000000000037</v>
      </c>
      <c r="E60364">
        <v>218750000</v>
      </c>
    </row>
    <row r="60365" spans="1:5" x14ac:dyDescent="0.25">
      <c r="A60365" s="1" t="s">
        <v>92056</v>
      </c>
      <c r="B60365">
        <v>21.699999999999978</v>
      </c>
      <c r="C60365">
        <v>2.7322283568861421</v>
      </c>
      <c r="D60365">
        <v>21.600000000000037</v>
      </c>
      <c r="E60365">
        <v>187500000</v>
      </c>
    </row>
    <row r="60366" spans="1:5" x14ac:dyDescent="0.25">
      <c r="A60366" s="1" t="s">
        <v>92057</v>
      </c>
      <c r="B60366">
        <v>26.599999999999991</v>
      </c>
      <c r="C60366">
        <v>4.4612262437173209</v>
      </c>
      <c r="D60366">
        <v>26.500000000000107</v>
      </c>
      <c r="E60366">
        <v>203125000</v>
      </c>
    </row>
    <row r="60367" spans="1:5" x14ac:dyDescent="0.25">
      <c r="A60367" s="1" t="s">
        <v>92058</v>
      </c>
      <c r="B60367">
        <v>26.699999999999996</v>
      </c>
      <c r="C60367">
        <v>4.4464199641167035</v>
      </c>
      <c r="D60367">
        <v>26.600000000000108</v>
      </c>
      <c r="E60367">
        <v>250000000</v>
      </c>
    </row>
    <row r="60368" spans="1:5" x14ac:dyDescent="0.25">
      <c r="A60368" s="1" t="s">
        <v>92059</v>
      </c>
      <c r="B60368">
        <v>21.599999999999977</v>
      </c>
      <c r="C60368">
        <v>2.8493755774906031</v>
      </c>
      <c r="D60368">
        <v>21.500000000000036</v>
      </c>
      <c r="E60368">
        <v>171875000</v>
      </c>
    </row>
    <row r="60369" spans="1:5" x14ac:dyDescent="0.25">
      <c r="A60369" s="1" t="s">
        <v>92060</v>
      </c>
      <c r="B60369">
        <v>21.699999999999967</v>
      </c>
      <c r="C60369">
        <v>2.8756095281090772</v>
      </c>
      <c r="D60369">
        <v>21.600000000000037</v>
      </c>
      <c r="E60369">
        <v>140625000</v>
      </c>
    </row>
    <row r="60370" spans="1:5" x14ac:dyDescent="0.25">
      <c r="A60370" s="1" t="s">
        <v>92061</v>
      </c>
      <c r="B60370">
        <v>21.099999999999984</v>
      </c>
      <c r="C60370">
        <v>2.2986457748513556</v>
      </c>
      <c r="D60370">
        <v>21.000000000000028</v>
      </c>
      <c r="E60370">
        <v>218750000</v>
      </c>
    </row>
    <row r="60371" spans="1:5" x14ac:dyDescent="0.25">
      <c r="A60371" s="1" t="s">
        <v>92062</v>
      </c>
      <c r="B60371">
        <v>21.199999999999989</v>
      </c>
      <c r="C60371">
        <v>2.3207677012777728</v>
      </c>
      <c r="D60371">
        <v>21.10000000000003</v>
      </c>
      <c r="E60371">
        <v>171875000</v>
      </c>
    </row>
    <row r="60372" spans="1:5" x14ac:dyDescent="0.25">
      <c r="A60372" s="1" t="s">
        <v>92063</v>
      </c>
      <c r="B60372">
        <v>20.599999999999977</v>
      </c>
      <c r="C60372">
        <v>1.7325242699174024</v>
      </c>
      <c r="D60372">
        <v>20.500000000000021</v>
      </c>
      <c r="E60372">
        <v>156250000</v>
      </c>
    </row>
    <row r="60373" spans="1:5" x14ac:dyDescent="0.25">
      <c r="A60373" s="1" t="s">
        <v>92064</v>
      </c>
      <c r="B60373">
        <v>20.699999999999982</v>
      </c>
      <c r="C60373">
        <v>1.7508812193101937</v>
      </c>
      <c r="D60373">
        <v>20.600000000000023</v>
      </c>
      <c r="E60373">
        <v>234375000</v>
      </c>
    </row>
    <row r="60374" spans="1:5" x14ac:dyDescent="0.25">
      <c r="A60374" s="1" t="s">
        <v>92065</v>
      </c>
      <c r="B60374">
        <v>24.500000000000021</v>
      </c>
      <c r="C60374">
        <v>3.4850313945572204</v>
      </c>
      <c r="D60374">
        <v>24.400000000000077</v>
      </c>
      <c r="E60374">
        <v>203125000</v>
      </c>
    </row>
    <row r="60375" spans="1:5" x14ac:dyDescent="0.25">
      <c r="A60375" s="1" t="s">
        <v>92066</v>
      </c>
      <c r="B60375">
        <v>24.500000000000007</v>
      </c>
      <c r="C60375">
        <v>3.4677864102512586</v>
      </c>
      <c r="D60375">
        <v>24.400000000000077</v>
      </c>
      <c r="E60375">
        <v>171875000</v>
      </c>
    </row>
    <row r="60376" spans="1:5" x14ac:dyDescent="0.25">
      <c r="A60376" s="1" t="s">
        <v>92067</v>
      </c>
      <c r="B60376">
        <v>23.599999999999969</v>
      </c>
      <c r="C60376">
        <v>3.7273834136492154</v>
      </c>
      <c r="D60376">
        <v>23.500000000000064</v>
      </c>
      <c r="E60376">
        <v>218750000</v>
      </c>
    </row>
    <row r="60377" spans="1:5" x14ac:dyDescent="0.25">
      <c r="A60377" s="1" t="s">
        <v>92068</v>
      </c>
      <c r="B60377">
        <v>23.599999999999991</v>
      </c>
      <c r="C60377">
        <v>3.706315804063459</v>
      </c>
      <c r="D60377">
        <v>23.500000000000064</v>
      </c>
      <c r="E60377">
        <v>125000000</v>
      </c>
    </row>
    <row r="60378" spans="1:5" x14ac:dyDescent="0.25">
      <c r="A60378" s="1" t="s">
        <v>92069</v>
      </c>
      <c r="B60378">
        <v>20.299999999999994</v>
      </c>
      <c r="C60378">
        <v>1.4676296865556901</v>
      </c>
      <c r="D60378">
        <v>20.200000000000017</v>
      </c>
      <c r="E60378">
        <v>171875000</v>
      </c>
    </row>
    <row r="60379" spans="1:5" x14ac:dyDescent="0.25">
      <c r="A60379" s="1" t="s">
        <v>92070</v>
      </c>
      <c r="B60379">
        <v>20.300000000000015</v>
      </c>
      <c r="C60379">
        <v>1.485689581638578</v>
      </c>
      <c r="D60379">
        <v>20.200000000000017</v>
      </c>
      <c r="E60379">
        <v>125000000</v>
      </c>
    </row>
    <row r="60380" spans="1:5" x14ac:dyDescent="0.25">
      <c r="A60380" s="1" t="s">
        <v>92071</v>
      </c>
      <c r="B60380">
        <v>21.699999999999992</v>
      </c>
      <c r="C60380">
        <v>2.7044305318810098</v>
      </c>
      <c r="D60380">
        <v>21.600000000000037</v>
      </c>
      <c r="E60380">
        <v>109375000</v>
      </c>
    </row>
    <row r="60381" spans="1:5" x14ac:dyDescent="0.25">
      <c r="A60381" s="1" t="s">
        <v>92072</v>
      </c>
      <c r="B60381">
        <v>21.699999999999974</v>
      </c>
      <c r="C60381">
        <v>2.7216051071052982</v>
      </c>
      <c r="D60381">
        <v>21.600000000000037</v>
      </c>
      <c r="E60381">
        <v>125000000</v>
      </c>
    </row>
    <row r="60382" spans="1:5" x14ac:dyDescent="0.25">
      <c r="A60382" s="1" t="s">
        <v>92073</v>
      </c>
      <c r="B60382">
        <v>26.850000000000005</v>
      </c>
      <c r="C60382">
        <v>6.6371247307676366</v>
      </c>
      <c r="D60382">
        <v>26.800000000000111</v>
      </c>
      <c r="E60382">
        <v>250000000</v>
      </c>
    </row>
    <row r="60383" spans="1:5" x14ac:dyDescent="0.25">
      <c r="A60383" s="1" t="s">
        <v>92074</v>
      </c>
      <c r="B60383">
        <v>26.950000000000042</v>
      </c>
      <c r="C60383">
        <v>6.3788776232848852</v>
      </c>
      <c r="D60383">
        <v>26.900000000000112</v>
      </c>
      <c r="E60383">
        <v>250000000</v>
      </c>
    </row>
    <row r="60384" spans="1:5" x14ac:dyDescent="0.25">
      <c r="A60384" s="1" t="s">
        <v>92075</v>
      </c>
      <c r="B60384">
        <v>24.299999999999994</v>
      </c>
      <c r="C60384">
        <v>3.9433855113779344</v>
      </c>
      <c r="D60384">
        <v>24.200000000000074</v>
      </c>
      <c r="E60384">
        <v>203125000</v>
      </c>
    </row>
    <row r="60385" spans="1:5" x14ac:dyDescent="0.25">
      <c r="A60385" s="1" t="s">
        <v>92076</v>
      </c>
      <c r="B60385">
        <v>24.400000000000006</v>
      </c>
      <c r="C60385">
        <v>3.9616840875731016</v>
      </c>
      <c r="D60385">
        <v>24.300000000000075</v>
      </c>
      <c r="E60385">
        <v>218750000</v>
      </c>
    </row>
    <row r="60386" spans="1:5" x14ac:dyDescent="0.25">
      <c r="A60386" s="1" t="s">
        <v>92077</v>
      </c>
      <c r="B60386">
        <v>23.5</v>
      </c>
      <c r="C60386">
        <v>3.5270720525580339</v>
      </c>
      <c r="D60386">
        <v>23.400000000000063</v>
      </c>
      <c r="E60386">
        <v>234375000</v>
      </c>
    </row>
    <row r="60387" spans="1:5" x14ac:dyDescent="0.25">
      <c r="A60387" s="1" t="s">
        <v>92078</v>
      </c>
      <c r="B60387">
        <v>23.599999999999991</v>
      </c>
      <c r="C60387">
        <v>3.5508515841548007</v>
      </c>
      <c r="D60387">
        <v>23.500000000000064</v>
      </c>
      <c r="E60387">
        <v>187500000</v>
      </c>
    </row>
    <row r="60388" spans="1:5" x14ac:dyDescent="0.25">
      <c r="A60388" s="1" t="s">
        <v>92079</v>
      </c>
      <c r="B60388">
        <v>22.899999999999995</v>
      </c>
      <c r="C60388">
        <v>3.6844019745471419</v>
      </c>
      <c r="D60388">
        <v>22.800000000000054</v>
      </c>
      <c r="E60388">
        <v>218750000</v>
      </c>
    </row>
    <row r="60389" spans="1:5" x14ac:dyDescent="0.25">
      <c r="A60389" s="1" t="s">
        <v>92080</v>
      </c>
      <c r="B60389">
        <v>23.000000000000018</v>
      </c>
      <c r="C60389">
        <v>3.7249645715461739</v>
      </c>
      <c r="D60389">
        <v>22.900000000000055</v>
      </c>
      <c r="E60389">
        <v>171875000</v>
      </c>
    </row>
    <row r="60390" spans="1:5" x14ac:dyDescent="0.25">
      <c r="A60390" s="1" t="s">
        <v>92081</v>
      </c>
      <c r="B60390">
        <v>24.400000000000027</v>
      </c>
      <c r="C60390">
        <v>3.951079008004927</v>
      </c>
      <c r="D60390">
        <v>24.300000000000075</v>
      </c>
      <c r="E60390">
        <v>203125000</v>
      </c>
    </row>
    <row r="60391" spans="1:5" x14ac:dyDescent="0.25">
      <c r="A60391" s="1" t="s">
        <v>92082</v>
      </c>
      <c r="B60391">
        <v>24.499999999999986</v>
      </c>
      <c r="C60391">
        <v>3.9688347761149463</v>
      </c>
      <c r="D60391">
        <v>24.400000000000077</v>
      </c>
      <c r="E60391">
        <v>187500000</v>
      </c>
    </row>
    <row r="60392" spans="1:5" x14ac:dyDescent="0.25">
      <c r="A60392" s="1" t="s">
        <v>92083</v>
      </c>
      <c r="B60392">
        <v>23.600000000000012</v>
      </c>
      <c r="C60392">
        <v>3.5340348582225292</v>
      </c>
      <c r="D60392">
        <v>23.500000000000064</v>
      </c>
      <c r="E60392">
        <v>187500000</v>
      </c>
    </row>
    <row r="60393" spans="1:5" x14ac:dyDescent="0.25">
      <c r="A60393" s="1" t="s">
        <v>92084</v>
      </c>
      <c r="B60393">
        <v>23.699999999999996</v>
      </c>
      <c r="C60393">
        <v>3.5578292982786461</v>
      </c>
      <c r="D60393">
        <v>23.600000000000065</v>
      </c>
      <c r="E60393">
        <v>125000000</v>
      </c>
    </row>
    <row r="60394" spans="1:5" x14ac:dyDescent="0.25">
      <c r="A60394" s="1" t="s">
        <v>92085</v>
      </c>
      <c r="B60394">
        <v>22.900000000000013</v>
      </c>
      <c r="C60394">
        <v>3.6806700814731963</v>
      </c>
      <c r="D60394">
        <v>22.800000000000054</v>
      </c>
      <c r="E60394">
        <v>234375000</v>
      </c>
    </row>
    <row r="60395" spans="1:5" x14ac:dyDescent="0.25">
      <c r="A60395" s="1" t="s">
        <v>92086</v>
      </c>
      <c r="B60395">
        <v>23.000000000000004</v>
      </c>
      <c r="C60395">
        <v>3.7180307749278079</v>
      </c>
      <c r="D60395">
        <v>22.900000000000055</v>
      </c>
      <c r="E60395">
        <v>203125000</v>
      </c>
    </row>
    <row r="60396" spans="1:5" x14ac:dyDescent="0.25">
      <c r="A60396" s="1" t="s">
        <v>92087</v>
      </c>
      <c r="B60396">
        <v>24.499999999999986</v>
      </c>
      <c r="C60396">
        <v>4.0493626549418309</v>
      </c>
      <c r="D60396">
        <v>24.400000000000077</v>
      </c>
      <c r="E60396">
        <v>218750000</v>
      </c>
    </row>
    <row r="60397" spans="1:5" x14ac:dyDescent="0.25">
      <c r="A60397" s="1" t="s">
        <v>92088</v>
      </c>
      <c r="B60397">
        <v>24.699999999999992</v>
      </c>
      <c r="C60397">
        <v>4.2924933344836669</v>
      </c>
      <c r="D60397">
        <v>24.60000000000008</v>
      </c>
      <c r="E60397">
        <v>187500000</v>
      </c>
    </row>
    <row r="60398" spans="1:5" x14ac:dyDescent="0.25">
      <c r="A60398" s="1" t="s">
        <v>92089</v>
      </c>
      <c r="B60398">
        <v>28.000000000000043</v>
      </c>
      <c r="C60398">
        <v>5.107782048274089</v>
      </c>
      <c r="D60398">
        <v>27.900000000000126</v>
      </c>
      <c r="E60398">
        <v>203125000</v>
      </c>
    </row>
    <row r="60399" spans="1:5" x14ac:dyDescent="0.25">
      <c r="A60399" s="1" t="s">
        <v>92090</v>
      </c>
      <c r="B60399">
        <v>28.100000000000026</v>
      </c>
      <c r="C60399">
        <v>5.0925440512136442</v>
      </c>
      <c r="D60399">
        <v>28.000000000000128</v>
      </c>
      <c r="E60399">
        <v>328125000</v>
      </c>
    </row>
    <row r="60400" spans="1:5" x14ac:dyDescent="0.25">
      <c r="A60400" s="1" t="s">
        <v>92091</v>
      </c>
      <c r="B60400">
        <v>26.30000000000005</v>
      </c>
      <c r="C60400">
        <v>4.2573109377160963</v>
      </c>
      <c r="D60400">
        <v>26.200000000000102</v>
      </c>
      <c r="E60400">
        <v>234375000</v>
      </c>
    </row>
    <row r="60401" spans="1:5" x14ac:dyDescent="0.25">
      <c r="A60401" s="1" t="s">
        <v>92092</v>
      </c>
      <c r="B60401">
        <v>26.400000000000031</v>
      </c>
      <c r="C60401">
        <v>4.2417261108125626</v>
      </c>
      <c r="D60401">
        <v>26.300000000000104</v>
      </c>
      <c r="E60401">
        <v>250000000</v>
      </c>
    </row>
    <row r="60402" spans="1:5" x14ac:dyDescent="0.25">
      <c r="A60402" s="1" t="s">
        <v>92093</v>
      </c>
      <c r="B60402">
        <v>25.600000000000051</v>
      </c>
      <c r="C60402">
        <v>4.6224858798215731</v>
      </c>
      <c r="D60402">
        <v>25.500000000000092</v>
      </c>
      <c r="E60402">
        <v>218750000</v>
      </c>
    </row>
    <row r="60403" spans="1:5" x14ac:dyDescent="0.25">
      <c r="A60403" s="1" t="s">
        <v>92094</v>
      </c>
      <c r="B60403">
        <v>25.700000000000028</v>
      </c>
      <c r="C60403">
        <v>4.6016996533058325</v>
      </c>
      <c r="D60403">
        <v>25.600000000000094</v>
      </c>
      <c r="E60403">
        <v>234375000</v>
      </c>
    </row>
    <row r="60404" spans="1:5" x14ac:dyDescent="0.25">
      <c r="A60404" s="1" t="s">
        <v>92095</v>
      </c>
      <c r="B60404">
        <v>20.29999999999999</v>
      </c>
      <c r="C60404">
        <v>1.6397427087568799</v>
      </c>
      <c r="D60404">
        <v>20.200000000000017</v>
      </c>
      <c r="E60404">
        <v>187500000</v>
      </c>
    </row>
    <row r="60405" spans="1:5" x14ac:dyDescent="0.25">
      <c r="A60405" s="1" t="s">
        <v>92096</v>
      </c>
      <c r="B60405">
        <v>20.399999999999999</v>
      </c>
      <c r="C60405">
        <v>1.6621806357875384</v>
      </c>
      <c r="D60405">
        <v>20.300000000000018</v>
      </c>
      <c r="E60405">
        <v>218750000</v>
      </c>
    </row>
    <row r="60406" spans="1:5" x14ac:dyDescent="0.25">
      <c r="A60406" s="1" t="s">
        <v>92097</v>
      </c>
      <c r="B60406">
        <v>22.299999999999997</v>
      </c>
      <c r="C60406">
        <v>3.5213828827078695</v>
      </c>
      <c r="D60406">
        <v>22.200000000000045</v>
      </c>
      <c r="E60406">
        <v>171875000</v>
      </c>
    </row>
    <row r="60407" spans="1:5" x14ac:dyDescent="0.25">
      <c r="A60407" s="1" t="s">
        <v>92098</v>
      </c>
      <c r="B60407">
        <v>22.29999999999999</v>
      </c>
      <c r="C60407">
        <v>3.5587917659438078</v>
      </c>
      <c r="D60407">
        <v>22.200000000000045</v>
      </c>
      <c r="E60407">
        <v>187500000</v>
      </c>
    </row>
    <row r="60408" spans="1:5" x14ac:dyDescent="0.25">
      <c r="A60408" s="1" t="s">
        <v>92099</v>
      </c>
      <c r="B60408">
        <v>21.899999999999974</v>
      </c>
      <c r="C60408">
        <v>3.2754514397016421</v>
      </c>
      <c r="D60408">
        <v>21.80000000000004</v>
      </c>
      <c r="E60408">
        <v>218750000</v>
      </c>
    </row>
    <row r="60409" spans="1:5" x14ac:dyDescent="0.25">
      <c r="A60409" s="1" t="s">
        <v>92100</v>
      </c>
      <c r="B60409">
        <v>21.899999999999974</v>
      </c>
      <c r="C60409">
        <v>3.3156854070990902</v>
      </c>
      <c r="D60409">
        <v>21.80000000000004</v>
      </c>
      <c r="E60409">
        <v>171875000</v>
      </c>
    </row>
    <row r="60410" spans="1:5" x14ac:dyDescent="0.25">
      <c r="A60410" s="1" t="s">
        <v>92101</v>
      </c>
      <c r="B60410">
        <v>23.421671160096196</v>
      </c>
      <c r="C60410">
        <v>8.4958065360863788</v>
      </c>
      <c r="D60410">
        <v>24.100000000000072</v>
      </c>
      <c r="E60410">
        <v>218750000</v>
      </c>
    </row>
    <row r="60411" spans="1:5" x14ac:dyDescent="0.25">
      <c r="A60411" s="1" t="s">
        <v>92102</v>
      </c>
      <c r="B60411">
        <v>24.421053767168345</v>
      </c>
      <c r="C60411">
        <v>10.058917844636916</v>
      </c>
      <c r="D60411">
        <v>27.000000000000114</v>
      </c>
      <c r="E60411">
        <v>265625000</v>
      </c>
    </row>
    <row r="60412" spans="1:5" x14ac:dyDescent="0.25">
      <c r="A60412" s="1" t="s">
        <v>92103</v>
      </c>
      <c r="B60412">
        <v>22.19999999999995</v>
      </c>
      <c r="C60412">
        <v>3.211481130815395</v>
      </c>
      <c r="D60412">
        <v>22.100000000000044</v>
      </c>
      <c r="E60412">
        <v>265625000</v>
      </c>
    </row>
    <row r="60413" spans="1:5" x14ac:dyDescent="0.25">
      <c r="A60413" s="1" t="s">
        <v>92104</v>
      </c>
      <c r="B60413">
        <v>22.299999999999969</v>
      </c>
      <c r="C60413">
        <v>3.2406568616416656</v>
      </c>
      <c r="D60413">
        <v>22.200000000000045</v>
      </c>
      <c r="E60413">
        <v>203125000</v>
      </c>
    </row>
    <row r="60414" spans="1:5" x14ac:dyDescent="0.25">
      <c r="A60414" s="1" t="s">
        <v>92105</v>
      </c>
      <c r="B60414">
        <v>28.000000000000046</v>
      </c>
      <c r="C60414">
        <v>5.1101087716341382</v>
      </c>
      <c r="D60414">
        <v>27.900000000000126</v>
      </c>
      <c r="E60414">
        <v>234375000</v>
      </c>
    </row>
    <row r="60415" spans="1:5" x14ac:dyDescent="0.25">
      <c r="A60415" s="1" t="s">
        <v>92106</v>
      </c>
      <c r="B60415">
        <v>28.100000000000044</v>
      </c>
      <c r="C60415">
        <v>5.0929565873950793</v>
      </c>
      <c r="D60415">
        <v>28.000000000000128</v>
      </c>
      <c r="E60415">
        <v>250000000</v>
      </c>
    </row>
    <row r="60416" spans="1:5" x14ac:dyDescent="0.25">
      <c r="A60416" s="1" t="s">
        <v>92107</v>
      </c>
      <c r="B60416">
        <v>22.199999999999957</v>
      </c>
      <c r="C60416">
        <v>3.4959898502739684</v>
      </c>
      <c r="D60416">
        <v>22.100000000000044</v>
      </c>
      <c r="E60416">
        <v>203125000</v>
      </c>
    </row>
    <row r="60417" spans="1:5" x14ac:dyDescent="0.25">
      <c r="A60417" s="1" t="s">
        <v>92108</v>
      </c>
      <c r="B60417">
        <v>22.299999999999972</v>
      </c>
      <c r="C60417">
        <v>3.5375521757413027</v>
      </c>
      <c r="D60417">
        <v>22.200000000000045</v>
      </c>
      <c r="E60417">
        <v>187500000</v>
      </c>
    </row>
    <row r="60418" spans="1:5" x14ac:dyDescent="0.25">
      <c r="A60418" s="1" t="s">
        <v>92109</v>
      </c>
      <c r="B60418">
        <v>21.799999999999958</v>
      </c>
      <c r="C60418">
        <v>3.2482426035844254</v>
      </c>
      <c r="D60418">
        <v>21.700000000000038</v>
      </c>
      <c r="E60418">
        <v>187500000</v>
      </c>
    </row>
    <row r="60419" spans="1:5" x14ac:dyDescent="0.25">
      <c r="A60419" s="1" t="s">
        <v>92110</v>
      </c>
      <c r="B60419">
        <v>21.899999999999977</v>
      </c>
      <c r="C60419">
        <v>3.3151853865236278</v>
      </c>
      <c r="D60419">
        <v>21.80000000000004</v>
      </c>
      <c r="E60419">
        <v>203125000</v>
      </c>
    </row>
    <row r="60420" spans="1:5" x14ac:dyDescent="0.25">
      <c r="A60420" s="1" t="s">
        <v>92111</v>
      </c>
      <c r="B60420">
        <v>25.027582996421565</v>
      </c>
      <c r="C60420">
        <v>13.111147668733729</v>
      </c>
      <c r="D60420">
        <v>28.200000000000131</v>
      </c>
      <c r="E60420">
        <v>250000000</v>
      </c>
    </row>
    <row r="60421" spans="1:5" x14ac:dyDescent="0.25">
      <c r="A60421" s="1" t="s">
        <v>92113</v>
      </c>
      <c r="B60421">
        <v>26.400000000000031</v>
      </c>
      <c r="C60421">
        <v>4.271426283053942</v>
      </c>
      <c r="D60421">
        <v>26.300000000000104</v>
      </c>
      <c r="E60421">
        <v>187500000</v>
      </c>
    </row>
    <row r="60422" spans="1:5" x14ac:dyDescent="0.25">
      <c r="A60422" s="1" t="s">
        <v>92114</v>
      </c>
      <c r="B60422">
        <v>26.500000000000018</v>
      </c>
      <c r="C60422">
        <v>4.2563779979509029</v>
      </c>
      <c r="D60422">
        <v>26.400000000000105</v>
      </c>
      <c r="E60422">
        <v>234375000</v>
      </c>
    </row>
    <row r="60423" spans="1:5" x14ac:dyDescent="0.25">
      <c r="A60423" s="1" t="s">
        <v>92115</v>
      </c>
      <c r="B60423">
        <v>25.700000000000049</v>
      </c>
      <c r="C60423">
        <v>4.6439035344006481</v>
      </c>
      <c r="D60423">
        <v>25.600000000000094</v>
      </c>
      <c r="E60423">
        <v>218750000</v>
      </c>
    </row>
    <row r="60424" spans="1:5" x14ac:dyDescent="0.25">
      <c r="A60424" s="1" t="s">
        <v>92116</v>
      </c>
      <c r="B60424">
        <v>25.80000000000005</v>
      </c>
      <c r="C60424">
        <v>4.6225024695854389</v>
      </c>
      <c r="D60424">
        <v>25.700000000000095</v>
      </c>
      <c r="E60424">
        <v>234375000</v>
      </c>
    </row>
    <row r="60425" spans="1:5" x14ac:dyDescent="0.25">
      <c r="A60425" s="1" t="s">
        <v>92117</v>
      </c>
      <c r="B60425">
        <v>20.299999999999994</v>
      </c>
      <c r="C60425">
        <v>1.5983373816785957</v>
      </c>
      <c r="D60425">
        <v>20.200000000000017</v>
      </c>
      <c r="E60425">
        <v>218750000</v>
      </c>
    </row>
    <row r="60426" spans="1:5" x14ac:dyDescent="0.25">
      <c r="A60426" s="1" t="s">
        <v>92118</v>
      </c>
      <c r="B60426">
        <v>20.299999999999983</v>
      </c>
      <c r="C60426">
        <v>1.6193432720230394</v>
      </c>
      <c r="D60426">
        <v>20.200000000000017</v>
      </c>
      <c r="E60426">
        <v>187500000</v>
      </c>
    </row>
    <row r="60427" spans="1:5" x14ac:dyDescent="0.25">
      <c r="A60427" s="1" t="s">
        <v>92119</v>
      </c>
      <c r="B60427">
        <v>22.199999999999974</v>
      </c>
      <c r="C60427">
        <v>3.1996617718911589</v>
      </c>
      <c r="D60427">
        <v>22.100000000000044</v>
      </c>
      <c r="E60427">
        <v>140625000</v>
      </c>
    </row>
    <row r="60428" spans="1:5" x14ac:dyDescent="0.25">
      <c r="A60428" s="1" t="s">
        <v>92120</v>
      </c>
      <c r="B60428">
        <v>22.199999999999989</v>
      </c>
      <c r="C60428">
        <v>3.2280508834811985</v>
      </c>
      <c r="D60428">
        <v>22.100000000000044</v>
      </c>
      <c r="E60428">
        <v>250000000</v>
      </c>
    </row>
    <row r="60429" spans="1:5" x14ac:dyDescent="0.25">
      <c r="A60429" s="1" t="s">
        <v>92169</v>
      </c>
      <c r="B60429">
        <v>22.599999999999927</v>
      </c>
      <c r="C60429">
        <v>3.4578769145386574</v>
      </c>
      <c r="D60429">
        <v>22.50000000000005</v>
      </c>
      <c r="E60429">
        <v>109375000</v>
      </c>
    </row>
    <row r="60430" spans="1:5" x14ac:dyDescent="0.25">
      <c r="A60430" s="1" t="s">
        <v>92170</v>
      </c>
      <c r="B60430">
        <v>22.699999999999942</v>
      </c>
      <c r="C60430">
        <v>3.4778135388352123</v>
      </c>
      <c r="D60430">
        <v>22.600000000000051</v>
      </c>
      <c r="E60430">
        <v>187500000</v>
      </c>
    </row>
    <row r="60431" spans="1:5" x14ac:dyDescent="0.25">
      <c r="A60431" s="1" t="s">
        <v>92171</v>
      </c>
      <c r="B60431">
        <v>21.700000000000053</v>
      </c>
      <c r="C60431">
        <v>2.5636466290785025</v>
      </c>
      <c r="D60431">
        <v>21.600000000000037</v>
      </c>
      <c r="E60431">
        <v>78125000</v>
      </c>
    </row>
    <row r="60432" spans="1:5" x14ac:dyDescent="0.25">
      <c r="A60432" s="1" t="s">
        <v>92172</v>
      </c>
      <c r="B60432">
        <v>21.700000000000042</v>
      </c>
      <c r="C60432">
        <v>2.5509977771338743</v>
      </c>
      <c r="D60432">
        <v>21.600000000000037</v>
      </c>
      <c r="E60432">
        <v>125000000</v>
      </c>
    </row>
    <row r="60433" spans="1:5" x14ac:dyDescent="0.25">
      <c r="A60433" s="1" t="s">
        <v>92173</v>
      </c>
      <c r="B60433">
        <v>21.300000000000079</v>
      </c>
      <c r="C60433">
        <v>2.2475514106480916</v>
      </c>
      <c r="D60433">
        <v>21.200000000000031</v>
      </c>
      <c r="E60433">
        <v>171875000</v>
      </c>
    </row>
    <row r="60434" spans="1:5" x14ac:dyDescent="0.25">
      <c r="A60434" s="1" t="s">
        <v>92174</v>
      </c>
      <c r="B60434">
        <v>21.30000000000005</v>
      </c>
      <c r="C60434">
        <v>2.2748649183719922</v>
      </c>
      <c r="D60434">
        <v>21.200000000000031</v>
      </c>
      <c r="E60434">
        <v>140625000</v>
      </c>
    </row>
    <row r="60435" spans="1:5" x14ac:dyDescent="0.25">
      <c r="A60435" s="1" t="s">
        <v>92175</v>
      </c>
      <c r="B60435">
        <v>20.899999999999931</v>
      </c>
      <c r="C60435">
        <v>2.3889105603015768</v>
      </c>
      <c r="D60435">
        <v>20.800000000000026</v>
      </c>
      <c r="E60435">
        <v>93750000</v>
      </c>
    </row>
    <row r="60436" spans="1:5" x14ac:dyDescent="0.25">
      <c r="A60436" s="1" t="s">
        <v>92176</v>
      </c>
      <c r="B60436">
        <v>21.000000000000068</v>
      </c>
      <c r="C60436">
        <v>2.3229515141818444</v>
      </c>
      <c r="D60436">
        <v>20.900000000000027</v>
      </c>
      <c r="E60436">
        <v>187500000</v>
      </c>
    </row>
    <row r="60437" spans="1:5" x14ac:dyDescent="0.25">
      <c r="A60437" s="1" t="s">
        <v>92177</v>
      </c>
      <c r="B60437">
        <v>22.599999999999937</v>
      </c>
      <c r="C60437">
        <v>3.3128103756755229</v>
      </c>
      <c r="D60437">
        <v>22.50000000000005</v>
      </c>
      <c r="E60437">
        <v>156250000</v>
      </c>
    </row>
    <row r="60438" spans="1:5" x14ac:dyDescent="0.25">
      <c r="A60438" s="1" t="s">
        <v>92178</v>
      </c>
      <c r="B60438">
        <v>22.600000000000065</v>
      </c>
      <c r="C60438">
        <v>3.2946131513333388</v>
      </c>
      <c r="D60438">
        <v>22.50000000000005</v>
      </c>
      <c r="E60438">
        <v>125000000</v>
      </c>
    </row>
    <row r="60439" spans="1:5" x14ac:dyDescent="0.25">
      <c r="A60439" s="1" t="s">
        <v>92179</v>
      </c>
      <c r="B60439">
        <v>22.100000000000051</v>
      </c>
      <c r="C60439">
        <v>2.867869358466919</v>
      </c>
      <c r="D60439">
        <v>22.000000000000043</v>
      </c>
      <c r="E60439">
        <v>93750000</v>
      </c>
    </row>
    <row r="60440" spans="1:5" x14ac:dyDescent="0.25">
      <c r="A60440" s="1" t="s">
        <v>92180</v>
      </c>
      <c r="B60440">
        <v>22.100000000000065</v>
      </c>
      <c r="C60440">
        <v>2.8443106712008364</v>
      </c>
      <c r="D60440">
        <v>22.000000000000043</v>
      </c>
      <c r="E60440">
        <v>125000000</v>
      </c>
    </row>
    <row r="60441" spans="1:5" x14ac:dyDescent="0.25">
      <c r="A60441" s="1" t="s">
        <v>92181</v>
      </c>
      <c r="B60441">
        <v>21.600000000000062</v>
      </c>
      <c r="C60441">
        <v>2.499797928002053</v>
      </c>
      <c r="D60441">
        <v>21.500000000000036</v>
      </c>
      <c r="E60441">
        <v>125000000</v>
      </c>
    </row>
    <row r="60442" spans="1:5" x14ac:dyDescent="0.25">
      <c r="A60442" s="1" t="s">
        <v>92182</v>
      </c>
      <c r="B60442">
        <v>21.59999999999993</v>
      </c>
      <c r="C60442">
        <v>2.5132045131735352</v>
      </c>
      <c r="D60442">
        <v>21.500000000000036</v>
      </c>
      <c r="E60442">
        <v>93750000</v>
      </c>
    </row>
    <row r="60443" spans="1:5" x14ac:dyDescent="0.25">
      <c r="A60443" s="1" t="s">
        <v>92183</v>
      </c>
      <c r="B60443">
        <v>22.349999999999941</v>
      </c>
      <c r="C60443">
        <v>4.0573139379351986</v>
      </c>
      <c r="D60443">
        <v>22.300000000000047</v>
      </c>
      <c r="E60443">
        <v>93750000</v>
      </c>
    </row>
    <row r="60444" spans="1:5" x14ac:dyDescent="0.25">
      <c r="A60444" s="1" t="s">
        <v>92184</v>
      </c>
      <c r="B60444">
        <v>22.350000000000072</v>
      </c>
      <c r="C60444">
        <v>4.0792276012152167</v>
      </c>
      <c r="D60444">
        <v>22.300000000000047</v>
      </c>
      <c r="E60444">
        <v>140625000</v>
      </c>
    </row>
    <row r="60445" spans="1:5" x14ac:dyDescent="0.25">
      <c r="A60445" s="1" t="s">
        <v>92185</v>
      </c>
      <c r="B60445">
        <v>23.79999999999993</v>
      </c>
      <c r="C60445">
        <v>4.251551876685971</v>
      </c>
      <c r="D60445">
        <v>23.700000000000067</v>
      </c>
      <c r="E60445">
        <v>125000000</v>
      </c>
    </row>
    <row r="60446" spans="1:5" x14ac:dyDescent="0.25">
      <c r="A60446" s="1" t="s">
        <v>92186</v>
      </c>
      <c r="B60446">
        <v>23.900000000000023</v>
      </c>
      <c r="C60446">
        <v>4.229820570073576</v>
      </c>
      <c r="D60446">
        <v>23.800000000000068</v>
      </c>
      <c r="E60446">
        <v>109375000</v>
      </c>
    </row>
    <row r="60447" spans="1:5" x14ac:dyDescent="0.25">
      <c r="A60447" s="1" t="s">
        <v>92187</v>
      </c>
      <c r="B60447">
        <v>22.900000000000006</v>
      </c>
      <c r="C60447">
        <v>3.7968118029149309</v>
      </c>
      <c r="D60447">
        <v>22.800000000000054</v>
      </c>
      <c r="E60447">
        <v>125000000</v>
      </c>
    </row>
    <row r="60448" spans="1:5" x14ac:dyDescent="0.25">
      <c r="A60448" s="1" t="s">
        <v>92188</v>
      </c>
      <c r="B60448">
        <v>22.900000000000063</v>
      </c>
      <c r="C60448">
        <v>3.7241865757131962</v>
      </c>
      <c r="D60448">
        <v>22.800000000000054</v>
      </c>
      <c r="E60448">
        <v>140625000</v>
      </c>
    </row>
    <row r="60449" spans="1:5" x14ac:dyDescent="0.25">
      <c r="A60449" s="1" t="s">
        <v>92189</v>
      </c>
      <c r="B60449">
        <v>20.30000000000004</v>
      </c>
      <c r="C60449">
        <v>1.8680160662972303</v>
      </c>
      <c r="D60449">
        <v>20.200000000000017</v>
      </c>
      <c r="E60449">
        <v>109375000</v>
      </c>
    </row>
    <row r="60450" spans="1:5" x14ac:dyDescent="0.25">
      <c r="A60450" s="1" t="s">
        <v>92190</v>
      </c>
      <c r="B60450">
        <v>20.299999999999908</v>
      </c>
      <c r="C60450">
        <v>1.8309731698460432</v>
      </c>
      <c r="D60450">
        <v>20.200000000000017</v>
      </c>
      <c r="E60450">
        <v>125000000</v>
      </c>
    </row>
    <row r="60451" spans="1:5" x14ac:dyDescent="0.25">
      <c r="A60451" s="1" t="s">
        <v>92191</v>
      </c>
      <c r="B60451">
        <v>20.19999999999991</v>
      </c>
      <c r="C60451">
        <v>1.6573081226960311</v>
      </c>
      <c r="D60451">
        <v>20.100000000000016</v>
      </c>
      <c r="E60451">
        <v>109375000</v>
      </c>
    </row>
    <row r="60452" spans="1:5" x14ac:dyDescent="0.25">
      <c r="A60452" s="1" t="s">
        <v>92192</v>
      </c>
      <c r="B60452">
        <v>20.299999999999955</v>
      </c>
      <c r="C60452">
        <v>1.7430272094269177</v>
      </c>
      <c r="D60452">
        <v>20.200000000000017</v>
      </c>
      <c r="E60452">
        <v>78125000</v>
      </c>
    </row>
    <row r="60453" spans="1:5" x14ac:dyDescent="0.25">
      <c r="A60453" s="1" t="s">
        <v>92193</v>
      </c>
      <c r="B60453">
        <v>21.500000000000032</v>
      </c>
      <c r="C60453">
        <v>2.9877819578269884</v>
      </c>
      <c r="D60453">
        <v>21.400000000000034</v>
      </c>
      <c r="E60453">
        <v>78125000</v>
      </c>
    </row>
    <row r="60454" spans="1:5" x14ac:dyDescent="0.25">
      <c r="A60454" s="1" t="s">
        <v>92194</v>
      </c>
      <c r="B60454">
        <v>21.499999999999943</v>
      </c>
      <c r="C60454">
        <v>2.91820081390606</v>
      </c>
      <c r="D60454">
        <v>21.400000000000034</v>
      </c>
      <c r="E60454">
        <v>125000000</v>
      </c>
    </row>
    <row r="60455" spans="1:5" x14ac:dyDescent="0.25">
      <c r="A60455" s="1" t="s">
        <v>92195</v>
      </c>
      <c r="B60455">
        <v>21.099999999999898</v>
      </c>
      <c r="C60455">
        <v>2.3173094512479908</v>
      </c>
      <c r="D60455">
        <v>21.000000000000028</v>
      </c>
      <c r="E60455">
        <v>125000000</v>
      </c>
    </row>
    <row r="60456" spans="1:5" x14ac:dyDescent="0.25">
      <c r="A60456" s="1" t="s">
        <v>92196</v>
      </c>
      <c r="B60456">
        <v>21.100000000000065</v>
      </c>
      <c r="C60456">
        <v>2.3248360329401017</v>
      </c>
      <c r="D60456">
        <v>21.000000000000028</v>
      </c>
      <c r="E60456">
        <v>109375000</v>
      </c>
    </row>
    <row r="60457" spans="1:5" x14ac:dyDescent="0.25">
      <c r="A60457" s="1" t="s">
        <v>92197</v>
      </c>
      <c r="B60457">
        <v>20.699999999999918</v>
      </c>
      <c r="C60457">
        <v>1.8249693858601344</v>
      </c>
      <c r="D60457">
        <v>20.600000000000023</v>
      </c>
      <c r="E60457">
        <v>171875000</v>
      </c>
    </row>
    <row r="60458" spans="1:5" x14ac:dyDescent="0.25">
      <c r="A60458" s="1" t="s">
        <v>92198</v>
      </c>
      <c r="B60458">
        <v>20.79999999999993</v>
      </c>
      <c r="C60458">
        <v>1.8240418520977206</v>
      </c>
      <c r="D60458">
        <v>20.700000000000024</v>
      </c>
      <c r="E60458">
        <v>140625000</v>
      </c>
    </row>
    <row r="60459" spans="1:5" x14ac:dyDescent="0.25">
      <c r="A60459" s="1" t="s">
        <v>92199</v>
      </c>
      <c r="B60459">
        <v>21.950000000000088</v>
      </c>
      <c r="C60459">
        <v>4.217911050526518</v>
      </c>
      <c r="D60459">
        <v>21.900000000000041</v>
      </c>
      <c r="E60459">
        <v>109375000</v>
      </c>
    </row>
    <row r="60460" spans="1:5" x14ac:dyDescent="0.25">
      <c r="A60460" s="1" t="s">
        <v>92200</v>
      </c>
      <c r="B60460">
        <v>21.950000000000045</v>
      </c>
      <c r="C60460">
        <v>4.1523392630987921</v>
      </c>
      <c r="D60460">
        <v>21.900000000000041</v>
      </c>
      <c r="E60460">
        <v>109375000</v>
      </c>
    </row>
    <row r="60461" spans="1:5" x14ac:dyDescent="0.25">
      <c r="A60461" s="1" t="s">
        <v>92201</v>
      </c>
      <c r="B60461">
        <v>24.799999999999997</v>
      </c>
      <c r="C60461">
        <v>4.7619119525386653</v>
      </c>
      <c r="D60461">
        <v>24.700000000000081</v>
      </c>
      <c r="E60461">
        <v>140625000</v>
      </c>
    </row>
    <row r="60462" spans="1:5" x14ac:dyDescent="0.25">
      <c r="A60462" s="1" t="s">
        <v>92202</v>
      </c>
      <c r="B60462">
        <v>24.899999999999867</v>
      </c>
      <c r="C60462">
        <v>4.4574220181773558</v>
      </c>
      <c r="D60462">
        <v>24.800000000000082</v>
      </c>
      <c r="E60462">
        <v>140625000</v>
      </c>
    </row>
    <row r="60463" spans="1:5" x14ac:dyDescent="0.25">
      <c r="A60463" s="1" t="s">
        <v>92203</v>
      </c>
      <c r="B60463">
        <v>20.799999999999915</v>
      </c>
      <c r="C60463">
        <v>2.0164500435102521</v>
      </c>
      <c r="D60463">
        <v>20.700000000000024</v>
      </c>
      <c r="E60463">
        <v>62500000</v>
      </c>
    </row>
    <row r="60464" spans="1:5" x14ac:dyDescent="0.25">
      <c r="A60464" s="1" t="s">
        <v>92204</v>
      </c>
      <c r="B60464">
        <v>20.799999999999908</v>
      </c>
      <c r="C60464">
        <v>2.0427997146513563</v>
      </c>
      <c r="D60464">
        <v>20.700000000000024</v>
      </c>
      <c r="E60464">
        <v>93750000</v>
      </c>
    </row>
    <row r="60465" spans="1:5" x14ac:dyDescent="0.25">
      <c r="A60465" s="1" t="s">
        <v>92205</v>
      </c>
      <c r="B60465">
        <v>20.499999999999908</v>
      </c>
      <c r="C60465">
        <v>1.5307930089193906</v>
      </c>
      <c r="D60465">
        <v>20.40000000000002</v>
      </c>
      <c r="E60465">
        <v>109375000</v>
      </c>
    </row>
    <row r="60466" spans="1:5" x14ac:dyDescent="0.25">
      <c r="A60466" s="1" t="s">
        <v>92206</v>
      </c>
      <c r="B60466">
        <v>20.499999999999908</v>
      </c>
      <c r="C60466">
        <v>1.5497582506269225</v>
      </c>
      <c r="D60466">
        <v>20.40000000000002</v>
      </c>
      <c r="E60466">
        <v>109375000</v>
      </c>
    </row>
    <row r="60467" spans="1:5" x14ac:dyDescent="0.25">
      <c r="A60467" s="1" t="s">
        <v>92207</v>
      </c>
      <c r="B60467">
        <v>20.299999999999908</v>
      </c>
      <c r="C60467">
        <v>1.148346609335511</v>
      </c>
      <c r="D60467">
        <v>20.200000000000017</v>
      </c>
      <c r="E60467">
        <v>62500000</v>
      </c>
    </row>
    <row r="60468" spans="1:5" x14ac:dyDescent="0.25">
      <c r="A60468" s="1" t="s">
        <v>92208</v>
      </c>
      <c r="B60468">
        <v>20.300000000000054</v>
      </c>
      <c r="C60468">
        <v>1.1445589990395493</v>
      </c>
      <c r="D60468">
        <v>20.200000000000017</v>
      </c>
      <c r="E60468">
        <v>93750000</v>
      </c>
    </row>
    <row r="60469" spans="1:5" x14ac:dyDescent="0.25">
      <c r="A60469" s="1" t="s">
        <v>92209</v>
      </c>
      <c r="B60469">
        <v>23.750000000000075</v>
      </c>
      <c r="C60469">
        <v>3.752497636432226</v>
      </c>
      <c r="D60469">
        <v>23.700000000000067</v>
      </c>
      <c r="E60469">
        <v>125000000</v>
      </c>
    </row>
    <row r="60470" spans="1:5" x14ac:dyDescent="0.25">
      <c r="A60470" s="1" t="s">
        <v>92210</v>
      </c>
      <c r="B60470">
        <v>23.850000000000012</v>
      </c>
      <c r="C60470">
        <v>3.7308796457548397</v>
      </c>
      <c r="D60470">
        <v>23.800000000000068</v>
      </c>
      <c r="E60470">
        <v>93750000</v>
      </c>
    </row>
    <row r="60471" spans="1:5" x14ac:dyDescent="0.25">
      <c r="A60471" s="1" t="s">
        <v>92211</v>
      </c>
      <c r="B60471">
        <v>23.300000000000043</v>
      </c>
      <c r="C60471">
        <v>3.9119729385662247</v>
      </c>
      <c r="D60471">
        <v>23.20000000000006</v>
      </c>
      <c r="E60471">
        <v>109375000</v>
      </c>
    </row>
    <row r="60472" spans="1:5" x14ac:dyDescent="0.25">
      <c r="A60472" s="1" t="s">
        <v>92212</v>
      </c>
      <c r="B60472">
        <v>23.400000000000027</v>
      </c>
      <c r="C60472">
        <v>4.1054407077376602</v>
      </c>
      <c r="D60472">
        <v>23.300000000000061</v>
      </c>
      <c r="E60472">
        <v>140625000</v>
      </c>
    </row>
    <row r="60473" spans="1:5" x14ac:dyDescent="0.25">
      <c r="A60473" s="1" t="s">
        <v>92213</v>
      </c>
      <c r="B60473">
        <v>20.200000000000092</v>
      </c>
      <c r="C60473">
        <v>1.7632524994863292</v>
      </c>
      <c r="D60473">
        <v>20.100000000000016</v>
      </c>
      <c r="E60473">
        <v>156250000</v>
      </c>
    </row>
    <row r="60474" spans="1:5" x14ac:dyDescent="0.25">
      <c r="A60474" s="1" t="s">
        <v>92214</v>
      </c>
      <c r="B60474">
        <v>20.199999999999935</v>
      </c>
      <c r="C60474">
        <v>1.7438404694309155</v>
      </c>
      <c r="D60474">
        <v>20.100000000000016</v>
      </c>
      <c r="E60474">
        <v>140625000</v>
      </c>
    </row>
    <row r="60475" spans="1:5" x14ac:dyDescent="0.25">
      <c r="A60475" s="1" t="s">
        <v>92215</v>
      </c>
      <c r="B60475">
        <v>21.200000000000067</v>
      </c>
      <c r="C60475">
        <v>2.721723353956512</v>
      </c>
      <c r="D60475">
        <v>21.10000000000003</v>
      </c>
      <c r="E60475">
        <v>125000000</v>
      </c>
    </row>
    <row r="60476" spans="1:5" x14ac:dyDescent="0.25">
      <c r="A60476" s="1" t="s">
        <v>92216</v>
      </c>
      <c r="B60476">
        <v>21.199999999999925</v>
      </c>
      <c r="C60476">
        <v>2.7280456486317837</v>
      </c>
      <c r="D60476">
        <v>21.10000000000003</v>
      </c>
      <c r="E60476">
        <v>140625000</v>
      </c>
    </row>
    <row r="60477" spans="1:5" x14ac:dyDescent="0.25">
      <c r="A60477" s="1" t="s">
        <v>92217</v>
      </c>
      <c r="B60477">
        <v>22.399999999999917</v>
      </c>
      <c r="C60477">
        <v>3.4075535478501013</v>
      </c>
      <c r="D60477">
        <v>22.300000000000047</v>
      </c>
      <c r="E60477">
        <v>93750000</v>
      </c>
    </row>
    <row r="60478" spans="1:5" x14ac:dyDescent="0.25">
      <c r="A60478" s="1" t="s">
        <v>92218</v>
      </c>
      <c r="B60478">
        <v>22.500000000000007</v>
      </c>
      <c r="C60478">
        <v>3.4479636067792665</v>
      </c>
      <c r="D60478">
        <v>22.400000000000048</v>
      </c>
      <c r="E60478">
        <v>93750000</v>
      </c>
    </row>
    <row r="60479" spans="1:5" x14ac:dyDescent="0.25">
      <c r="A60479" s="1" t="s">
        <v>92219</v>
      </c>
      <c r="B60479">
        <v>21.29999999999999</v>
      </c>
      <c r="C60479">
        <v>2.2162177002908257</v>
      </c>
      <c r="D60479">
        <v>21.200000000000031</v>
      </c>
      <c r="E60479">
        <v>156250000</v>
      </c>
    </row>
    <row r="60480" spans="1:5" x14ac:dyDescent="0.25">
      <c r="A60480" s="1" t="s">
        <v>92220</v>
      </c>
      <c r="B60480">
        <v>21.400000000000016</v>
      </c>
      <c r="C60480">
        <v>2.2496077592094723</v>
      </c>
      <c r="D60480">
        <v>21.300000000000033</v>
      </c>
      <c r="E60480">
        <v>93750000</v>
      </c>
    </row>
    <row r="60481" spans="1:5" x14ac:dyDescent="0.25">
      <c r="A60481" s="1" t="s">
        <v>92221</v>
      </c>
      <c r="B60481">
        <v>20.899999999999995</v>
      </c>
      <c r="C60481">
        <v>1.815214426667568</v>
      </c>
      <c r="D60481">
        <v>20.800000000000026</v>
      </c>
      <c r="E60481">
        <v>109375000</v>
      </c>
    </row>
    <row r="60482" spans="1:5" x14ac:dyDescent="0.25">
      <c r="A60482" s="1" t="s">
        <v>92222</v>
      </c>
      <c r="B60482">
        <v>20.900000000000027</v>
      </c>
      <c r="C60482">
        <v>1.8309788825870212</v>
      </c>
      <c r="D60482">
        <v>20.800000000000026</v>
      </c>
      <c r="E60482">
        <v>156250000</v>
      </c>
    </row>
    <row r="60483" spans="1:5" x14ac:dyDescent="0.25">
      <c r="A60483" s="1" t="s">
        <v>92223</v>
      </c>
      <c r="B60483">
        <v>20.599999999999966</v>
      </c>
      <c r="C60483">
        <v>2.046907660603281</v>
      </c>
      <c r="D60483">
        <v>20.500000000000021</v>
      </c>
      <c r="E60483">
        <v>78125000</v>
      </c>
    </row>
    <row r="60484" spans="1:5" x14ac:dyDescent="0.25">
      <c r="A60484" s="1" t="s">
        <v>92224</v>
      </c>
      <c r="B60484">
        <v>20.600000000000016</v>
      </c>
      <c r="C60484">
        <v>2.0578803428617163</v>
      </c>
      <c r="D60484">
        <v>20.500000000000021</v>
      </c>
      <c r="E60484">
        <v>125000000</v>
      </c>
    </row>
    <row r="60485" spans="1:5" x14ac:dyDescent="0.25">
      <c r="A60485" s="1" t="s">
        <v>92225</v>
      </c>
      <c r="B60485">
        <v>22.300000000000043</v>
      </c>
      <c r="C60485">
        <v>3.1082074514915066</v>
      </c>
      <c r="D60485">
        <v>22.200000000000045</v>
      </c>
      <c r="E60485">
        <v>109375000</v>
      </c>
    </row>
    <row r="60486" spans="1:5" x14ac:dyDescent="0.25">
      <c r="A60486" s="1" t="s">
        <v>92226</v>
      </c>
      <c r="B60486">
        <v>22.300000000000047</v>
      </c>
      <c r="C60486">
        <v>3.1207705861524406</v>
      </c>
      <c r="D60486">
        <v>22.200000000000045</v>
      </c>
      <c r="E60486">
        <v>109375000</v>
      </c>
    </row>
    <row r="60487" spans="1:5" x14ac:dyDescent="0.25">
      <c r="A60487" s="1" t="s">
        <v>92227</v>
      </c>
      <c r="B60487">
        <v>21.700000000000045</v>
      </c>
      <c r="C60487">
        <v>2.516430861956549</v>
      </c>
      <c r="D60487">
        <v>21.600000000000037</v>
      </c>
      <c r="E60487">
        <v>125000000</v>
      </c>
    </row>
    <row r="60488" spans="1:5" x14ac:dyDescent="0.25">
      <c r="A60488" s="1" t="s">
        <v>92228</v>
      </c>
      <c r="B60488">
        <v>21.700000000000031</v>
      </c>
      <c r="C60488">
        <v>2.5251352493870423</v>
      </c>
      <c r="D60488">
        <v>21.600000000000037</v>
      </c>
      <c r="E60488">
        <v>78125000</v>
      </c>
    </row>
    <row r="60489" spans="1:5" x14ac:dyDescent="0.25">
      <c r="A60489" s="1" t="s">
        <v>92229</v>
      </c>
      <c r="B60489">
        <v>21.200000000000024</v>
      </c>
      <c r="C60489">
        <v>1.9470878636857654</v>
      </c>
      <c r="D60489">
        <v>21.10000000000003</v>
      </c>
      <c r="E60489">
        <v>93750000</v>
      </c>
    </row>
    <row r="60490" spans="1:5" x14ac:dyDescent="0.25">
      <c r="A60490" s="1" t="s">
        <v>92230</v>
      </c>
      <c r="B60490">
        <v>21.199999999999953</v>
      </c>
      <c r="C60490">
        <v>1.964529551264695</v>
      </c>
      <c r="D60490">
        <v>21.10000000000003</v>
      </c>
      <c r="E60490">
        <v>125000000</v>
      </c>
    </row>
    <row r="60491" spans="1:5" x14ac:dyDescent="0.25">
      <c r="A60491" s="1" t="s">
        <v>92231</v>
      </c>
      <c r="B60491">
        <v>21.799999999999958</v>
      </c>
      <c r="C60491">
        <v>2.5621217369111609</v>
      </c>
      <c r="D60491">
        <v>21.700000000000038</v>
      </c>
      <c r="E60491">
        <v>140625000</v>
      </c>
    </row>
    <row r="60492" spans="1:5" x14ac:dyDescent="0.25">
      <c r="A60492" s="1" t="s">
        <v>92232</v>
      </c>
      <c r="B60492">
        <v>21.900000000000023</v>
      </c>
      <c r="C60492">
        <v>2.5840188432329256</v>
      </c>
      <c r="D60492">
        <v>21.80000000000004</v>
      </c>
      <c r="E60492">
        <v>93750000</v>
      </c>
    </row>
    <row r="60493" spans="1:5" x14ac:dyDescent="0.25">
      <c r="A60493" s="1" t="s">
        <v>92233</v>
      </c>
      <c r="B60493">
        <v>23.300000000000036</v>
      </c>
      <c r="C60493">
        <v>3.4758245151384579</v>
      </c>
      <c r="D60493">
        <v>23.20000000000006</v>
      </c>
      <c r="E60493">
        <v>156250000</v>
      </c>
    </row>
    <row r="60494" spans="1:5" x14ac:dyDescent="0.25">
      <c r="A60494" s="1" t="s">
        <v>92234</v>
      </c>
      <c r="B60494">
        <v>23.400000000000038</v>
      </c>
      <c r="C60494">
        <v>3.4822577912295678</v>
      </c>
      <c r="D60494">
        <v>23.300000000000061</v>
      </c>
      <c r="E60494">
        <v>125000000</v>
      </c>
    </row>
    <row r="60495" spans="1:5" x14ac:dyDescent="0.25">
      <c r="A60495" s="1" t="s">
        <v>92235</v>
      </c>
      <c r="B60495">
        <v>22.10000000000003</v>
      </c>
      <c r="C60495">
        <v>2.6924766983452413</v>
      </c>
      <c r="D60495">
        <v>22.000000000000043</v>
      </c>
      <c r="E60495">
        <v>78125000</v>
      </c>
    </row>
    <row r="60496" spans="1:5" x14ac:dyDescent="0.25">
      <c r="A60496" s="1" t="s">
        <v>92236</v>
      </c>
      <c r="B60496">
        <v>22.09999999999998</v>
      </c>
      <c r="C60496">
        <v>2.6633387413161964</v>
      </c>
      <c r="D60496">
        <v>22.000000000000043</v>
      </c>
      <c r="E60496">
        <v>125000000</v>
      </c>
    </row>
    <row r="60497" spans="1:5" x14ac:dyDescent="0.25">
      <c r="A60497" s="1" t="s">
        <v>92237</v>
      </c>
      <c r="B60497">
        <v>20.500000000000071</v>
      </c>
      <c r="C60497">
        <v>2.02812768290159</v>
      </c>
      <c r="D60497">
        <v>20.40000000000002</v>
      </c>
      <c r="E60497">
        <v>109375000</v>
      </c>
    </row>
    <row r="60498" spans="1:5" x14ac:dyDescent="0.25">
      <c r="A60498" s="1" t="s">
        <v>92238</v>
      </c>
      <c r="B60498">
        <v>20.499999999999908</v>
      </c>
      <c r="C60498">
        <v>2.0736327411977813</v>
      </c>
      <c r="D60498">
        <v>20.40000000000002</v>
      </c>
      <c r="E60498">
        <v>156250000</v>
      </c>
    </row>
    <row r="60499" spans="1:5" x14ac:dyDescent="0.25">
      <c r="A60499" s="1" t="s">
        <v>92239</v>
      </c>
      <c r="B60499">
        <v>20.299999999999926</v>
      </c>
      <c r="C60499">
        <v>1.384164524024813</v>
      </c>
      <c r="D60499">
        <v>20.200000000000017</v>
      </c>
      <c r="E60499">
        <v>109375000</v>
      </c>
    </row>
    <row r="60500" spans="1:5" x14ac:dyDescent="0.25">
      <c r="A60500" s="1" t="s">
        <v>92240</v>
      </c>
      <c r="B60500">
        <v>20.300000000000047</v>
      </c>
      <c r="C60500">
        <v>1.3971050836269439</v>
      </c>
      <c r="D60500">
        <v>20.200000000000017</v>
      </c>
      <c r="E60500">
        <v>140625000</v>
      </c>
    </row>
    <row r="60501" spans="1:5" x14ac:dyDescent="0.25">
      <c r="A60501" s="1" t="s">
        <v>92241</v>
      </c>
      <c r="B60501">
        <v>21.400000000000045</v>
      </c>
      <c r="C60501">
        <v>2.8595404763893999</v>
      </c>
      <c r="D60501">
        <v>21.300000000000033</v>
      </c>
      <c r="E60501">
        <v>109375000</v>
      </c>
    </row>
    <row r="60502" spans="1:5" x14ac:dyDescent="0.25">
      <c r="A60502" s="1" t="s">
        <v>92242</v>
      </c>
      <c r="B60502">
        <v>21.500000000000036</v>
      </c>
      <c r="C60502">
        <v>2.8866282856529817</v>
      </c>
      <c r="D60502">
        <v>21.400000000000034</v>
      </c>
      <c r="E60502">
        <v>93750000</v>
      </c>
    </row>
    <row r="60503" spans="1:5" x14ac:dyDescent="0.25">
      <c r="A60503" s="1" t="s">
        <v>92243</v>
      </c>
      <c r="B60503">
        <v>21.099999999999966</v>
      </c>
      <c r="C60503">
        <v>2.3239762815754608</v>
      </c>
      <c r="D60503">
        <v>21.000000000000028</v>
      </c>
      <c r="E60503">
        <v>125000000</v>
      </c>
    </row>
    <row r="60504" spans="1:5" x14ac:dyDescent="0.25">
      <c r="A60504" s="1" t="s">
        <v>92244</v>
      </c>
      <c r="B60504">
        <v>21.09999999999998</v>
      </c>
      <c r="C60504">
        <v>2.3385468493121846</v>
      </c>
      <c r="D60504">
        <v>21.000000000000028</v>
      </c>
      <c r="E60504">
        <v>125000000</v>
      </c>
    </row>
    <row r="60505" spans="1:5" x14ac:dyDescent="0.25">
      <c r="A60505" s="1" t="s">
        <v>92245</v>
      </c>
      <c r="B60505">
        <v>20.699999999999971</v>
      </c>
      <c r="C60505">
        <v>1.8047294137500747</v>
      </c>
      <c r="D60505">
        <v>20.600000000000023</v>
      </c>
      <c r="E60505">
        <v>187500000</v>
      </c>
    </row>
    <row r="60506" spans="1:5" x14ac:dyDescent="0.25">
      <c r="A60506" s="1" t="s">
        <v>92246</v>
      </c>
      <c r="B60506">
        <v>20.700000000000031</v>
      </c>
      <c r="C60506">
        <v>1.8115831888447951</v>
      </c>
      <c r="D60506">
        <v>20.600000000000023</v>
      </c>
      <c r="E60506">
        <v>109375000</v>
      </c>
    </row>
    <row r="60507" spans="1:5" x14ac:dyDescent="0.25">
      <c r="A60507" s="1" t="s">
        <v>92247</v>
      </c>
      <c r="B60507">
        <v>21.399999999999931</v>
      </c>
      <c r="C60507">
        <v>2.7556451781164717</v>
      </c>
      <c r="D60507">
        <v>21.300000000000033</v>
      </c>
      <c r="E60507">
        <v>125000000</v>
      </c>
    </row>
    <row r="60508" spans="1:5" x14ac:dyDescent="0.25">
      <c r="A60508" s="1" t="s">
        <v>92248</v>
      </c>
      <c r="B60508">
        <v>21.400000000000034</v>
      </c>
      <c r="C60508">
        <v>2.761310800675981</v>
      </c>
      <c r="D60508">
        <v>21.300000000000033</v>
      </c>
      <c r="E60508">
        <v>125000000</v>
      </c>
    </row>
    <row r="60509" spans="1:5" x14ac:dyDescent="0.25">
      <c r="A60509" s="1" t="s">
        <v>92249</v>
      </c>
      <c r="B60509">
        <v>24.699999999999921</v>
      </c>
      <c r="C60509">
        <v>4.4032464748887072</v>
      </c>
      <c r="D60509">
        <v>24.60000000000008</v>
      </c>
      <c r="E60509">
        <v>93750000</v>
      </c>
    </row>
    <row r="60510" spans="1:5" x14ac:dyDescent="0.25">
      <c r="A60510" s="1" t="s">
        <v>92250</v>
      </c>
      <c r="B60510">
        <v>24.70000000000001</v>
      </c>
      <c r="C60510">
        <v>4.3738393650604213</v>
      </c>
      <c r="D60510">
        <v>24.60000000000008</v>
      </c>
      <c r="E60510">
        <v>140625000</v>
      </c>
    </row>
    <row r="60511" spans="1:5" x14ac:dyDescent="0.25">
      <c r="A60511" s="1" t="s">
        <v>92251</v>
      </c>
      <c r="B60511">
        <v>20.800000000000036</v>
      </c>
      <c r="C60511">
        <v>2.0342861934639851</v>
      </c>
      <c r="D60511">
        <v>20.700000000000024</v>
      </c>
      <c r="E60511">
        <v>62500000</v>
      </c>
    </row>
    <row r="60512" spans="1:5" x14ac:dyDescent="0.25">
      <c r="A60512" s="1" t="s">
        <v>92252</v>
      </c>
      <c r="B60512">
        <v>20.799999999999958</v>
      </c>
      <c r="C60512">
        <v>2.0636306132304871</v>
      </c>
      <c r="D60512">
        <v>20.700000000000024</v>
      </c>
      <c r="E60512">
        <v>93750000</v>
      </c>
    </row>
    <row r="60513" spans="1:5" x14ac:dyDescent="0.25">
      <c r="A60513" s="1" t="s">
        <v>92253</v>
      </c>
      <c r="B60513">
        <v>20.499999999999964</v>
      </c>
      <c r="C60513">
        <v>1.5087185144618531</v>
      </c>
      <c r="D60513">
        <v>20.40000000000002</v>
      </c>
      <c r="E60513">
        <v>93750000</v>
      </c>
    </row>
    <row r="60514" spans="1:5" x14ac:dyDescent="0.25">
      <c r="A60514" s="1" t="s">
        <v>92254</v>
      </c>
      <c r="B60514">
        <v>20.499999999999954</v>
      </c>
      <c r="C60514">
        <v>1.535110191318009</v>
      </c>
      <c r="D60514">
        <v>20.40000000000002</v>
      </c>
      <c r="E60514">
        <v>171875000</v>
      </c>
    </row>
    <row r="60515" spans="1:5" x14ac:dyDescent="0.25">
      <c r="A60515" s="1" t="s">
        <v>92255</v>
      </c>
      <c r="B60515">
        <v>20.200000000000024</v>
      </c>
      <c r="C60515">
        <v>1.0900089805863087</v>
      </c>
      <c r="D60515">
        <v>20.100000000000016</v>
      </c>
      <c r="E60515">
        <v>156250000</v>
      </c>
    </row>
    <row r="60516" spans="1:5" x14ac:dyDescent="0.25">
      <c r="A60516" s="1" t="s">
        <v>92256</v>
      </c>
      <c r="B60516">
        <v>20.199999999999964</v>
      </c>
      <c r="C60516">
        <v>1.1107489761101426</v>
      </c>
      <c r="D60516">
        <v>20.100000000000016</v>
      </c>
      <c r="E60516">
        <v>62500000</v>
      </c>
    </row>
    <row r="60517" spans="1:5" x14ac:dyDescent="0.25">
      <c r="A60517" s="1" t="s">
        <v>92257</v>
      </c>
      <c r="B60517">
        <v>23.100000000000026</v>
      </c>
      <c r="C60517">
        <v>3.1753292070870627</v>
      </c>
      <c r="D60517">
        <v>23.000000000000057</v>
      </c>
      <c r="E60517">
        <v>156250000</v>
      </c>
    </row>
    <row r="60518" spans="1:5" x14ac:dyDescent="0.25">
      <c r="A60518" s="1" t="s">
        <v>92258</v>
      </c>
      <c r="B60518">
        <v>23.199999999999914</v>
      </c>
      <c r="C60518">
        <v>3.1628977242922414</v>
      </c>
      <c r="D60518">
        <v>23.100000000000058</v>
      </c>
      <c r="E60518">
        <v>125000000</v>
      </c>
    </row>
    <row r="60519" spans="1:5" x14ac:dyDescent="0.25">
      <c r="A60519" s="1" t="s">
        <v>92259</v>
      </c>
      <c r="B60519">
        <v>22.500000000000046</v>
      </c>
      <c r="C60519">
        <v>2.7892227911877732</v>
      </c>
      <c r="D60519">
        <v>22.400000000000048</v>
      </c>
      <c r="E60519">
        <v>109375000</v>
      </c>
    </row>
    <row r="60520" spans="1:5" x14ac:dyDescent="0.25">
      <c r="A60520" s="1" t="s">
        <v>92260</v>
      </c>
      <c r="B60520">
        <v>22.500000000000032</v>
      </c>
      <c r="C60520">
        <v>2.76795917246905</v>
      </c>
      <c r="D60520">
        <v>22.400000000000048</v>
      </c>
      <c r="E60520">
        <v>109375000</v>
      </c>
    </row>
    <row r="60521" spans="1:5" x14ac:dyDescent="0.25">
      <c r="A60521" s="1" t="s">
        <v>92261</v>
      </c>
      <c r="B60521">
        <v>20.600000000000058</v>
      </c>
      <c r="C60521">
        <v>2.2801940219252774</v>
      </c>
      <c r="D60521">
        <v>20.500000000000021</v>
      </c>
      <c r="E60521">
        <v>109375000</v>
      </c>
    </row>
    <row r="60522" spans="1:5" x14ac:dyDescent="0.25">
      <c r="A60522" s="1" t="s">
        <v>92262</v>
      </c>
      <c r="B60522">
        <v>22.000000000000021</v>
      </c>
      <c r="C60522">
        <v>3.0598895573174998</v>
      </c>
      <c r="D60522">
        <v>21.900000000000041</v>
      </c>
      <c r="E60522">
        <v>78125000</v>
      </c>
    </row>
    <row r="60523" spans="1:5" x14ac:dyDescent="0.25">
      <c r="A60523" s="1" t="s">
        <v>92263</v>
      </c>
      <c r="B60523">
        <v>21.000000000000036</v>
      </c>
      <c r="C60523">
        <v>2.1561130572890215</v>
      </c>
      <c r="D60523">
        <v>20.900000000000027</v>
      </c>
      <c r="E60523">
        <v>62500000</v>
      </c>
    </row>
    <row r="60524" spans="1:5" x14ac:dyDescent="0.25">
      <c r="A60524" s="1" t="s">
        <v>92264</v>
      </c>
      <c r="B60524">
        <v>20.999999999999954</v>
      </c>
      <c r="C60524">
        <v>2.168822265235173</v>
      </c>
      <c r="D60524">
        <v>20.900000000000027</v>
      </c>
      <c r="E60524">
        <v>125000000</v>
      </c>
    </row>
    <row r="60525" spans="1:5" x14ac:dyDescent="0.25">
      <c r="A60525" s="1" t="s">
        <v>92265</v>
      </c>
      <c r="B60525">
        <v>22.599999999999969</v>
      </c>
      <c r="C60525">
        <v>3.5435545780966531</v>
      </c>
      <c r="D60525">
        <v>22.50000000000005</v>
      </c>
      <c r="E60525">
        <v>125000000</v>
      </c>
    </row>
    <row r="60526" spans="1:5" x14ac:dyDescent="0.25">
      <c r="A60526" s="1" t="s">
        <v>92266</v>
      </c>
      <c r="B60526">
        <v>22.699999999999989</v>
      </c>
      <c r="C60526">
        <v>3.5861014857568803</v>
      </c>
      <c r="D60526">
        <v>22.600000000000051</v>
      </c>
      <c r="E60526">
        <v>78125000</v>
      </c>
    </row>
    <row r="60527" spans="1:5" x14ac:dyDescent="0.25">
      <c r="A60527" s="1" t="s">
        <v>92267</v>
      </c>
      <c r="B60527">
        <v>21.499999999999996</v>
      </c>
      <c r="C60527">
        <v>2.351397940433535</v>
      </c>
      <c r="D60527">
        <v>21.400000000000034</v>
      </c>
      <c r="E60527">
        <v>93750000</v>
      </c>
    </row>
    <row r="60528" spans="1:5" x14ac:dyDescent="0.25">
      <c r="A60528" s="1" t="s">
        <v>92268</v>
      </c>
      <c r="B60528">
        <v>21.499999999999968</v>
      </c>
      <c r="C60528">
        <v>2.3877695029574233</v>
      </c>
      <c r="D60528">
        <v>21.400000000000034</v>
      </c>
      <c r="E60528">
        <v>156250000</v>
      </c>
    </row>
    <row r="60529" spans="1:5" x14ac:dyDescent="0.25">
      <c r="A60529" s="1" t="s">
        <v>92269</v>
      </c>
      <c r="B60529">
        <v>20.999999999999986</v>
      </c>
      <c r="C60529">
        <v>1.9487094377122265</v>
      </c>
      <c r="D60529">
        <v>20.900000000000027</v>
      </c>
      <c r="E60529">
        <v>171875000</v>
      </c>
    </row>
    <row r="60530" spans="1:5" x14ac:dyDescent="0.25">
      <c r="A60530" s="1" t="s">
        <v>92270</v>
      </c>
      <c r="B60530">
        <v>21.100000000000019</v>
      </c>
      <c r="C60530">
        <v>1.9678373016061821</v>
      </c>
      <c r="D60530">
        <v>21.000000000000028</v>
      </c>
      <c r="E60530">
        <v>93750000</v>
      </c>
    </row>
    <row r="60531" spans="1:5" x14ac:dyDescent="0.25">
      <c r="A60531" s="1" t="s">
        <v>92271</v>
      </c>
      <c r="B60531">
        <v>20.699999999999989</v>
      </c>
      <c r="C60531">
        <v>2.1739266510351096</v>
      </c>
      <c r="D60531">
        <v>20.600000000000023</v>
      </c>
      <c r="E60531">
        <v>109375000</v>
      </c>
    </row>
    <row r="60532" spans="1:5" x14ac:dyDescent="0.25">
      <c r="A60532" s="1" t="s">
        <v>92272</v>
      </c>
      <c r="B60532">
        <v>20.799999999999994</v>
      </c>
      <c r="C60532">
        <v>2.1888898935759693</v>
      </c>
      <c r="D60532">
        <v>20.700000000000024</v>
      </c>
      <c r="E60532">
        <v>125000000</v>
      </c>
    </row>
    <row r="60533" spans="1:5" x14ac:dyDescent="0.25">
      <c r="A60533" s="1" t="s">
        <v>92273</v>
      </c>
      <c r="B60533">
        <v>22.499999999999964</v>
      </c>
      <c r="C60533">
        <v>3.2520239852157484</v>
      </c>
      <c r="D60533">
        <v>22.400000000000048</v>
      </c>
      <c r="E60533">
        <v>125000000</v>
      </c>
    </row>
    <row r="60534" spans="1:5" x14ac:dyDescent="0.25">
      <c r="A60534" s="1" t="s">
        <v>92274</v>
      </c>
      <c r="B60534">
        <v>22.499999999999968</v>
      </c>
      <c r="C60534">
        <v>3.2673085539717714</v>
      </c>
      <c r="D60534">
        <v>22.400000000000048</v>
      </c>
      <c r="E60534">
        <v>93750000</v>
      </c>
    </row>
    <row r="60535" spans="1:5" x14ac:dyDescent="0.25">
      <c r="A60535" s="1" t="s">
        <v>92275</v>
      </c>
      <c r="B60535">
        <v>21.899999999999974</v>
      </c>
      <c r="C60535">
        <v>2.6600801672701797</v>
      </c>
      <c r="D60535">
        <v>21.80000000000004</v>
      </c>
      <c r="E60535">
        <v>109375000</v>
      </c>
    </row>
    <row r="60536" spans="1:5" x14ac:dyDescent="0.25">
      <c r="A60536" s="1" t="s">
        <v>92276</v>
      </c>
      <c r="B60536">
        <v>21.900000000000009</v>
      </c>
      <c r="C60536">
        <v>2.6718325084934054</v>
      </c>
      <c r="D60536">
        <v>21.80000000000004</v>
      </c>
      <c r="E60536">
        <v>156250000</v>
      </c>
    </row>
    <row r="60537" spans="1:5" x14ac:dyDescent="0.25">
      <c r="A60537" s="1" t="s">
        <v>92277</v>
      </c>
      <c r="B60537">
        <v>21.299999999999997</v>
      </c>
      <c r="C60537">
        <v>2.0880579578365368</v>
      </c>
      <c r="D60537">
        <v>21.200000000000031</v>
      </c>
      <c r="E60537">
        <v>78125000</v>
      </c>
    </row>
    <row r="60538" spans="1:5" x14ac:dyDescent="0.25">
      <c r="A60538" s="1" t="s">
        <v>92278</v>
      </c>
      <c r="B60538">
        <v>21.399999999999974</v>
      </c>
      <c r="C60538">
        <v>2.1095541061355871</v>
      </c>
      <c r="D60538">
        <v>21.300000000000033</v>
      </c>
      <c r="E60538">
        <v>140625000</v>
      </c>
    </row>
    <row r="60539" spans="1:5" x14ac:dyDescent="0.25">
      <c r="A60539" s="1" t="s">
        <v>92279</v>
      </c>
      <c r="B60539">
        <v>21.999999999999989</v>
      </c>
      <c r="C60539">
        <v>2.6950445061272026</v>
      </c>
      <c r="D60539">
        <v>21.900000000000041</v>
      </c>
      <c r="E60539">
        <v>109375000</v>
      </c>
    </row>
    <row r="60540" spans="1:5" x14ac:dyDescent="0.25">
      <c r="A60540" s="1" t="s">
        <v>92280</v>
      </c>
      <c r="B60540">
        <v>22.099999999999994</v>
      </c>
      <c r="C60540">
        <v>2.7194274838631678</v>
      </c>
      <c r="D60540">
        <v>22.000000000000043</v>
      </c>
      <c r="E60540">
        <v>125000000</v>
      </c>
    </row>
    <row r="60541" spans="1:5" x14ac:dyDescent="0.25">
      <c r="A60541" s="1" t="s">
        <v>92281</v>
      </c>
      <c r="B60541">
        <v>23.599999999999959</v>
      </c>
      <c r="C60541">
        <v>3.6528467640454467</v>
      </c>
      <c r="D60541">
        <v>23.500000000000064</v>
      </c>
      <c r="E60541">
        <v>109375000</v>
      </c>
    </row>
    <row r="60542" spans="1:5" x14ac:dyDescent="0.25">
      <c r="A60542" s="1" t="s">
        <v>92282</v>
      </c>
      <c r="B60542">
        <v>23.70000000000001</v>
      </c>
      <c r="C60542">
        <v>3.6604400820606249</v>
      </c>
      <c r="D60542">
        <v>23.600000000000065</v>
      </c>
      <c r="E60542">
        <v>203125000</v>
      </c>
    </row>
    <row r="60543" spans="1:5" x14ac:dyDescent="0.25">
      <c r="A60543" s="1" t="s">
        <v>92283</v>
      </c>
      <c r="B60543">
        <v>22.299999999999976</v>
      </c>
      <c r="C60543">
        <v>2.8830151069431476</v>
      </c>
      <c r="D60543">
        <v>22.200000000000045</v>
      </c>
      <c r="E60543">
        <v>171875000</v>
      </c>
    </row>
    <row r="60544" spans="1:5" x14ac:dyDescent="0.25">
      <c r="A60544" s="1" t="s">
        <v>92284</v>
      </c>
      <c r="B60544">
        <v>22.399999999999991</v>
      </c>
      <c r="C60544">
        <v>2.8555170229533804</v>
      </c>
      <c r="D60544">
        <v>22.300000000000047</v>
      </c>
      <c r="E60544">
        <v>125000000</v>
      </c>
    </row>
    <row r="60545" spans="1:5" x14ac:dyDescent="0.25">
      <c r="A60545" s="1" t="s">
        <v>92285</v>
      </c>
      <c r="B60545">
        <v>20.599999999999984</v>
      </c>
      <c r="C60545">
        <v>2.0772642023283789</v>
      </c>
      <c r="D60545">
        <v>20.500000000000021</v>
      </c>
      <c r="E60545">
        <v>62500000</v>
      </c>
    </row>
    <row r="60546" spans="1:5" x14ac:dyDescent="0.25">
      <c r="A60546" s="1" t="s">
        <v>92286</v>
      </c>
      <c r="B60546">
        <v>20.599999999999998</v>
      </c>
      <c r="C60546">
        <v>2.1234005917673247</v>
      </c>
      <c r="D60546">
        <v>20.500000000000021</v>
      </c>
      <c r="E60546">
        <v>78125000</v>
      </c>
    </row>
    <row r="60547" spans="1:5" x14ac:dyDescent="0.25">
      <c r="A60547" s="1" t="s">
        <v>92287</v>
      </c>
      <c r="B60547">
        <v>20.299999999999994</v>
      </c>
      <c r="C60547">
        <v>1.426632943062172</v>
      </c>
      <c r="D60547">
        <v>20.200000000000017</v>
      </c>
      <c r="E60547">
        <v>156250000</v>
      </c>
    </row>
    <row r="60548" spans="1:5" x14ac:dyDescent="0.25">
      <c r="A60548" s="1" t="s">
        <v>92288</v>
      </c>
      <c r="B60548">
        <v>20.3</v>
      </c>
      <c r="C60548">
        <v>1.4405011659449545</v>
      </c>
      <c r="D60548">
        <v>20.200000000000017</v>
      </c>
      <c r="E60548">
        <v>125000000</v>
      </c>
    </row>
    <row r="60549" spans="1:5" x14ac:dyDescent="0.25">
      <c r="A60549" s="1" t="s">
        <v>92289</v>
      </c>
      <c r="B60549">
        <v>21.5</v>
      </c>
      <c r="C60549">
        <v>2.960309085770231</v>
      </c>
      <c r="D60549">
        <v>21.400000000000034</v>
      </c>
      <c r="E60549">
        <v>93750000</v>
      </c>
    </row>
    <row r="60550" spans="1:5" x14ac:dyDescent="0.25">
      <c r="A60550" s="1" t="s">
        <v>92290</v>
      </c>
      <c r="B60550">
        <v>21.599999999999959</v>
      </c>
      <c r="C60550">
        <v>2.9901247979206076</v>
      </c>
      <c r="D60550">
        <v>21.500000000000036</v>
      </c>
      <c r="E60550">
        <v>171875000</v>
      </c>
    </row>
    <row r="60551" spans="1:5" x14ac:dyDescent="0.25">
      <c r="A60551" s="1" t="s">
        <v>92291</v>
      </c>
      <c r="B60551">
        <v>21.099999999999977</v>
      </c>
      <c r="C60551">
        <v>2.4224019456454813</v>
      </c>
      <c r="D60551">
        <v>21.000000000000028</v>
      </c>
      <c r="E60551">
        <v>78125000</v>
      </c>
    </row>
    <row r="60552" spans="1:5" x14ac:dyDescent="0.25">
      <c r="A60552" s="1" t="s">
        <v>92292</v>
      </c>
      <c r="B60552">
        <v>21.200000000000003</v>
      </c>
      <c r="C60552">
        <v>2.4398686432124159</v>
      </c>
      <c r="D60552">
        <v>21.10000000000003</v>
      </c>
      <c r="E60552">
        <v>125000000</v>
      </c>
    </row>
    <row r="60553" spans="1:5" x14ac:dyDescent="0.25">
      <c r="A60553" s="1" t="s">
        <v>92293</v>
      </c>
      <c r="B60553">
        <v>20.799999999999986</v>
      </c>
      <c r="C60553">
        <v>1.8950512210753567</v>
      </c>
      <c r="D60553">
        <v>20.700000000000024</v>
      </c>
      <c r="E60553">
        <v>78125000</v>
      </c>
    </row>
    <row r="60554" spans="1:5" x14ac:dyDescent="0.25">
      <c r="A60554" s="1" t="s">
        <v>92294</v>
      </c>
      <c r="B60554">
        <v>20.800000000000008</v>
      </c>
      <c r="C60554">
        <v>1.9041206464894378</v>
      </c>
      <c r="D60554">
        <v>20.700000000000024</v>
      </c>
      <c r="E60554">
        <v>93750000</v>
      </c>
    </row>
    <row r="60555" spans="1:5" x14ac:dyDescent="0.25">
      <c r="A60555" s="1" t="s">
        <v>92295</v>
      </c>
      <c r="B60555">
        <v>21.499999999999979</v>
      </c>
      <c r="C60555">
        <v>2.8490913012049779</v>
      </c>
      <c r="D60555">
        <v>21.400000000000034</v>
      </c>
      <c r="E60555">
        <v>187500000</v>
      </c>
    </row>
    <row r="60556" spans="1:5" x14ac:dyDescent="0.25">
      <c r="A60556" s="1" t="s">
        <v>92296</v>
      </c>
      <c r="B60556">
        <v>21.499999999999968</v>
      </c>
      <c r="C60556">
        <v>2.8569272024106973</v>
      </c>
      <c r="D60556">
        <v>21.400000000000034</v>
      </c>
      <c r="E60556">
        <v>171875000</v>
      </c>
    </row>
    <row r="60557" spans="1:5" x14ac:dyDescent="0.25">
      <c r="A60557" s="1" t="s">
        <v>92297</v>
      </c>
      <c r="B60557">
        <v>24.899999999999981</v>
      </c>
      <c r="C60557">
        <v>4.5782427280926798</v>
      </c>
      <c r="D60557">
        <v>24.800000000000082</v>
      </c>
      <c r="E60557">
        <v>93750000</v>
      </c>
    </row>
    <row r="60558" spans="1:5" x14ac:dyDescent="0.25">
      <c r="A60558" s="1" t="s">
        <v>92298</v>
      </c>
      <c r="B60558">
        <v>25</v>
      </c>
      <c r="C60558">
        <v>4.5495675073277395</v>
      </c>
      <c r="D60558">
        <v>24.900000000000084</v>
      </c>
      <c r="E60558">
        <v>140625000</v>
      </c>
    </row>
    <row r="60559" spans="1:5" x14ac:dyDescent="0.25">
      <c r="A60559" s="1" t="s">
        <v>92299</v>
      </c>
      <c r="B60559">
        <v>20.89999999999997</v>
      </c>
      <c r="C60559">
        <v>2.1224513948646102</v>
      </c>
      <c r="D60559">
        <v>20.800000000000026</v>
      </c>
      <c r="E60559">
        <v>171875000</v>
      </c>
    </row>
    <row r="60560" spans="1:5" x14ac:dyDescent="0.25">
      <c r="A60560" s="1" t="s">
        <v>92300</v>
      </c>
      <c r="B60560">
        <v>20.899999999999974</v>
      </c>
      <c r="C60560">
        <v>2.154099350066546</v>
      </c>
      <c r="D60560">
        <v>20.800000000000026</v>
      </c>
      <c r="E60560">
        <v>109375000</v>
      </c>
    </row>
    <row r="60561" spans="1:5" x14ac:dyDescent="0.25">
      <c r="A60561" s="1" t="s">
        <v>92301</v>
      </c>
      <c r="B60561">
        <v>20.499999999999986</v>
      </c>
      <c r="C60561">
        <v>1.5853618241200484</v>
      </c>
      <c r="D60561">
        <v>20.40000000000002</v>
      </c>
      <c r="E60561">
        <v>109375000</v>
      </c>
    </row>
    <row r="60562" spans="1:5" x14ac:dyDescent="0.25">
      <c r="A60562" s="1" t="s">
        <v>92302</v>
      </c>
      <c r="B60562">
        <v>20.499999999999979</v>
      </c>
      <c r="C60562">
        <v>1.6139393164016718</v>
      </c>
      <c r="D60562">
        <v>20.40000000000002</v>
      </c>
      <c r="E60562">
        <v>62500000</v>
      </c>
    </row>
    <row r="60563" spans="1:5" x14ac:dyDescent="0.25">
      <c r="A60563" s="1" t="s">
        <v>92303</v>
      </c>
      <c r="B60563">
        <v>20.2</v>
      </c>
      <c r="C60563">
        <v>1.1555193292839214</v>
      </c>
      <c r="D60563">
        <v>20.100000000000016</v>
      </c>
      <c r="E60563">
        <v>109375000</v>
      </c>
    </row>
    <row r="60564" spans="1:5" x14ac:dyDescent="0.25">
      <c r="A60564" s="1" t="s">
        <v>92304</v>
      </c>
      <c r="B60564">
        <v>20.199999999999989</v>
      </c>
      <c r="C60564">
        <v>1.1791051888151203</v>
      </c>
      <c r="D60564">
        <v>20.100000000000016</v>
      </c>
      <c r="E60564">
        <v>171875000</v>
      </c>
    </row>
    <row r="60565" spans="1:5" x14ac:dyDescent="0.25">
      <c r="A60565" s="1" t="s">
        <v>92305</v>
      </c>
      <c r="B60565">
        <v>23.499999999999996</v>
      </c>
      <c r="C60565">
        <v>3.3599841246448419</v>
      </c>
      <c r="D60565">
        <v>23.400000000000063</v>
      </c>
      <c r="E60565">
        <v>93750000</v>
      </c>
    </row>
    <row r="60566" spans="1:5" x14ac:dyDescent="0.25">
      <c r="A60566" s="1" t="s">
        <v>92306</v>
      </c>
      <c r="B60566">
        <v>23.499999999999986</v>
      </c>
      <c r="C60566">
        <v>3.3492982101984592</v>
      </c>
      <c r="D60566">
        <v>23.400000000000063</v>
      </c>
      <c r="E60566">
        <v>109375000</v>
      </c>
    </row>
    <row r="60567" spans="1:5" x14ac:dyDescent="0.25">
      <c r="A60567" s="1" t="s">
        <v>92307</v>
      </c>
      <c r="B60567">
        <v>22.799999999999983</v>
      </c>
      <c r="C60567">
        <v>2.9830833263184164</v>
      </c>
      <c r="D60567">
        <v>22.700000000000053</v>
      </c>
      <c r="E60567">
        <v>187500000</v>
      </c>
    </row>
    <row r="60568" spans="1:5" x14ac:dyDescent="0.25">
      <c r="A60568" s="1" t="s">
        <v>92308</v>
      </c>
      <c r="B60568">
        <v>22.799999999999986</v>
      </c>
      <c r="C60568">
        <v>2.9637610481259404</v>
      </c>
      <c r="D60568">
        <v>22.700000000000053</v>
      </c>
      <c r="E60568">
        <v>171875000</v>
      </c>
    </row>
    <row r="60569" spans="1:5" x14ac:dyDescent="0.25">
      <c r="A60569" s="1" t="s">
        <v>92309</v>
      </c>
      <c r="B60569">
        <v>20.599999999999984</v>
      </c>
      <c r="C60569">
        <v>2.3294037177228812</v>
      </c>
      <c r="D60569">
        <v>20.500000000000021</v>
      </c>
      <c r="E60569">
        <v>156250000</v>
      </c>
    </row>
    <row r="60570" spans="1:5" x14ac:dyDescent="0.25">
      <c r="A60570" s="1" t="s">
        <v>92310</v>
      </c>
      <c r="B60570">
        <v>22.29999999999999</v>
      </c>
      <c r="C60570">
        <v>3.2648355086025704</v>
      </c>
      <c r="D60570">
        <v>22.200000000000045</v>
      </c>
      <c r="E60570">
        <v>187500000</v>
      </c>
    </row>
    <row r="60571" spans="1:5" x14ac:dyDescent="0.25">
      <c r="A60571" s="1" t="s">
        <v>92311</v>
      </c>
      <c r="B60571">
        <v>21.000000000000004</v>
      </c>
      <c r="C60571">
        <v>2.2469435454838611</v>
      </c>
      <c r="D60571">
        <v>20.900000000000027</v>
      </c>
      <c r="E60571">
        <v>109375000</v>
      </c>
    </row>
    <row r="60572" spans="1:5" x14ac:dyDescent="0.25">
      <c r="A60572" s="1" t="s">
        <v>92312</v>
      </c>
      <c r="B60572">
        <v>21.099999999999966</v>
      </c>
      <c r="C60572">
        <v>2.2622667000712986</v>
      </c>
      <c r="D60572">
        <v>21.000000000000028</v>
      </c>
      <c r="E60572">
        <v>109375000</v>
      </c>
    </row>
    <row r="60573" spans="1:5" x14ac:dyDescent="0.25">
      <c r="A60573" s="1" t="s">
        <v>92313</v>
      </c>
      <c r="B60573">
        <v>23.299999999999986</v>
      </c>
      <c r="C60573">
        <v>4.1012052641434691</v>
      </c>
      <c r="D60573">
        <v>23.20000000000006</v>
      </c>
      <c r="E60573">
        <v>171875000</v>
      </c>
    </row>
    <row r="60574" spans="1:5" x14ac:dyDescent="0.25">
      <c r="A60574" s="1" t="s">
        <v>92314</v>
      </c>
      <c r="B60574">
        <v>23.399999999999991</v>
      </c>
      <c r="C60574">
        <v>4.1493659602061346</v>
      </c>
      <c r="D60574">
        <v>23.300000000000061</v>
      </c>
      <c r="E60574">
        <v>171875000</v>
      </c>
    </row>
    <row r="60575" spans="1:5" x14ac:dyDescent="0.25">
      <c r="A60575" s="1" t="s">
        <v>92315</v>
      </c>
      <c r="B60575">
        <v>22.299999999999994</v>
      </c>
      <c r="C60575">
        <v>3.0804126622999366</v>
      </c>
      <c r="D60575">
        <v>22.200000000000045</v>
      </c>
      <c r="E60575">
        <v>156250000</v>
      </c>
    </row>
    <row r="60576" spans="1:5" x14ac:dyDescent="0.25">
      <c r="A60576" s="1" t="s">
        <v>92316</v>
      </c>
      <c r="B60576">
        <v>22.399999999999959</v>
      </c>
      <c r="C60576">
        <v>3.1302083201488076</v>
      </c>
      <c r="D60576">
        <v>22.300000000000047</v>
      </c>
      <c r="E60576">
        <v>125000000</v>
      </c>
    </row>
    <row r="60577" spans="1:5" x14ac:dyDescent="0.25">
      <c r="A60577" s="1" t="s">
        <v>92317</v>
      </c>
      <c r="B60577">
        <v>21.799999999999986</v>
      </c>
      <c r="C60577">
        <v>2.8334975019444624</v>
      </c>
      <c r="D60577">
        <v>21.700000000000038</v>
      </c>
      <c r="E60577">
        <v>125000000</v>
      </c>
    </row>
    <row r="60578" spans="1:5" x14ac:dyDescent="0.25">
      <c r="A60578" s="1" t="s">
        <v>92318</v>
      </c>
      <c r="B60578">
        <v>21.89999999999997</v>
      </c>
      <c r="C60578">
        <v>2.8795278996541072</v>
      </c>
      <c r="D60578">
        <v>21.80000000000004</v>
      </c>
      <c r="E60578">
        <v>140625000</v>
      </c>
    </row>
    <row r="60579" spans="1:5" x14ac:dyDescent="0.25">
      <c r="A60579" s="1" t="s">
        <v>92319</v>
      </c>
      <c r="B60579">
        <v>21.499999999999982</v>
      </c>
      <c r="C60579">
        <v>3.3470853397348161</v>
      </c>
      <c r="D60579">
        <v>21.400000000000034</v>
      </c>
      <c r="E60579">
        <v>78125000</v>
      </c>
    </row>
    <row r="60580" spans="1:5" x14ac:dyDescent="0.25">
      <c r="A60580" s="1" t="s">
        <v>92320</v>
      </c>
      <c r="B60580">
        <v>21.599999999999991</v>
      </c>
      <c r="C60580">
        <v>3.4447365793953741</v>
      </c>
      <c r="D60580">
        <v>21.500000000000036</v>
      </c>
      <c r="E60580">
        <v>109375000</v>
      </c>
    </row>
    <row r="60581" spans="1:5" x14ac:dyDescent="0.25">
      <c r="A60581" s="1" t="s">
        <v>92321</v>
      </c>
      <c r="B60581">
        <v>23.199999999999971</v>
      </c>
      <c r="C60581">
        <v>3.8588288456745032</v>
      </c>
      <c r="D60581">
        <v>23.100000000000058</v>
      </c>
      <c r="E60581">
        <v>109375000</v>
      </c>
    </row>
    <row r="60582" spans="1:5" x14ac:dyDescent="0.25">
      <c r="A60582" s="1" t="s">
        <v>92322</v>
      </c>
      <c r="B60582">
        <v>23.299999999999976</v>
      </c>
      <c r="C60582">
        <v>3.8843785854293462</v>
      </c>
      <c r="D60582">
        <v>23.20000000000006</v>
      </c>
      <c r="E60582">
        <v>109375000</v>
      </c>
    </row>
    <row r="60583" spans="1:5" x14ac:dyDescent="0.25">
      <c r="A60583" s="1" t="s">
        <v>92323</v>
      </c>
      <c r="B60583">
        <v>22.699999999999982</v>
      </c>
      <c r="C60583">
        <v>3.3510009541429779</v>
      </c>
      <c r="D60583">
        <v>22.600000000000051</v>
      </c>
      <c r="E60583">
        <v>109375000</v>
      </c>
    </row>
    <row r="60584" spans="1:5" x14ac:dyDescent="0.25">
      <c r="A60584" s="1" t="s">
        <v>92324</v>
      </c>
      <c r="B60584">
        <v>22.800000000000008</v>
      </c>
      <c r="C60584">
        <v>3.3776628247818543</v>
      </c>
      <c r="D60584">
        <v>22.700000000000053</v>
      </c>
      <c r="E60584">
        <v>109375000</v>
      </c>
    </row>
    <row r="60585" spans="1:5" x14ac:dyDescent="0.25">
      <c r="A60585" s="1" t="s">
        <v>92325</v>
      </c>
      <c r="B60585">
        <v>22.199999999999996</v>
      </c>
      <c r="C60585">
        <v>2.9037260526667033</v>
      </c>
      <c r="D60585">
        <v>22.100000000000044</v>
      </c>
      <c r="E60585">
        <v>156250000</v>
      </c>
    </row>
    <row r="60586" spans="1:5" x14ac:dyDescent="0.25">
      <c r="A60586" s="1" t="s">
        <v>92326</v>
      </c>
      <c r="B60586">
        <v>22.299999999999972</v>
      </c>
      <c r="C60586">
        <v>2.9513958629379036</v>
      </c>
      <c r="D60586">
        <v>22.200000000000045</v>
      </c>
      <c r="E60586">
        <v>125000000</v>
      </c>
    </row>
    <row r="60587" spans="1:5" x14ac:dyDescent="0.25">
      <c r="A60587" s="1" t="s">
        <v>92327</v>
      </c>
      <c r="B60587">
        <v>22.699999999999974</v>
      </c>
      <c r="C60587">
        <v>3.294907336770291</v>
      </c>
      <c r="D60587">
        <v>22.600000000000051</v>
      </c>
      <c r="E60587">
        <v>93750000</v>
      </c>
    </row>
    <row r="60588" spans="1:5" x14ac:dyDescent="0.25">
      <c r="A60588" s="1" t="s">
        <v>92328</v>
      </c>
      <c r="B60588">
        <v>22.799999999999983</v>
      </c>
      <c r="C60588">
        <v>3.3263890952360322</v>
      </c>
      <c r="D60588">
        <v>22.700000000000053</v>
      </c>
      <c r="E60588">
        <v>140625000</v>
      </c>
    </row>
    <row r="60589" spans="1:5" x14ac:dyDescent="0.25">
      <c r="A60589" s="1" t="s">
        <v>92329</v>
      </c>
      <c r="B60589">
        <v>24.699999999999996</v>
      </c>
      <c r="C60589">
        <v>4.3031220961101209</v>
      </c>
      <c r="D60589">
        <v>24.60000000000008</v>
      </c>
      <c r="E60589">
        <v>234375000</v>
      </c>
    </row>
    <row r="60590" spans="1:5" x14ac:dyDescent="0.25">
      <c r="A60590" s="1" t="s">
        <v>92330</v>
      </c>
      <c r="B60590">
        <v>24.799999999999997</v>
      </c>
      <c r="C60590">
        <v>4.3114416392706394</v>
      </c>
      <c r="D60590">
        <v>24.700000000000081</v>
      </c>
      <c r="E60590">
        <v>140625000</v>
      </c>
    </row>
    <row r="60591" spans="1:5" x14ac:dyDescent="0.25">
      <c r="A60591" s="1" t="s">
        <v>92331</v>
      </c>
      <c r="B60591">
        <v>23.599999999999994</v>
      </c>
      <c r="C60591">
        <v>3.6963809981975864</v>
      </c>
      <c r="D60591">
        <v>23.500000000000064</v>
      </c>
      <c r="E60591">
        <v>140625000</v>
      </c>
    </row>
    <row r="60592" spans="1:5" x14ac:dyDescent="0.25">
      <c r="A60592" s="1" t="s">
        <v>92332</v>
      </c>
      <c r="B60592">
        <v>23.700000000000014</v>
      </c>
      <c r="C60592">
        <v>3.672255507549143</v>
      </c>
      <c r="D60592">
        <v>23.600000000000065</v>
      </c>
      <c r="E60592">
        <v>140625000</v>
      </c>
    </row>
    <row r="60593" spans="1:5" x14ac:dyDescent="0.25">
      <c r="A60593" s="1" t="s">
        <v>92333</v>
      </c>
      <c r="B60593">
        <v>20.599999999999987</v>
      </c>
      <c r="C60593">
        <v>2.2902044905476076</v>
      </c>
      <c r="D60593">
        <v>20.500000000000021</v>
      </c>
      <c r="E60593">
        <v>109375000</v>
      </c>
    </row>
    <row r="60594" spans="1:5" x14ac:dyDescent="0.25">
      <c r="A60594" s="1" t="s">
        <v>92334</v>
      </c>
      <c r="B60594">
        <v>20.699999999999978</v>
      </c>
      <c r="C60594">
        <v>2.3403853399781473</v>
      </c>
      <c r="D60594">
        <v>20.600000000000023</v>
      </c>
      <c r="E60594">
        <v>125000000</v>
      </c>
    </row>
    <row r="60595" spans="1:5" x14ac:dyDescent="0.25">
      <c r="A60595" s="1" t="s">
        <v>92335</v>
      </c>
      <c r="B60595">
        <v>20.399999999999959</v>
      </c>
      <c r="C60595">
        <v>1.6410933088468371</v>
      </c>
      <c r="D60595">
        <v>20.300000000000018</v>
      </c>
      <c r="E60595">
        <v>156250000</v>
      </c>
    </row>
    <row r="60596" spans="1:5" x14ac:dyDescent="0.25">
      <c r="A60596" s="1" t="s">
        <v>92336</v>
      </c>
      <c r="B60596">
        <v>20.39999999999997</v>
      </c>
      <c r="C60596">
        <v>1.6598958266585897</v>
      </c>
      <c r="D60596">
        <v>20.300000000000018</v>
      </c>
      <c r="E60596">
        <v>125000000</v>
      </c>
    </row>
    <row r="60597" spans="1:5" x14ac:dyDescent="0.25">
      <c r="A60597" s="1" t="s">
        <v>92337</v>
      </c>
      <c r="B60597">
        <v>21.899999999999977</v>
      </c>
      <c r="C60597">
        <v>3.4481110911699027</v>
      </c>
      <c r="D60597">
        <v>21.80000000000004</v>
      </c>
      <c r="E60597">
        <v>46875000</v>
      </c>
    </row>
    <row r="60598" spans="1:5" x14ac:dyDescent="0.25">
      <c r="A60598" s="1" t="s">
        <v>92338</v>
      </c>
      <c r="B60598">
        <v>21.999999999999961</v>
      </c>
      <c r="C60598">
        <v>3.4915367500040948</v>
      </c>
      <c r="D60598">
        <v>21.900000000000041</v>
      </c>
      <c r="E60598">
        <v>125000000</v>
      </c>
    </row>
    <row r="60599" spans="1:5" x14ac:dyDescent="0.25">
      <c r="A60599" s="1" t="s">
        <v>92339</v>
      </c>
      <c r="B60599">
        <v>21.599999999999962</v>
      </c>
      <c r="C60599">
        <v>3.0034889062350407</v>
      </c>
      <c r="D60599">
        <v>21.500000000000036</v>
      </c>
      <c r="E60599">
        <v>109375000</v>
      </c>
    </row>
    <row r="60600" spans="1:5" x14ac:dyDescent="0.25">
      <c r="A60600" s="1" t="s">
        <v>92340</v>
      </c>
      <c r="B60600">
        <v>21.599999999999959</v>
      </c>
      <c r="C60600">
        <v>3.0394258809815069</v>
      </c>
      <c r="D60600">
        <v>21.500000000000036</v>
      </c>
      <c r="E60600">
        <v>171875000</v>
      </c>
    </row>
    <row r="60601" spans="1:5" x14ac:dyDescent="0.25">
      <c r="A60601" s="1" t="s">
        <v>92341</v>
      </c>
      <c r="B60601">
        <v>21.199999999999967</v>
      </c>
      <c r="C60601">
        <v>2.5940556136965767</v>
      </c>
      <c r="D60601">
        <v>21.10000000000003</v>
      </c>
      <c r="E60601">
        <v>171875000</v>
      </c>
    </row>
    <row r="60602" spans="1:5" x14ac:dyDescent="0.25">
      <c r="A60602" s="1" t="s">
        <v>92342</v>
      </c>
      <c r="B60602">
        <v>21.299999999999972</v>
      </c>
      <c r="C60602">
        <v>2.6432430365201913</v>
      </c>
      <c r="D60602">
        <v>21.200000000000031</v>
      </c>
      <c r="E60602">
        <v>187500000</v>
      </c>
    </row>
    <row r="60603" spans="1:5" x14ac:dyDescent="0.25">
      <c r="A60603" s="1" t="s">
        <v>92343</v>
      </c>
      <c r="B60603">
        <v>21.799999999999947</v>
      </c>
      <c r="C60603">
        <v>3.2442267260683746</v>
      </c>
      <c r="D60603">
        <v>21.700000000000038</v>
      </c>
      <c r="E60603">
        <v>109375000</v>
      </c>
    </row>
    <row r="60604" spans="1:5" x14ac:dyDescent="0.25">
      <c r="A60604" s="1" t="s">
        <v>92344</v>
      </c>
      <c r="B60604">
        <v>21.899999999999974</v>
      </c>
      <c r="C60604">
        <v>3.2627364101809704</v>
      </c>
      <c r="D60604">
        <v>21.80000000000004</v>
      </c>
      <c r="E60604">
        <v>140625000</v>
      </c>
    </row>
    <row r="60605" spans="1:5" x14ac:dyDescent="0.25">
      <c r="A60605" s="1" t="s">
        <v>92345</v>
      </c>
      <c r="B60605">
        <v>25.89999999999997</v>
      </c>
      <c r="C60605">
        <v>5.1873277832303915</v>
      </c>
      <c r="D60605">
        <v>25.800000000000097</v>
      </c>
      <c r="E60605">
        <v>171875000</v>
      </c>
    </row>
    <row r="60606" spans="1:5" x14ac:dyDescent="0.25">
      <c r="A60606" s="1" t="s">
        <v>92346</v>
      </c>
      <c r="B60606">
        <v>25.999999999999986</v>
      </c>
      <c r="C60606">
        <v>5.1591627487043503</v>
      </c>
      <c r="D60606">
        <v>25.900000000000098</v>
      </c>
      <c r="E60606">
        <v>171875000</v>
      </c>
    </row>
    <row r="60607" spans="1:5" x14ac:dyDescent="0.25">
      <c r="A60607" s="1" t="s">
        <v>92347</v>
      </c>
      <c r="B60607">
        <v>21.299999999999937</v>
      </c>
      <c r="C60607">
        <v>2.7290210048870529</v>
      </c>
      <c r="D60607">
        <v>21.200000000000031</v>
      </c>
      <c r="E60607">
        <v>93750000</v>
      </c>
    </row>
    <row r="60608" spans="1:5" x14ac:dyDescent="0.25">
      <c r="A60608" s="1" t="s">
        <v>92348</v>
      </c>
      <c r="B60608">
        <v>21.299999999999994</v>
      </c>
      <c r="C60608">
        <v>2.7747030765770333</v>
      </c>
      <c r="D60608">
        <v>21.200000000000031</v>
      </c>
      <c r="E60608">
        <v>171875000</v>
      </c>
    </row>
    <row r="60609" spans="1:5" x14ac:dyDescent="0.25">
      <c r="A60609" s="1" t="s">
        <v>92349</v>
      </c>
      <c r="B60609">
        <v>20.899999999999959</v>
      </c>
      <c r="C60609">
        <v>2.3593864500490458</v>
      </c>
      <c r="D60609">
        <v>20.800000000000026</v>
      </c>
      <c r="E60609">
        <v>93750000</v>
      </c>
    </row>
    <row r="60610" spans="1:5" x14ac:dyDescent="0.25">
      <c r="A60610" s="1" t="s">
        <v>92350</v>
      </c>
      <c r="B60610">
        <v>20.999999999999954</v>
      </c>
      <c r="C60610">
        <v>2.4431509988889726</v>
      </c>
      <c r="D60610">
        <v>20.900000000000027</v>
      </c>
      <c r="E60610">
        <v>125000000</v>
      </c>
    </row>
    <row r="60611" spans="1:5" x14ac:dyDescent="0.25">
      <c r="A60611" s="1" t="s">
        <v>92351</v>
      </c>
      <c r="B60611">
        <v>20.599999999999987</v>
      </c>
      <c r="C60611">
        <v>2.1265856340202127</v>
      </c>
      <c r="D60611">
        <v>20.500000000000021</v>
      </c>
      <c r="E60611">
        <v>140625000</v>
      </c>
    </row>
    <row r="60612" spans="1:5" x14ac:dyDescent="0.25">
      <c r="A60612" s="1" t="s">
        <v>92352</v>
      </c>
      <c r="B60612">
        <v>20.599999999999973</v>
      </c>
      <c r="C60612">
        <v>2.1489601959520312</v>
      </c>
      <c r="D60612">
        <v>20.500000000000021</v>
      </c>
      <c r="E60612">
        <v>109375000</v>
      </c>
    </row>
    <row r="60613" spans="1:5" x14ac:dyDescent="0.25">
      <c r="A60613" s="1" t="s">
        <v>92353</v>
      </c>
      <c r="B60613">
        <v>24.599999999999998</v>
      </c>
      <c r="C60613">
        <v>4.0435035284647025</v>
      </c>
      <c r="D60613">
        <v>24.500000000000078</v>
      </c>
      <c r="E60613">
        <v>187500000</v>
      </c>
    </row>
    <row r="60614" spans="1:5" x14ac:dyDescent="0.25">
      <c r="A60614" s="1" t="s">
        <v>92354</v>
      </c>
      <c r="B60614">
        <v>24.699999999999992</v>
      </c>
      <c r="C60614">
        <v>4.0374972547869152</v>
      </c>
      <c r="D60614">
        <v>24.60000000000008</v>
      </c>
      <c r="E60614">
        <v>187500000</v>
      </c>
    </row>
    <row r="60615" spans="1:5" x14ac:dyDescent="0.25">
      <c r="A60615" s="1" t="s">
        <v>92355</v>
      </c>
      <c r="B60615">
        <v>24.100000000000012</v>
      </c>
      <c r="C60615">
        <v>3.7524099650703926</v>
      </c>
      <c r="D60615">
        <v>24.000000000000071</v>
      </c>
      <c r="E60615">
        <v>125000000</v>
      </c>
    </row>
    <row r="60616" spans="1:5" x14ac:dyDescent="0.25">
      <c r="A60616" s="1" t="s">
        <v>92356</v>
      </c>
      <c r="B60616">
        <v>24.099999999999994</v>
      </c>
      <c r="C60616">
        <v>3.7393339664388625</v>
      </c>
      <c r="D60616">
        <v>24.000000000000071</v>
      </c>
      <c r="E60616">
        <v>109375000</v>
      </c>
    </row>
    <row r="60617" spans="1:5" x14ac:dyDescent="0.25">
      <c r="A60617" s="1" t="s">
        <v>92357</v>
      </c>
      <c r="B60617">
        <v>20.699999999999967</v>
      </c>
      <c r="C60617">
        <v>2.5286316846850916</v>
      </c>
      <c r="D60617">
        <v>20.600000000000023</v>
      </c>
      <c r="E60617">
        <v>109375000</v>
      </c>
    </row>
    <row r="60618" spans="1:5" x14ac:dyDescent="0.25">
      <c r="A60618" s="1" t="s">
        <v>92358</v>
      </c>
      <c r="B60618">
        <v>23.699999999999996</v>
      </c>
      <c r="C60618">
        <v>4.1574303295605022</v>
      </c>
      <c r="D60618">
        <v>23.600000000000065</v>
      </c>
      <c r="E60618">
        <v>93750000</v>
      </c>
    </row>
    <row r="60619" spans="1:5" x14ac:dyDescent="0.25">
      <c r="A60619" s="1" t="s">
        <v>92359</v>
      </c>
      <c r="B60619">
        <v>21.399999999999977</v>
      </c>
      <c r="C60619">
        <v>2.7398898079086171</v>
      </c>
      <c r="D60619">
        <v>21.300000000000033</v>
      </c>
      <c r="E60619">
        <v>78125000</v>
      </c>
    </row>
    <row r="60620" spans="1:5" x14ac:dyDescent="0.25">
      <c r="A60620" s="1" t="s">
        <v>92360</v>
      </c>
      <c r="B60620">
        <v>21.500000000000004</v>
      </c>
      <c r="C60620">
        <v>2.7710212896284236</v>
      </c>
      <c r="D60620">
        <v>21.400000000000034</v>
      </c>
      <c r="E60620">
        <v>140625000</v>
      </c>
    </row>
    <row r="60621" spans="1:5" x14ac:dyDescent="0.25">
      <c r="A60621" s="1" t="s">
        <v>92409</v>
      </c>
      <c r="B60621">
        <v>22.7</v>
      </c>
      <c r="C60621">
        <v>3.5013746623949098</v>
      </c>
      <c r="D60621">
        <v>22.600000000000051</v>
      </c>
      <c r="E60621">
        <v>140625000</v>
      </c>
    </row>
    <row r="60622" spans="1:5" x14ac:dyDescent="0.25">
      <c r="A60622" s="1" t="s">
        <v>92410</v>
      </c>
      <c r="B60622">
        <v>22.799999999999866</v>
      </c>
      <c r="C60622">
        <v>3.523831613192193</v>
      </c>
      <c r="D60622">
        <v>22.700000000000053</v>
      </c>
      <c r="E60622">
        <v>93750000</v>
      </c>
    </row>
    <row r="60623" spans="1:5" x14ac:dyDescent="0.25">
      <c r="A60623" s="1" t="s">
        <v>92411</v>
      </c>
      <c r="B60623">
        <v>22.499999999999908</v>
      </c>
      <c r="C60623">
        <v>3.2573395068063911</v>
      </c>
      <c r="D60623">
        <v>22.400000000000048</v>
      </c>
      <c r="E60623">
        <v>93750000</v>
      </c>
    </row>
    <row r="60624" spans="1:5" x14ac:dyDescent="0.25">
      <c r="A60624" s="1" t="s">
        <v>92412</v>
      </c>
      <c r="B60624">
        <v>22.49999999999989</v>
      </c>
      <c r="C60624">
        <v>3.2424356053835282</v>
      </c>
      <c r="D60624">
        <v>22.400000000000048</v>
      </c>
      <c r="E60624">
        <v>93750000</v>
      </c>
    </row>
    <row r="60625" spans="1:5" x14ac:dyDescent="0.25">
      <c r="A60625" s="1" t="s">
        <v>92413</v>
      </c>
      <c r="B60625">
        <v>22.000000000000039</v>
      </c>
      <c r="C60625">
        <v>2.7789780110931934</v>
      </c>
      <c r="D60625">
        <v>21.900000000000041</v>
      </c>
      <c r="E60625">
        <v>156250000</v>
      </c>
    </row>
    <row r="60626" spans="1:5" x14ac:dyDescent="0.25">
      <c r="A60626" s="1" t="s">
        <v>92414</v>
      </c>
      <c r="B60626">
        <v>22.000000000000064</v>
      </c>
      <c r="C60626">
        <v>2.7582658233143316</v>
      </c>
      <c r="D60626">
        <v>21.900000000000041</v>
      </c>
      <c r="E60626">
        <v>171875000</v>
      </c>
    </row>
    <row r="60627" spans="1:5" x14ac:dyDescent="0.25">
      <c r="A60627" s="1" t="s">
        <v>92415</v>
      </c>
      <c r="B60627">
        <v>21.500000000000068</v>
      </c>
      <c r="C60627">
        <v>2.4320277948835258</v>
      </c>
      <c r="D60627">
        <v>21.400000000000034</v>
      </c>
      <c r="E60627">
        <v>171875000</v>
      </c>
    </row>
    <row r="60628" spans="1:5" x14ac:dyDescent="0.25">
      <c r="A60628" s="1" t="s">
        <v>92416</v>
      </c>
      <c r="B60628">
        <v>21.600000000000048</v>
      </c>
      <c r="C60628">
        <v>2.4077880192279313</v>
      </c>
      <c r="D60628">
        <v>21.500000000000036</v>
      </c>
      <c r="E60628">
        <v>140625000</v>
      </c>
    </row>
    <row r="60629" spans="1:5" x14ac:dyDescent="0.25">
      <c r="A60629" s="1" t="s">
        <v>92417</v>
      </c>
      <c r="B60629">
        <v>21.799999999999937</v>
      </c>
      <c r="C60629">
        <v>2.630086043176699</v>
      </c>
      <c r="D60629">
        <v>21.700000000000038</v>
      </c>
      <c r="E60629">
        <v>156250000</v>
      </c>
    </row>
    <row r="60630" spans="1:5" x14ac:dyDescent="0.25">
      <c r="A60630" s="1" t="s">
        <v>92418</v>
      </c>
      <c r="B60630">
        <v>21.799999999999933</v>
      </c>
      <c r="C60630">
        <v>2.6168380936006765</v>
      </c>
      <c r="D60630">
        <v>21.700000000000038</v>
      </c>
      <c r="E60630">
        <v>93750000</v>
      </c>
    </row>
    <row r="60631" spans="1:5" x14ac:dyDescent="0.25">
      <c r="A60631" s="1" t="s">
        <v>92419</v>
      </c>
      <c r="B60631">
        <v>21.400000000000052</v>
      </c>
      <c r="C60631">
        <v>2.3552354382256921</v>
      </c>
      <c r="D60631">
        <v>21.300000000000033</v>
      </c>
      <c r="E60631">
        <v>93750000</v>
      </c>
    </row>
    <row r="60632" spans="1:5" x14ac:dyDescent="0.25">
      <c r="A60632" s="1" t="s">
        <v>92420</v>
      </c>
      <c r="B60632">
        <v>21.400000000000059</v>
      </c>
      <c r="C60632">
        <v>2.3322784738174933</v>
      </c>
      <c r="D60632">
        <v>21.300000000000033</v>
      </c>
      <c r="E60632">
        <v>125000000</v>
      </c>
    </row>
    <row r="60633" spans="1:5" x14ac:dyDescent="0.25">
      <c r="A60633" s="1" t="s">
        <v>92421</v>
      </c>
      <c r="B60633">
        <v>20.999999999999929</v>
      </c>
      <c r="C60633">
        <v>2.4149606803269723</v>
      </c>
      <c r="D60633">
        <v>20.900000000000027</v>
      </c>
      <c r="E60633">
        <v>156250000</v>
      </c>
    </row>
    <row r="60634" spans="1:5" x14ac:dyDescent="0.25">
      <c r="A60634" s="1" t="s">
        <v>92422</v>
      </c>
      <c r="B60634">
        <v>20.999999999999922</v>
      </c>
      <c r="C60634">
        <v>2.3513803902922206</v>
      </c>
      <c r="D60634">
        <v>20.900000000000027</v>
      </c>
      <c r="E60634">
        <v>109375000</v>
      </c>
    </row>
    <row r="60635" spans="1:5" x14ac:dyDescent="0.25">
      <c r="A60635" s="1" t="s">
        <v>92423</v>
      </c>
      <c r="B60635">
        <v>23.500000000000046</v>
      </c>
      <c r="C60635">
        <v>5.4400300571203237</v>
      </c>
      <c r="D60635">
        <v>23.800000000000068</v>
      </c>
      <c r="E60635">
        <v>171875000</v>
      </c>
    </row>
    <row r="60636" spans="1:5" x14ac:dyDescent="0.25">
      <c r="A60636" s="1" t="s">
        <v>92424</v>
      </c>
      <c r="B60636">
        <v>23.499999999999932</v>
      </c>
      <c r="C60636">
        <v>5.4901725817548961</v>
      </c>
      <c r="D60636">
        <v>23.800000000000068</v>
      </c>
      <c r="E60636">
        <v>156250000</v>
      </c>
    </row>
    <row r="60637" spans="1:5" x14ac:dyDescent="0.25">
      <c r="A60637" s="1" t="s">
        <v>92425</v>
      </c>
      <c r="B60637">
        <v>24.700000000000063</v>
      </c>
      <c r="C60637">
        <v>4.5174997668773713</v>
      </c>
      <c r="D60637">
        <v>24.60000000000008</v>
      </c>
      <c r="E60637">
        <v>109375000</v>
      </c>
    </row>
    <row r="60638" spans="1:5" x14ac:dyDescent="0.25">
      <c r="A60638" s="1" t="s">
        <v>92426</v>
      </c>
      <c r="B60638">
        <v>24.699999999999992</v>
      </c>
      <c r="C60638">
        <v>4.4904363151140458</v>
      </c>
      <c r="D60638">
        <v>24.60000000000008</v>
      </c>
      <c r="E60638">
        <v>171875000</v>
      </c>
    </row>
    <row r="60639" spans="1:5" x14ac:dyDescent="0.25">
      <c r="A60639" s="1" t="s">
        <v>92427</v>
      </c>
      <c r="B60639">
        <v>23.649999999999874</v>
      </c>
      <c r="C60639">
        <v>3.6932361113963426</v>
      </c>
      <c r="D60639">
        <v>23.600000000000065</v>
      </c>
      <c r="E60639">
        <v>171875000</v>
      </c>
    </row>
    <row r="60640" spans="1:5" x14ac:dyDescent="0.25">
      <c r="A60640" s="1" t="s">
        <v>92428</v>
      </c>
      <c r="B60640">
        <v>23.750000000000014</v>
      </c>
      <c r="C60640">
        <v>3.6550567818095985</v>
      </c>
      <c r="D60640">
        <v>23.700000000000067</v>
      </c>
      <c r="E60640">
        <v>171875000</v>
      </c>
    </row>
    <row r="60641" spans="1:5" x14ac:dyDescent="0.25">
      <c r="A60641" s="1" t="s">
        <v>92429</v>
      </c>
      <c r="B60641">
        <v>23.200000000000067</v>
      </c>
      <c r="C60641">
        <v>4.1007501970901341</v>
      </c>
      <c r="D60641">
        <v>23.100000000000058</v>
      </c>
      <c r="E60641">
        <v>171875000</v>
      </c>
    </row>
    <row r="60642" spans="1:5" x14ac:dyDescent="0.25">
      <c r="A60642" s="1" t="s">
        <v>92430</v>
      </c>
      <c r="B60642">
        <v>23.200000000000045</v>
      </c>
      <c r="C60642">
        <v>3.9506329988518747</v>
      </c>
      <c r="D60642">
        <v>23.100000000000058</v>
      </c>
      <c r="E60642">
        <v>125000000</v>
      </c>
    </row>
    <row r="60643" spans="1:5" x14ac:dyDescent="0.25">
      <c r="A60643" s="1" t="s">
        <v>92431</v>
      </c>
      <c r="B60643">
        <v>20.200000000000049</v>
      </c>
      <c r="C60643">
        <v>1.6484326492938379</v>
      </c>
      <c r="D60643">
        <v>20.100000000000016</v>
      </c>
      <c r="E60643">
        <v>156250000</v>
      </c>
    </row>
    <row r="60644" spans="1:5" x14ac:dyDescent="0.25">
      <c r="A60644" s="1" t="s">
        <v>92432</v>
      </c>
      <c r="B60644">
        <v>20.300000000000043</v>
      </c>
      <c r="C60644">
        <v>1.8033961306644293</v>
      </c>
      <c r="D60644">
        <v>20.200000000000017</v>
      </c>
      <c r="E60644">
        <v>109375000</v>
      </c>
    </row>
    <row r="60645" spans="1:5" x14ac:dyDescent="0.25">
      <c r="A60645" s="1" t="s">
        <v>92433</v>
      </c>
      <c r="B60645">
        <v>20.900000000000063</v>
      </c>
      <c r="C60645">
        <v>2.0782255185052372</v>
      </c>
      <c r="D60645">
        <v>20.800000000000026</v>
      </c>
      <c r="E60645">
        <v>93750000</v>
      </c>
    </row>
    <row r="60646" spans="1:5" x14ac:dyDescent="0.25">
      <c r="A60646" s="1" t="s">
        <v>92434</v>
      </c>
      <c r="B60646">
        <v>20.900000000000063</v>
      </c>
      <c r="C60646">
        <v>2.1000545962865917</v>
      </c>
      <c r="D60646">
        <v>20.800000000000026</v>
      </c>
      <c r="E60646">
        <v>125000000</v>
      </c>
    </row>
    <row r="60647" spans="1:5" x14ac:dyDescent="0.25">
      <c r="A60647" s="1" t="s">
        <v>92435</v>
      </c>
      <c r="B60647">
        <v>20.500000000000068</v>
      </c>
      <c r="C60647">
        <v>1.5866292186041138</v>
      </c>
      <c r="D60647">
        <v>20.40000000000002</v>
      </c>
      <c r="E60647">
        <v>156250000</v>
      </c>
    </row>
    <row r="60648" spans="1:5" x14ac:dyDescent="0.25">
      <c r="A60648" s="1" t="s">
        <v>92436</v>
      </c>
      <c r="B60648">
        <v>20.600000000000069</v>
      </c>
      <c r="C60648">
        <v>1.6029048134008446</v>
      </c>
      <c r="D60648">
        <v>20.500000000000021</v>
      </c>
      <c r="E60648">
        <v>125000000</v>
      </c>
    </row>
    <row r="60649" spans="1:5" x14ac:dyDescent="0.25">
      <c r="A60649" s="1" t="s">
        <v>92437</v>
      </c>
      <c r="B60649">
        <v>20.299999999999919</v>
      </c>
      <c r="C60649">
        <v>1.2286985057370994</v>
      </c>
      <c r="D60649">
        <v>20.200000000000017</v>
      </c>
      <c r="E60649">
        <v>62500000</v>
      </c>
    </row>
    <row r="60650" spans="1:5" x14ac:dyDescent="0.25">
      <c r="A60650" s="1" t="s">
        <v>92438</v>
      </c>
      <c r="B60650">
        <v>20.29999999999993</v>
      </c>
      <c r="C60650">
        <v>1.2207284472233093</v>
      </c>
      <c r="D60650">
        <v>20.200000000000017</v>
      </c>
      <c r="E60650">
        <v>93750000</v>
      </c>
    </row>
    <row r="60651" spans="1:5" x14ac:dyDescent="0.25">
      <c r="A60651" s="1" t="s">
        <v>92439</v>
      </c>
      <c r="B60651">
        <v>21.20000000000006</v>
      </c>
      <c r="C60651">
        <v>2.9207121114790024</v>
      </c>
      <c r="D60651">
        <v>21.10000000000003</v>
      </c>
      <c r="E60651">
        <v>140625000</v>
      </c>
    </row>
    <row r="60652" spans="1:5" x14ac:dyDescent="0.25">
      <c r="A60652" s="1" t="s">
        <v>92440</v>
      </c>
      <c r="B60652">
        <v>21.299999999999923</v>
      </c>
      <c r="C60652">
        <v>2.9286187540362718</v>
      </c>
      <c r="D60652">
        <v>21.200000000000031</v>
      </c>
      <c r="E60652">
        <v>156250000</v>
      </c>
    </row>
    <row r="60653" spans="1:5" x14ac:dyDescent="0.25">
      <c r="A60653" s="1" t="s">
        <v>92441</v>
      </c>
      <c r="B60653">
        <v>23.949999999999893</v>
      </c>
      <c r="C60653">
        <v>3.9624452389435341</v>
      </c>
      <c r="D60653">
        <v>23.90000000000007</v>
      </c>
      <c r="E60653">
        <v>109375000</v>
      </c>
    </row>
    <row r="60654" spans="1:5" x14ac:dyDescent="0.25">
      <c r="A60654" s="1" t="s">
        <v>92442</v>
      </c>
      <c r="B60654">
        <v>23.999999999999904</v>
      </c>
      <c r="C60654">
        <v>4.2755315563080742</v>
      </c>
      <c r="D60654">
        <v>23.90000000000007</v>
      </c>
      <c r="E60654">
        <v>187500000</v>
      </c>
    </row>
    <row r="60655" spans="1:5" x14ac:dyDescent="0.25">
      <c r="A60655" s="1" t="s">
        <v>92443</v>
      </c>
      <c r="B60655">
        <v>21.400000000000027</v>
      </c>
      <c r="C60655">
        <v>2.8611006494671667</v>
      </c>
      <c r="D60655">
        <v>21.300000000000033</v>
      </c>
      <c r="E60655">
        <v>125000000</v>
      </c>
    </row>
    <row r="60656" spans="1:5" x14ac:dyDescent="0.25">
      <c r="A60656" s="1" t="s">
        <v>92444</v>
      </c>
      <c r="B60656">
        <v>21.499999999999897</v>
      </c>
      <c r="C60656">
        <v>2.8678693003194864</v>
      </c>
      <c r="D60656">
        <v>21.400000000000034</v>
      </c>
      <c r="E60656">
        <v>140625000</v>
      </c>
    </row>
    <row r="60657" spans="1:5" x14ac:dyDescent="0.25">
      <c r="A60657" s="1" t="s">
        <v>92445</v>
      </c>
      <c r="B60657">
        <v>20.999999999999918</v>
      </c>
      <c r="C60657">
        <v>2.2661208226048357</v>
      </c>
      <c r="D60657">
        <v>20.900000000000027</v>
      </c>
      <c r="E60657">
        <v>93750000</v>
      </c>
    </row>
    <row r="60658" spans="1:5" x14ac:dyDescent="0.25">
      <c r="A60658" s="1" t="s">
        <v>92446</v>
      </c>
      <c r="B60658">
        <v>21.000000000000057</v>
      </c>
      <c r="C60658">
        <v>2.2789439056822847</v>
      </c>
      <c r="D60658">
        <v>20.900000000000027</v>
      </c>
      <c r="E60658">
        <v>156250000</v>
      </c>
    </row>
    <row r="60659" spans="1:5" x14ac:dyDescent="0.25">
      <c r="A60659" s="1" t="s">
        <v>92447</v>
      </c>
      <c r="B60659">
        <v>20.700000000000063</v>
      </c>
      <c r="C60659">
        <v>1.7790030867939364</v>
      </c>
      <c r="D60659">
        <v>20.600000000000023</v>
      </c>
      <c r="E60659">
        <v>93750000</v>
      </c>
    </row>
    <row r="60660" spans="1:5" x14ac:dyDescent="0.25">
      <c r="A60660" s="1" t="s">
        <v>92448</v>
      </c>
      <c r="B60660">
        <v>20.700000000000049</v>
      </c>
      <c r="C60660">
        <v>1.7814567952604041</v>
      </c>
      <c r="D60660">
        <v>20.600000000000023</v>
      </c>
      <c r="E60660">
        <v>171875000</v>
      </c>
    </row>
    <row r="60661" spans="1:5" x14ac:dyDescent="0.25">
      <c r="A60661" s="1" t="s">
        <v>92449</v>
      </c>
      <c r="B60661">
        <v>22.999999999999908</v>
      </c>
      <c r="C60661">
        <v>3.911203750760829</v>
      </c>
      <c r="D60661">
        <v>22.900000000000055</v>
      </c>
      <c r="E60661">
        <v>156250000</v>
      </c>
    </row>
    <row r="60662" spans="1:5" x14ac:dyDescent="0.25">
      <c r="A60662" s="1" t="s">
        <v>92450</v>
      </c>
      <c r="B60662">
        <v>23.000000000000053</v>
      </c>
      <c r="C60662">
        <v>3.8113139477420597</v>
      </c>
      <c r="D60662">
        <v>22.900000000000055</v>
      </c>
      <c r="E60662">
        <v>109375000</v>
      </c>
    </row>
    <row r="60663" spans="1:5" x14ac:dyDescent="0.25">
      <c r="A60663" s="1" t="s">
        <v>92451</v>
      </c>
      <c r="B60663">
        <v>20.200000000000049</v>
      </c>
      <c r="C60663">
        <v>1.7834259999553881</v>
      </c>
      <c r="D60663">
        <v>20.100000000000016</v>
      </c>
      <c r="E60663">
        <v>140625000</v>
      </c>
    </row>
    <row r="60664" spans="1:5" x14ac:dyDescent="0.25">
      <c r="A60664" s="1" t="s">
        <v>92452</v>
      </c>
      <c r="B60664">
        <v>20.299999999999908</v>
      </c>
      <c r="C60664">
        <v>1.8662710907558746</v>
      </c>
      <c r="D60664">
        <v>20.200000000000017</v>
      </c>
      <c r="E60664">
        <v>140625000</v>
      </c>
    </row>
    <row r="60665" spans="1:5" x14ac:dyDescent="0.25">
      <c r="A60665" s="1" t="s">
        <v>92453</v>
      </c>
      <c r="B60665">
        <v>20.200000000000074</v>
      </c>
      <c r="C60665">
        <v>1.6198609278505951</v>
      </c>
      <c r="D60665">
        <v>20.100000000000016</v>
      </c>
      <c r="E60665">
        <v>78125000</v>
      </c>
    </row>
    <row r="60666" spans="1:5" x14ac:dyDescent="0.25">
      <c r="A60666" s="1" t="s">
        <v>92454</v>
      </c>
      <c r="B60666">
        <v>20.200000000000045</v>
      </c>
      <c r="C60666">
        <v>1.6323261942321743</v>
      </c>
      <c r="D60666">
        <v>20.100000000000016</v>
      </c>
      <c r="E60666">
        <v>109375000</v>
      </c>
    </row>
    <row r="60667" spans="1:5" x14ac:dyDescent="0.25">
      <c r="A60667" s="1" t="s">
        <v>92455</v>
      </c>
      <c r="B60667">
        <v>21.849999999999937</v>
      </c>
      <c r="C60667">
        <v>4.1237091915282864</v>
      </c>
      <c r="D60667">
        <v>21.80000000000004</v>
      </c>
      <c r="E60667">
        <v>109375000</v>
      </c>
    </row>
    <row r="60668" spans="1:5" x14ac:dyDescent="0.25">
      <c r="A60668" s="1" t="s">
        <v>92456</v>
      </c>
      <c r="B60668">
        <v>21.850000000000072</v>
      </c>
      <c r="C60668">
        <v>4.0660641598565217</v>
      </c>
      <c r="D60668">
        <v>21.80000000000004</v>
      </c>
      <c r="E60668">
        <v>125000000</v>
      </c>
    </row>
    <row r="60669" spans="1:5" x14ac:dyDescent="0.25">
      <c r="A60669" s="1" t="s">
        <v>92457</v>
      </c>
      <c r="B60669">
        <v>22.499999999999947</v>
      </c>
      <c r="C60669">
        <v>3.4623936720395161</v>
      </c>
      <c r="D60669">
        <v>22.400000000000048</v>
      </c>
      <c r="E60669">
        <v>109375000</v>
      </c>
    </row>
    <row r="60670" spans="1:5" x14ac:dyDescent="0.25">
      <c r="A60670" s="1" t="s">
        <v>92458</v>
      </c>
      <c r="B60670">
        <v>22.599999999999945</v>
      </c>
      <c r="C60670">
        <v>3.5019220675147489</v>
      </c>
      <c r="D60670">
        <v>22.50000000000005</v>
      </c>
      <c r="E60670">
        <v>171875000</v>
      </c>
    </row>
    <row r="60671" spans="1:5" x14ac:dyDescent="0.25">
      <c r="A60671" s="1" t="s">
        <v>92459</v>
      </c>
      <c r="B60671">
        <v>22.199999999999939</v>
      </c>
      <c r="C60671">
        <v>3.08167609171374</v>
      </c>
      <c r="D60671">
        <v>22.100000000000044</v>
      </c>
      <c r="E60671">
        <v>125000000</v>
      </c>
    </row>
    <row r="60672" spans="1:5" x14ac:dyDescent="0.25">
      <c r="A60672" s="1" t="s">
        <v>92460</v>
      </c>
      <c r="B60672">
        <v>22.299999999999926</v>
      </c>
      <c r="C60672">
        <v>3.0940450946105575</v>
      </c>
      <c r="D60672">
        <v>22.200000000000045</v>
      </c>
      <c r="E60672">
        <v>109375000</v>
      </c>
    </row>
    <row r="60673" spans="1:5" x14ac:dyDescent="0.25">
      <c r="A60673" s="1" t="s">
        <v>92461</v>
      </c>
      <c r="B60673">
        <v>21.599999999999991</v>
      </c>
      <c r="C60673">
        <v>2.489374431569213</v>
      </c>
      <c r="D60673">
        <v>21.500000000000036</v>
      </c>
      <c r="E60673">
        <v>140625000</v>
      </c>
    </row>
    <row r="60674" spans="1:5" x14ac:dyDescent="0.25">
      <c r="A60674" s="1" t="s">
        <v>92462</v>
      </c>
      <c r="B60674">
        <v>21.699999999999942</v>
      </c>
      <c r="C60674">
        <v>2.4982621625326069</v>
      </c>
      <c r="D60674">
        <v>21.600000000000037</v>
      </c>
      <c r="E60674">
        <v>156250000</v>
      </c>
    </row>
    <row r="60675" spans="1:5" x14ac:dyDescent="0.25">
      <c r="A60675" s="1" t="s">
        <v>92463</v>
      </c>
      <c r="B60675">
        <v>21.100000000000005</v>
      </c>
      <c r="C60675">
        <v>1.9235037924590848</v>
      </c>
      <c r="D60675">
        <v>21.000000000000028</v>
      </c>
      <c r="E60675">
        <v>78125000</v>
      </c>
    </row>
    <row r="60676" spans="1:5" x14ac:dyDescent="0.25">
      <c r="A60676" s="1" t="s">
        <v>92464</v>
      </c>
      <c r="B60676">
        <v>21.100000000000019</v>
      </c>
      <c r="C60676">
        <v>1.9419812200491715</v>
      </c>
      <c r="D60676">
        <v>21.000000000000028</v>
      </c>
      <c r="E60676">
        <v>78125000</v>
      </c>
    </row>
    <row r="60677" spans="1:5" x14ac:dyDescent="0.25">
      <c r="A60677" s="1" t="s">
        <v>92465</v>
      </c>
      <c r="B60677">
        <v>21.399999999999995</v>
      </c>
      <c r="C60677">
        <v>2.2633180544281064</v>
      </c>
      <c r="D60677">
        <v>21.300000000000033</v>
      </c>
      <c r="E60677">
        <v>93750000</v>
      </c>
    </row>
    <row r="60678" spans="1:5" x14ac:dyDescent="0.25">
      <c r="A60678" s="1" t="s">
        <v>92466</v>
      </c>
      <c r="B60678">
        <v>21.399999999999949</v>
      </c>
      <c r="C60678">
        <v>2.2956065370974557</v>
      </c>
      <c r="D60678">
        <v>21.300000000000033</v>
      </c>
      <c r="E60678">
        <v>156250000</v>
      </c>
    </row>
    <row r="60679" spans="1:5" x14ac:dyDescent="0.25">
      <c r="A60679" s="1" t="s">
        <v>92467</v>
      </c>
      <c r="B60679">
        <v>20.899999999999991</v>
      </c>
      <c r="C60679">
        <v>1.8697836200924658</v>
      </c>
      <c r="D60679">
        <v>20.800000000000026</v>
      </c>
      <c r="E60679">
        <v>125000000</v>
      </c>
    </row>
    <row r="60680" spans="1:5" x14ac:dyDescent="0.25">
      <c r="A60680" s="1" t="s">
        <v>92468</v>
      </c>
      <c r="B60680">
        <v>20.999999999999993</v>
      </c>
      <c r="C60680">
        <v>1.8843809085210883</v>
      </c>
      <c r="D60680">
        <v>20.900000000000027</v>
      </c>
      <c r="E60680">
        <v>93750000</v>
      </c>
    </row>
    <row r="60681" spans="1:5" x14ac:dyDescent="0.25">
      <c r="A60681" s="1" t="s">
        <v>92469</v>
      </c>
      <c r="B60681">
        <v>20.699999999999982</v>
      </c>
      <c r="C60681">
        <v>2.1110411163252265</v>
      </c>
      <c r="D60681">
        <v>20.600000000000023</v>
      </c>
      <c r="E60681">
        <v>125000000</v>
      </c>
    </row>
    <row r="60682" spans="1:5" x14ac:dyDescent="0.25">
      <c r="A60682" s="1" t="s">
        <v>92470</v>
      </c>
      <c r="B60682">
        <v>20.700000000000035</v>
      </c>
      <c r="C60682">
        <v>2.1234998731325994</v>
      </c>
      <c r="D60682">
        <v>20.600000000000023</v>
      </c>
      <c r="E60682">
        <v>156250000</v>
      </c>
    </row>
    <row r="60683" spans="1:5" x14ac:dyDescent="0.25">
      <c r="A60683" s="1" t="s">
        <v>92471</v>
      </c>
      <c r="B60683">
        <v>21.900000000000038</v>
      </c>
      <c r="C60683">
        <v>2.6545795013617961</v>
      </c>
      <c r="D60683">
        <v>21.80000000000004</v>
      </c>
      <c r="E60683">
        <v>78125000</v>
      </c>
    </row>
    <row r="60684" spans="1:5" x14ac:dyDescent="0.25">
      <c r="A60684" s="1" t="s">
        <v>92472</v>
      </c>
      <c r="B60684">
        <v>21.999999999999961</v>
      </c>
      <c r="C60684">
        <v>2.6931554354430345</v>
      </c>
      <c r="D60684">
        <v>21.900000000000041</v>
      </c>
      <c r="E60684">
        <v>62500000</v>
      </c>
    </row>
    <row r="60685" spans="1:5" x14ac:dyDescent="0.25">
      <c r="A60685" s="1" t="s">
        <v>92473</v>
      </c>
      <c r="B60685">
        <v>24.600000000000062</v>
      </c>
      <c r="C60685">
        <v>4.3855662604407026</v>
      </c>
      <c r="D60685">
        <v>24.500000000000078</v>
      </c>
      <c r="E60685">
        <v>125000000</v>
      </c>
    </row>
    <row r="60686" spans="1:5" x14ac:dyDescent="0.25">
      <c r="A60686" s="1" t="s">
        <v>92474</v>
      </c>
      <c r="B60686">
        <v>24.600000000000044</v>
      </c>
      <c r="C60686">
        <v>4.3541379586530837</v>
      </c>
      <c r="D60686">
        <v>24.500000000000078</v>
      </c>
      <c r="E60686">
        <v>171875000</v>
      </c>
    </row>
    <row r="60687" spans="1:5" x14ac:dyDescent="0.25">
      <c r="A60687" s="1" t="s">
        <v>92475</v>
      </c>
      <c r="B60687">
        <v>23.100000000000048</v>
      </c>
      <c r="C60687">
        <v>3.152283895252928</v>
      </c>
      <c r="D60687">
        <v>23.000000000000057</v>
      </c>
      <c r="E60687">
        <v>125000000</v>
      </c>
    </row>
    <row r="60688" spans="1:5" x14ac:dyDescent="0.25">
      <c r="A60688" s="1" t="s">
        <v>92476</v>
      </c>
      <c r="B60688">
        <v>23.100000000000041</v>
      </c>
      <c r="C60688">
        <v>3.1394845304626782</v>
      </c>
      <c r="D60688">
        <v>23.000000000000057</v>
      </c>
      <c r="E60688">
        <v>109375000</v>
      </c>
    </row>
    <row r="60689" spans="1:5" x14ac:dyDescent="0.25">
      <c r="A60689" s="1" t="s">
        <v>92477</v>
      </c>
      <c r="B60689">
        <v>22.399999999999956</v>
      </c>
      <c r="C60689">
        <v>2.7577920480746014</v>
      </c>
      <c r="D60689">
        <v>22.300000000000047</v>
      </c>
      <c r="E60689">
        <v>93750000</v>
      </c>
    </row>
    <row r="60690" spans="1:5" x14ac:dyDescent="0.25">
      <c r="A60690" s="1" t="s">
        <v>92478</v>
      </c>
      <c r="B60690">
        <v>22.400000000000016</v>
      </c>
      <c r="C60690">
        <v>2.7329088879044678</v>
      </c>
      <c r="D60690">
        <v>22.300000000000047</v>
      </c>
      <c r="E60690">
        <v>125000000</v>
      </c>
    </row>
    <row r="60691" spans="1:5" x14ac:dyDescent="0.25">
      <c r="A60691" s="1" t="s">
        <v>92479</v>
      </c>
      <c r="B60691">
        <v>21.899999999999974</v>
      </c>
      <c r="C60691">
        <v>3.0028374907767863</v>
      </c>
      <c r="D60691">
        <v>21.80000000000004</v>
      </c>
      <c r="E60691">
        <v>140625000</v>
      </c>
    </row>
    <row r="60692" spans="1:5" x14ac:dyDescent="0.25">
      <c r="A60692" s="1" t="s">
        <v>92480</v>
      </c>
      <c r="B60692">
        <v>21.899999999999977</v>
      </c>
      <c r="C60692">
        <v>2.9878812166496931</v>
      </c>
      <c r="D60692">
        <v>21.80000000000004</v>
      </c>
      <c r="E60692">
        <v>140625000</v>
      </c>
    </row>
    <row r="60693" spans="1:5" x14ac:dyDescent="0.25">
      <c r="A60693" s="1" t="s">
        <v>92481</v>
      </c>
      <c r="B60693">
        <v>20.900000000000031</v>
      </c>
      <c r="C60693">
        <v>2.0925981364973092</v>
      </c>
      <c r="D60693">
        <v>20.800000000000026</v>
      </c>
      <c r="E60693">
        <v>156250000</v>
      </c>
    </row>
    <row r="60694" spans="1:5" x14ac:dyDescent="0.25">
      <c r="A60694" s="1" t="s">
        <v>92482</v>
      </c>
      <c r="B60694">
        <v>20.899999999999974</v>
      </c>
      <c r="C60694">
        <v>2.1183463677959158</v>
      </c>
      <c r="D60694">
        <v>20.800000000000026</v>
      </c>
      <c r="E60694">
        <v>125000000</v>
      </c>
    </row>
    <row r="60695" spans="1:5" x14ac:dyDescent="0.25">
      <c r="A60695" s="1" t="s">
        <v>92483</v>
      </c>
      <c r="B60695">
        <v>20.499999999999961</v>
      </c>
      <c r="C60695">
        <v>1.5582387559950135</v>
      </c>
      <c r="D60695">
        <v>20.40000000000002</v>
      </c>
      <c r="E60695">
        <v>93750000</v>
      </c>
    </row>
    <row r="60696" spans="1:5" x14ac:dyDescent="0.25">
      <c r="A60696" s="1" t="s">
        <v>92484</v>
      </c>
      <c r="B60696">
        <v>20.500000000000025</v>
      </c>
      <c r="C60696">
        <v>1.5820936033157098</v>
      </c>
      <c r="D60696">
        <v>20.40000000000002</v>
      </c>
      <c r="E60696">
        <v>78125000</v>
      </c>
    </row>
    <row r="60697" spans="1:5" x14ac:dyDescent="0.25">
      <c r="A60697" s="1" t="s">
        <v>92485</v>
      </c>
      <c r="B60697">
        <v>20.200000000000014</v>
      </c>
      <c r="C60697">
        <v>1.1386753681026338</v>
      </c>
      <c r="D60697">
        <v>20.100000000000016</v>
      </c>
      <c r="E60697">
        <v>93750000</v>
      </c>
    </row>
    <row r="60698" spans="1:5" x14ac:dyDescent="0.25">
      <c r="A60698" s="1" t="s">
        <v>92486</v>
      </c>
      <c r="B60698">
        <v>20.200000000000021</v>
      </c>
      <c r="C60698">
        <v>1.1590015578834949</v>
      </c>
      <c r="D60698">
        <v>20.100000000000016</v>
      </c>
      <c r="E60698">
        <v>93750000</v>
      </c>
    </row>
    <row r="60699" spans="1:5" x14ac:dyDescent="0.25">
      <c r="A60699" s="1" t="s">
        <v>92487</v>
      </c>
      <c r="B60699">
        <v>20.999999999999954</v>
      </c>
      <c r="C60699">
        <v>2.1944381931577603</v>
      </c>
      <c r="D60699">
        <v>20.900000000000027</v>
      </c>
      <c r="E60699">
        <v>93750000</v>
      </c>
    </row>
    <row r="60700" spans="1:5" x14ac:dyDescent="0.25">
      <c r="A60700" s="1" t="s">
        <v>92488</v>
      </c>
      <c r="B60700">
        <v>21.099999999999959</v>
      </c>
      <c r="C60700">
        <v>2.2041240606446593</v>
      </c>
      <c r="D60700">
        <v>21.000000000000028</v>
      </c>
      <c r="E60700">
        <v>125000000</v>
      </c>
    </row>
    <row r="60701" spans="1:5" x14ac:dyDescent="0.25">
      <c r="A60701" s="1" t="s">
        <v>92489</v>
      </c>
      <c r="B60701">
        <v>23.399999999999952</v>
      </c>
      <c r="C60701">
        <v>3.5235882605941784</v>
      </c>
      <c r="D60701">
        <v>23.300000000000061</v>
      </c>
      <c r="E60701">
        <v>109375000</v>
      </c>
    </row>
    <row r="60702" spans="1:5" x14ac:dyDescent="0.25">
      <c r="A60702" s="1" t="s">
        <v>92490</v>
      </c>
      <c r="B60702">
        <v>23.499999999999961</v>
      </c>
      <c r="C60702">
        <v>3.5293365510546701</v>
      </c>
      <c r="D60702">
        <v>23.400000000000063</v>
      </c>
      <c r="E60702">
        <v>140625000</v>
      </c>
    </row>
    <row r="60703" spans="1:5" x14ac:dyDescent="0.25">
      <c r="A60703" s="1" t="s">
        <v>92491</v>
      </c>
      <c r="B60703">
        <v>21.400000000000048</v>
      </c>
      <c r="C60703">
        <v>2.8110103010342482</v>
      </c>
      <c r="D60703">
        <v>21.300000000000033</v>
      </c>
      <c r="E60703">
        <v>93750000</v>
      </c>
    </row>
    <row r="60704" spans="1:5" x14ac:dyDescent="0.25">
      <c r="A60704" s="1" t="s">
        <v>92492</v>
      </c>
      <c r="B60704">
        <v>21.400000000000045</v>
      </c>
      <c r="C60704">
        <v>2.8264208827873234</v>
      </c>
      <c r="D60704">
        <v>21.300000000000033</v>
      </c>
      <c r="E60704">
        <v>125000000</v>
      </c>
    </row>
    <row r="60705" spans="1:5" x14ac:dyDescent="0.25">
      <c r="A60705" s="1" t="s">
        <v>92493</v>
      </c>
      <c r="B60705">
        <v>21.000000000000011</v>
      </c>
      <c r="C60705">
        <v>2.2831397355055265</v>
      </c>
      <c r="D60705">
        <v>20.900000000000027</v>
      </c>
      <c r="E60705">
        <v>93750000</v>
      </c>
    </row>
    <row r="60706" spans="1:5" x14ac:dyDescent="0.25">
      <c r="A60706" s="1" t="s">
        <v>92494</v>
      </c>
      <c r="B60706">
        <v>20.999999999999961</v>
      </c>
      <c r="C60706">
        <v>2.2977326644619915</v>
      </c>
      <c r="D60706">
        <v>20.900000000000027</v>
      </c>
      <c r="E60706">
        <v>109375000</v>
      </c>
    </row>
    <row r="60707" spans="1:5" x14ac:dyDescent="0.25">
      <c r="A60707" s="1" t="s">
        <v>92495</v>
      </c>
      <c r="B60707">
        <v>20.700000000000024</v>
      </c>
      <c r="C60707">
        <v>1.7719657297549198</v>
      </c>
      <c r="D60707">
        <v>20.600000000000023</v>
      </c>
      <c r="E60707">
        <v>93750000</v>
      </c>
    </row>
    <row r="60708" spans="1:5" x14ac:dyDescent="0.25">
      <c r="A60708" s="1" t="s">
        <v>92496</v>
      </c>
      <c r="B60708">
        <v>20.699999999999974</v>
      </c>
      <c r="C60708">
        <v>1.7776460386442983</v>
      </c>
      <c r="D60708">
        <v>20.600000000000023</v>
      </c>
      <c r="E60708">
        <v>187500000</v>
      </c>
    </row>
    <row r="60709" spans="1:5" x14ac:dyDescent="0.25">
      <c r="A60709" s="1" t="s">
        <v>92497</v>
      </c>
      <c r="B60709">
        <v>22.100000000000026</v>
      </c>
      <c r="C60709">
        <v>2.7568880571722474</v>
      </c>
      <c r="D60709">
        <v>22.000000000000043</v>
      </c>
      <c r="E60709">
        <v>187500000</v>
      </c>
    </row>
    <row r="60710" spans="1:5" x14ac:dyDescent="0.25">
      <c r="A60710" s="1" t="s">
        <v>92498</v>
      </c>
      <c r="B60710">
        <v>22.19999999999996</v>
      </c>
      <c r="C60710">
        <v>2.7231153015098175</v>
      </c>
      <c r="D60710">
        <v>22.100000000000044</v>
      </c>
      <c r="E60710">
        <v>156250000</v>
      </c>
    </row>
    <row r="60711" spans="1:5" x14ac:dyDescent="0.25">
      <c r="A60711" s="1" t="s">
        <v>92499</v>
      </c>
      <c r="B60711">
        <v>20.500000000000064</v>
      </c>
      <c r="C60711">
        <v>1.9589877134495404</v>
      </c>
      <c r="D60711">
        <v>20.40000000000002</v>
      </c>
      <c r="E60711">
        <v>78125000</v>
      </c>
    </row>
    <row r="60712" spans="1:5" x14ac:dyDescent="0.25">
      <c r="A60712" s="1" t="s">
        <v>92500</v>
      </c>
      <c r="B60712">
        <v>20.499999999999915</v>
      </c>
      <c r="C60712">
        <v>2.0045214812328154</v>
      </c>
      <c r="D60712">
        <v>20.40000000000002</v>
      </c>
      <c r="E60712">
        <v>109375000</v>
      </c>
    </row>
    <row r="60713" spans="1:5" x14ac:dyDescent="0.25">
      <c r="A60713" s="1" t="s">
        <v>92501</v>
      </c>
      <c r="B60713">
        <v>20.19999999999991</v>
      </c>
      <c r="C60713">
        <v>1.3181541851230429</v>
      </c>
      <c r="D60713">
        <v>20.100000000000016</v>
      </c>
      <c r="E60713">
        <v>140625000</v>
      </c>
    </row>
    <row r="60714" spans="1:5" x14ac:dyDescent="0.25">
      <c r="A60714" s="1" t="s">
        <v>92502</v>
      </c>
      <c r="B60714">
        <v>20.299999999999915</v>
      </c>
      <c r="C60714">
        <v>1.3331588789149875</v>
      </c>
      <c r="D60714">
        <v>20.200000000000017</v>
      </c>
      <c r="E60714">
        <v>140625000</v>
      </c>
    </row>
    <row r="60715" spans="1:5" x14ac:dyDescent="0.25">
      <c r="A60715" s="1" t="s">
        <v>92503</v>
      </c>
      <c r="B60715">
        <v>21.299999999999933</v>
      </c>
      <c r="C60715">
        <v>2.7286954146161086</v>
      </c>
      <c r="D60715">
        <v>21.200000000000031</v>
      </c>
      <c r="E60715">
        <v>203125000</v>
      </c>
    </row>
    <row r="60716" spans="1:5" x14ac:dyDescent="0.25">
      <c r="A60716" s="1" t="s">
        <v>92504</v>
      </c>
      <c r="B60716">
        <v>21.400000000000041</v>
      </c>
      <c r="C60716">
        <v>2.7445582214249913</v>
      </c>
      <c r="D60716">
        <v>21.300000000000033</v>
      </c>
      <c r="E60716">
        <v>78125000</v>
      </c>
    </row>
    <row r="60717" spans="1:5" x14ac:dyDescent="0.25">
      <c r="A60717" s="1" t="s">
        <v>92505</v>
      </c>
      <c r="B60717">
        <v>22.699999999999989</v>
      </c>
      <c r="C60717">
        <v>3.6014739572470962</v>
      </c>
      <c r="D60717">
        <v>22.600000000000051</v>
      </c>
      <c r="E60717">
        <v>93750000</v>
      </c>
    </row>
    <row r="60718" spans="1:5" x14ac:dyDescent="0.25">
      <c r="A60718" s="1" t="s">
        <v>92506</v>
      </c>
      <c r="B60718">
        <v>22.799999999999979</v>
      </c>
      <c r="C60718">
        <v>3.6431438912240193</v>
      </c>
      <c r="D60718">
        <v>22.700000000000053</v>
      </c>
      <c r="E60718">
        <v>140625000</v>
      </c>
    </row>
    <row r="60719" spans="1:5" x14ac:dyDescent="0.25">
      <c r="A60719" s="1" t="s">
        <v>92507</v>
      </c>
      <c r="B60719">
        <v>22.4</v>
      </c>
      <c r="C60719">
        <v>3.2239202000758995</v>
      </c>
      <c r="D60719">
        <v>22.300000000000047</v>
      </c>
      <c r="E60719">
        <v>156250000</v>
      </c>
    </row>
    <row r="60720" spans="1:5" x14ac:dyDescent="0.25">
      <c r="A60720" s="1" t="s">
        <v>92508</v>
      </c>
      <c r="B60720">
        <v>22.499999999999968</v>
      </c>
      <c r="C60720">
        <v>3.2388950408080723</v>
      </c>
      <c r="D60720">
        <v>22.400000000000048</v>
      </c>
      <c r="E60720">
        <v>62500000</v>
      </c>
    </row>
    <row r="60721" spans="1:5" x14ac:dyDescent="0.25">
      <c r="A60721" s="1" t="s">
        <v>92509</v>
      </c>
      <c r="B60721">
        <v>21.800000000000008</v>
      </c>
      <c r="C60721">
        <v>2.6312426044241448</v>
      </c>
      <c r="D60721">
        <v>21.700000000000038</v>
      </c>
      <c r="E60721">
        <v>156250000</v>
      </c>
    </row>
    <row r="60722" spans="1:5" x14ac:dyDescent="0.25">
      <c r="A60722" s="1" t="s">
        <v>92510</v>
      </c>
      <c r="B60722">
        <v>21.899999999999967</v>
      </c>
      <c r="C60722">
        <v>2.6427085206074303</v>
      </c>
      <c r="D60722">
        <v>21.80000000000004</v>
      </c>
      <c r="E60722">
        <v>187500000</v>
      </c>
    </row>
    <row r="60723" spans="1:5" x14ac:dyDescent="0.25">
      <c r="A60723" s="1" t="s">
        <v>92511</v>
      </c>
      <c r="B60723">
        <v>21.29999999999999</v>
      </c>
      <c r="C60723">
        <v>2.0629090787018911</v>
      </c>
      <c r="D60723">
        <v>21.200000000000031</v>
      </c>
      <c r="E60723">
        <v>187500000</v>
      </c>
    </row>
    <row r="60724" spans="1:5" x14ac:dyDescent="0.25">
      <c r="A60724" s="1" t="s">
        <v>92512</v>
      </c>
      <c r="B60724">
        <v>21.300000000000011</v>
      </c>
      <c r="C60724">
        <v>2.084602600430248</v>
      </c>
      <c r="D60724">
        <v>21.200000000000031</v>
      </c>
      <c r="E60724">
        <v>109375000</v>
      </c>
    </row>
    <row r="60725" spans="1:5" x14ac:dyDescent="0.25">
      <c r="A60725" s="1" t="s">
        <v>92513</v>
      </c>
      <c r="B60725">
        <v>21.599999999999984</v>
      </c>
      <c r="C60725">
        <v>2.4022617776109363</v>
      </c>
      <c r="D60725">
        <v>21.500000000000036</v>
      </c>
      <c r="E60725">
        <v>125000000</v>
      </c>
    </row>
    <row r="60726" spans="1:5" x14ac:dyDescent="0.25">
      <c r="A60726" s="1" t="s">
        <v>92514</v>
      </c>
      <c r="B60726">
        <v>21.599999999999998</v>
      </c>
      <c r="C60726">
        <v>2.437498709334867</v>
      </c>
      <c r="D60726">
        <v>21.500000000000036</v>
      </c>
      <c r="E60726">
        <v>140625000</v>
      </c>
    </row>
    <row r="60727" spans="1:5" x14ac:dyDescent="0.25">
      <c r="A60727" s="1" t="s">
        <v>92515</v>
      </c>
      <c r="B60727">
        <v>21.099999999999991</v>
      </c>
      <c r="C60727">
        <v>2.0083454952101101</v>
      </c>
      <c r="D60727">
        <v>21.000000000000028</v>
      </c>
      <c r="E60727">
        <v>140625000</v>
      </c>
    </row>
    <row r="60728" spans="1:5" x14ac:dyDescent="0.25">
      <c r="A60728" s="1" t="s">
        <v>92516</v>
      </c>
      <c r="B60728">
        <v>21.099999999999991</v>
      </c>
      <c r="C60728">
        <v>2.0258620221696155</v>
      </c>
      <c r="D60728">
        <v>21.000000000000028</v>
      </c>
      <c r="E60728">
        <v>78125000</v>
      </c>
    </row>
    <row r="60729" spans="1:5" x14ac:dyDescent="0.25">
      <c r="A60729" s="1" t="s">
        <v>92517</v>
      </c>
      <c r="B60729">
        <v>20.799999999999983</v>
      </c>
      <c r="C60729">
        <v>2.2428810536723769</v>
      </c>
      <c r="D60729">
        <v>20.700000000000024</v>
      </c>
      <c r="E60729">
        <v>78125000</v>
      </c>
    </row>
    <row r="60730" spans="1:5" x14ac:dyDescent="0.25">
      <c r="A60730" s="1" t="s">
        <v>92518</v>
      </c>
      <c r="B60730">
        <v>20.799999999999994</v>
      </c>
      <c r="C60730">
        <v>2.25991484403432</v>
      </c>
      <c r="D60730">
        <v>20.700000000000024</v>
      </c>
      <c r="E60730">
        <v>125000000</v>
      </c>
    </row>
    <row r="60731" spans="1:5" x14ac:dyDescent="0.25">
      <c r="A60731" s="1" t="s">
        <v>92519</v>
      </c>
      <c r="B60731">
        <v>22.09999999999998</v>
      </c>
      <c r="C60731">
        <v>2.7913000005502639</v>
      </c>
      <c r="D60731">
        <v>22.000000000000043</v>
      </c>
      <c r="E60731">
        <v>171875000</v>
      </c>
    </row>
    <row r="60732" spans="1:5" x14ac:dyDescent="0.25">
      <c r="A60732" s="1" t="s">
        <v>92520</v>
      </c>
      <c r="B60732">
        <v>22.199999999999992</v>
      </c>
      <c r="C60732">
        <v>2.8323881333457765</v>
      </c>
      <c r="D60732">
        <v>22.100000000000044</v>
      </c>
      <c r="E60732">
        <v>187500000</v>
      </c>
    </row>
    <row r="60733" spans="1:5" x14ac:dyDescent="0.25">
      <c r="A60733" s="1" t="s">
        <v>92521</v>
      </c>
      <c r="B60733">
        <v>24.799999999999986</v>
      </c>
      <c r="C60733">
        <v>4.5599365810714501</v>
      </c>
      <c r="D60733">
        <v>24.700000000000081</v>
      </c>
      <c r="E60733">
        <v>187500000</v>
      </c>
    </row>
    <row r="60734" spans="1:5" x14ac:dyDescent="0.25">
      <c r="A60734" s="1" t="s">
        <v>92522</v>
      </c>
      <c r="B60734">
        <v>24.899999999999988</v>
      </c>
      <c r="C60734">
        <v>4.5281972069165741</v>
      </c>
      <c r="D60734">
        <v>24.800000000000082</v>
      </c>
      <c r="E60734">
        <v>109375000</v>
      </c>
    </row>
    <row r="60735" spans="1:5" x14ac:dyDescent="0.25">
      <c r="A60735" s="1" t="s">
        <v>92523</v>
      </c>
      <c r="B60735">
        <v>23.39999999999997</v>
      </c>
      <c r="C60735">
        <v>3.3357202646568589</v>
      </c>
      <c r="D60735">
        <v>23.300000000000061</v>
      </c>
      <c r="E60735">
        <v>93750000</v>
      </c>
    </row>
    <row r="60736" spans="1:5" x14ac:dyDescent="0.25">
      <c r="A60736" s="1" t="s">
        <v>92524</v>
      </c>
      <c r="B60736">
        <v>23.399999999999967</v>
      </c>
      <c r="C60736">
        <v>3.3246041325681595</v>
      </c>
      <c r="D60736">
        <v>23.300000000000061</v>
      </c>
      <c r="E60736">
        <v>140625000</v>
      </c>
    </row>
    <row r="60737" spans="1:5" x14ac:dyDescent="0.25">
      <c r="A60737" s="1" t="s">
        <v>92525</v>
      </c>
      <c r="B60737">
        <v>22.699999999999989</v>
      </c>
      <c r="C60737">
        <v>2.9501705583284714</v>
      </c>
      <c r="D60737">
        <v>22.600000000000051</v>
      </c>
      <c r="E60737">
        <v>78125000</v>
      </c>
    </row>
    <row r="60738" spans="1:5" x14ac:dyDescent="0.25">
      <c r="A60738" s="1" t="s">
        <v>92526</v>
      </c>
      <c r="B60738">
        <v>22.700000000000003</v>
      </c>
      <c r="C60738">
        <v>2.9274368613484114</v>
      </c>
      <c r="D60738">
        <v>22.600000000000051</v>
      </c>
      <c r="E60738">
        <v>109375000</v>
      </c>
    </row>
    <row r="60739" spans="1:5" x14ac:dyDescent="0.25">
      <c r="A60739" s="1" t="s">
        <v>92527</v>
      </c>
      <c r="B60739">
        <v>22.199999999999989</v>
      </c>
      <c r="C60739">
        <v>3.2039555020057948</v>
      </c>
      <c r="D60739">
        <v>22.100000000000044</v>
      </c>
      <c r="E60739">
        <v>109375000</v>
      </c>
    </row>
    <row r="60740" spans="1:5" x14ac:dyDescent="0.25">
      <c r="A60740" s="1" t="s">
        <v>92528</v>
      </c>
      <c r="B60740">
        <v>22.199999999999985</v>
      </c>
      <c r="C60740">
        <v>3.1904006719233551</v>
      </c>
      <c r="D60740">
        <v>22.100000000000044</v>
      </c>
      <c r="E60740">
        <v>140625000</v>
      </c>
    </row>
    <row r="60741" spans="1:5" x14ac:dyDescent="0.25">
      <c r="A60741" s="1" t="s">
        <v>92529</v>
      </c>
      <c r="B60741">
        <v>20.899999999999984</v>
      </c>
      <c r="C60741">
        <v>2.184369727712975</v>
      </c>
      <c r="D60741">
        <v>20.800000000000026</v>
      </c>
      <c r="E60741">
        <v>125000000</v>
      </c>
    </row>
    <row r="60742" spans="1:5" x14ac:dyDescent="0.25">
      <c r="A60742" s="1" t="s">
        <v>92530</v>
      </c>
      <c r="B60742">
        <v>20.999999999999957</v>
      </c>
      <c r="C60742">
        <v>2.2124258602341804</v>
      </c>
      <c r="D60742">
        <v>20.900000000000027</v>
      </c>
      <c r="E60742">
        <v>93750000</v>
      </c>
    </row>
    <row r="60743" spans="1:5" x14ac:dyDescent="0.25">
      <c r="A60743" s="1" t="s">
        <v>92531</v>
      </c>
      <c r="B60743">
        <v>20.599999999999998</v>
      </c>
      <c r="C60743">
        <v>1.6388445336083661</v>
      </c>
      <c r="D60743">
        <v>20.500000000000021</v>
      </c>
      <c r="E60743">
        <v>125000000</v>
      </c>
    </row>
    <row r="60744" spans="1:5" x14ac:dyDescent="0.25">
      <c r="A60744" s="1" t="s">
        <v>92532</v>
      </c>
      <c r="B60744">
        <v>20.599999999999994</v>
      </c>
      <c r="C60744">
        <v>1.6656059603511393</v>
      </c>
      <c r="D60744">
        <v>20.500000000000021</v>
      </c>
      <c r="E60744">
        <v>171875000</v>
      </c>
    </row>
    <row r="60745" spans="1:5" x14ac:dyDescent="0.25">
      <c r="A60745" s="1" t="s">
        <v>92533</v>
      </c>
      <c r="B60745">
        <v>20.299999999999994</v>
      </c>
      <c r="C60745">
        <v>1.2084223949493942</v>
      </c>
      <c r="D60745">
        <v>20.200000000000017</v>
      </c>
      <c r="E60745">
        <v>140625000</v>
      </c>
    </row>
    <row r="60746" spans="1:5" x14ac:dyDescent="0.25">
      <c r="A60746" s="1" t="s">
        <v>92534</v>
      </c>
      <c r="B60746">
        <v>20.299999999999994</v>
      </c>
      <c r="C60746">
        <v>1.2309242100666391</v>
      </c>
      <c r="D60746">
        <v>20.200000000000017</v>
      </c>
      <c r="E60746">
        <v>171875000</v>
      </c>
    </row>
    <row r="60747" spans="1:5" x14ac:dyDescent="0.25">
      <c r="A60747" s="1" t="s">
        <v>92535</v>
      </c>
      <c r="B60747">
        <v>21.099999999999991</v>
      </c>
      <c r="C60747">
        <v>2.2887661344639501</v>
      </c>
      <c r="D60747">
        <v>21.000000000000028</v>
      </c>
      <c r="E60747">
        <v>203125000</v>
      </c>
    </row>
    <row r="60748" spans="1:5" x14ac:dyDescent="0.25">
      <c r="A60748" s="1" t="s">
        <v>92536</v>
      </c>
      <c r="B60748">
        <v>21.099999999999991</v>
      </c>
      <c r="C60748">
        <v>2.3009818145668346</v>
      </c>
      <c r="D60748">
        <v>21.000000000000028</v>
      </c>
      <c r="E60748">
        <v>156250000</v>
      </c>
    </row>
    <row r="60749" spans="1:5" x14ac:dyDescent="0.25">
      <c r="A60749" s="1" t="s">
        <v>92537</v>
      </c>
      <c r="B60749">
        <v>23.699999999999985</v>
      </c>
      <c r="C60749">
        <v>3.7029688976880193</v>
      </c>
      <c r="D60749">
        <v>23.600000000000065</v>
      </c>
      <c r="E60749">
        <v>171875000</v>
      </c>
    </row>
    <row r="60750" spans="1:5" x14ac:dyDescent="0.25">
      <c r="A60750" s="1" t="s">
        <v>92538</v>
      </c>
      <c r="B60750">
        <v>23.79999999999999</v>
      </c>
      <c r="C60750">
        <v>3.7100127751119665</v>
      </c>
      <c r="D60750">
        <v>23.700000000000067</v>
      </c>
      <c r="E60750">
        <v>171875000</v>
      </c>
    </row>
    <row r="60751" spans="1:5" x14ac:dyDescent="0.25">
      <c r="A60751" s="1" t="s">
        <v>92539</v>
      </c>
      <c r="B60751">
        <v>21.499999999999993</v>
      </c>
      <c r="C60751">
        <v>2.9098432064598736</v>
      </c>
      <c r="D60751">
        <v>21.400000000000034</v>
      </c>
      <c r="E60751">
        <v>62500000</v>
      </c>
    </row>
    <row r="60752" spans="1:5" x14ac:dyDescent="0.25">
      <c r="A60752" s="1" t="s">
        <v>92540</v>
      </c>
      <c r="B60752">
        <v>21.500000000000007</v>
      </c>
      <c r="C60752">
        <v>2.9279424986559981</v>
      </c>
      <c r="D60752">
        <v>21.400000000000034</v>
      </c>
      <c r="E60752">
        <v>156250000</v>
      </c>
    </row>
    <row r="60753" spans="1:5" x14ac:dyDescent="0.25">
      <c r="A60753" s="1" t="s">
        <v>92541</v>
      </c>
      <c r="B60753">
        <v>21.099999999999987</v>
      </c>
      <c r="C60753">
        <v>2.3794352812885124</v>
      </c>
      <c r="D60753">
        <v>21.000000000000028</v>
      </c>
      <c r="E60753">
        <v>140625000</v>
      </c>
    </row>
    <row r="60754" spans="1:5" x14ac:dyDescent="0.25">
      <c r="A60754" s="1" t="s">
        <v>92542</v>
      </c>
      <c r="B60754">
        <v>21.099999999999962</v>
      </c>
      <c r="C60754">
        <v>2.3964105070840107</v>
      </c>
      <c r="D60754">
        <v>21.000000000000028</v>
      </c>
      <c r="E60754">
        <v>171875000</v>
      </c>
    </row>
    <row r="60755" spans="1:5" x14ac:dyDescent="0.25">
      <c r="A60755" s="1" t="s">
        <v>92543</v>
      </c>
      <c r="B60755">
        <v>20.699999999999985</v>
      </c>
      <c r="C60755">
        <v>1.8591429715994301</v>
      </c>
      <c r="D60755">
        <v>20.600000000000023</v>
      </c>
      <c r="E60755">
        <v>109375000</v>
      </c>
    </row>
    <row r="60756" spans="1:5" x14ac:dyDescent="0.25">
      <c r="A60756" s="1" t="s">
        <v>92544</v>
      </c>
      <c r="B60756">
        <v>20.700000000000003</v>
      </c>
      <c r="C60756">
        <v>1.8676692056647304</v>
      </c>
      <c r="D60756">
        <v>20.600000000000023</v>
      </c>
      <c r="E60756">
        <v>109375000</v>
      </c>
    </row>
    <row r="60757" spans="1:5" x14ac:dyDescent="0.25">
      <c r="A60757" s="1" t="s">
        <v>92545</v>
      </c>
      <c r="B60757">
        <v>22.399999999999988</v>
      </c>
      <c r="C60757">
        <v>2.9515334319974649</v>
      </c>
      <c r="D60757">
        <v>22.300000000000047</v>
      </c>
      <c r="E60757">
        <v>93750000</v>
      </c>
    </row>
    <row r="60758" spans="1:5" x14ac:dyDescent="0.25">
      <c r="A60758" s="1" t="s">
        <v>92546</v>
      </c>
      <c r="B60758">
        <v>22.499999999999986</v>
      </c>
      <c r="C60758">
        <v>2.9185405313860087</v>
      </c>
      <c r="D60758">
        <v>22.400000000000048</v>
      </c>
      <c r="E60758">
        <v>109375000</v>
      </c>
    </row>
    <row r="60759" spans="1:5" x14ac:dyDescent="0.25">
      <c r="A60759" s="1" t="s">
        <v>92547</v>
      </c>
      <c r="B60759">
        <v>20.499999999999986</v>
      </c>
      <c r="C60759">
        <v>2.0064607251721327</v>
      </c>
      <c r="D60759">
        <v>20.40000000000002</v>
      </c>
      <c r="E60759">
        <v>109375000</v>
      </c>
    </row>
    <row r="60760" spans="1:5" x14ac:dyDescent="0.25">
      <c r="A60760" s="1" t="s">
        <v>92548</v>
      </c>
      <c r="B60760">
        <v>20.499999999999986</v>
      </c>
      <c r="C60760">
        <v>2.0526594603338721</v>
      </c>
      <c r="D60760">
        <v>20.40000000000002</v>
      </c>
      <c r="E60760">
        <v>93750000</v>
      </c>
    </row>
    <row r="60761" spans="1:5" x14ac:dyDescent="0.25">
      <c r="A60761" s="1" t="s">
        <v>92549</v>
      </c>
      <c r="B60761">
        <v>20.300000000000008</v>
      </c>
      <c r="C60761">
        <v>1.3585616237703486</v>
      </c>
      <c r="D60761">
        <v>20.200000000000017</v>
      </c>
      <c r="E60761">
        <v>62500000</v>
      </c>
    </row>
    <row r="60762" spans="1:5" x14ac:dyDescent="0.25">
      <c r="A60762" s="1" t="s">
        <v>92550</v>
      </c>
      <c r="B60762">
        <v>20.300000000000004</v>
      </c>
      <c r="C60762">
        <v>1.3741299662287605</v>
      </c>
      <c r="D60762">
        <v>20.200000000000017</v>
      </c>
      <c r="E60762">
        <v>93750000</v>
      </c>
    </row>
    <row r="60763" spans="1:5" x14ac:dyDescent="0.25">
      <c r="A60763" s="1" t="s">
        <v>92551</v>
      </c>
      <c r="B60763">
        <v>21.399999999999988</v>
      </c>
      <c r="C60763">
        <v>2.81991316336478</v>
      </c>
      <c r="D60763">
        <v>21.300000000000033</v>
      </c>
      <c r="E60763">
        <v>78125000</v>
      </c>
    </row>
    <row r="60764" spans="1:5" x14ac:dyDescent="0.25">
      <c r="A60764" s="1" t="s">
        <v>92552</v>
      </c>
      <c r="B60764">
        <v>21.499999999999979</v>
      </c>
      <c r="C60764">
        <v>2.838270075998877</v>
      </c>
      <c r="D60764">
        <v>21.400000000000034</v>
      </c>
      <c r="E60764">
        <v>93750000</v>
      </c>
    </row>
    <row r="60765" spans="1:5" x14ac:dyDescent="0.25">
      <c r="A60765" s="1" t="s">
        <v>92553</v>
      </c>
      <c r="B60765">
        <v>23.399999999999995</v>
      </c>
      <c r="C60765">
        <v>4.1666471710303288</v>
      </c>
      <c r="D60765">
        <v>23.300000000000061</v>
      </c>
      <c r="E60765">
        <v>156250000</v>
      </c>
    </row>
    <row r="60766" spans="1:5" x14ac:dyDescent="0.25">
      <c r="A60766" s="1" t="s">
        <v>92554</v>
      </c>
      <c r="B60766">
        <v>23.499999999999996</v>
      </c>
      <c r="C60766">
        <v>4.2137900856348898</v>
      </c>
      <c r="D60766">
        <v>23.400000000000063</v>
      </c>
      <c r="E60766">
        <v>125000000</v>
      </c>
    </row>
    <row r="60767" spans="1:5" x14ac:dyDescent="0.25">
      <c r="A60767" s="1" t="s">
        <v>92555</v>
      </c>
      <c r="B60767">
        <v>23.199999999999996</v>
      </c>
      <c r="C60767">
        <v>3.8320183349768153</v>
      </c>
      <c r="D60767">
        <v>23.100000000000058</v>
      </c>
      <c r="E60767">
        <v>93750000</v>
      </c>
    </row>
    <row r="60768" spans="1:5" x14ac:dyDescent="0.25">
      <c r="A60768" s="1" t="s">
        <v>92556</v>
      </c>
      <c r="B60768">
        <v>23.199999999999985</v>
      </c>
      <c r="C60768">
        <v>3.8566575031749717</v>
      </c>
      <c r="D60768">
        <v>23.100000000000058</v>
      </c>
      <c r="E60768">
        <v>109375000</v>
      </c>
    </row>
    <row r="60769" spans="1:5" x14ac:dyDescent="0.25">
      <c r="A60769" s="1" t="s">
        <v>92557</v>
      </c>
      <c r="B60769">
        <v>22.599999999999973</v>
      </c>
      <c r="C60769">
        <v>3.3262912268107971</v>
      </c>
      <c r="D60769">
        <v>22.50000000000005</v>
      </c>
      <c r="E60769">
        <v>140625000</v>
      </c>
    </row>
    <row r="60770" spans="1:5" x14ac:dyDescent="0.25">
      <c r="A60770" s="1" t="s">
        <v>92558</v>
      </c>
      <c r="B60770">
        <v>22.699999999999989</v>
      </c>
      <c r="C60770">
        <v>3.3527709967219552</v>
      </c>
      <c r="D60770">
        <v>22.600000000000051</v>
      </c>
      <c r="E60770">
        <v>125000000</v>
      </c>
    </row>
    <row r="60771" spans="1:5" x14ac:dyDescent="0.25">
      <c r="A60771" s="1" t="s">
        <v>92559</v>
      </c>
      <c r="B60771">
        <v>22.099999999999973</v>
      </c>
      <c r="C60771">
        <v>2.8870676043082675</v>
      </c>
      <c r="D60771">
        <v>22.000000000000043</v>
      </c>
      <c r="E60771">
        <v>125000000</v>
      </c>
    </row>
    <row r="60772" spans="1:5" x14ac:dyDescent="0.25">
      <c r="A60772" s="1" t="s">
        <v>92560</v>
      </c>
      <c r="B60772">
        <v>22.2</v>
      </c>
      <c r="C60772">
        <v>2.9344591509816063</v>
      </c>
      <c r="D60772">
        <v>22.100000000000044</v>
      </c>
      <c r="E60772">
        <v>140625000</v>
      </c>
    </row>
    <row r="60773" spans="1:5" x14ac:dyDescent="0.25">
      <c r="A60773" s="1" t="s">
        <v>92561</v>
      </c>
      <c r="B60773">
        <v>22.399999999999974</v>
      </c>
      <c r="C60773">
        <v>3.1376094560664525</v>
      </c>
      <c r="D60773">
        <v>22.300000000000047</v>
      </c>
      <c r="E60773">
        <v>140625000</v>
      </c>
    </row>
    <row r="60774" spans="1:5" x14ac:dyDescent="0.25">
      <c r="A60774" s="1" t="s">
        <v>92562</v>
      </c>
      <c r="B60774">
        <v>22.499999999999972</v>
      </c>
      <c r="C60774">
        <v>3.1861491804416024</v>
      </c>
      <c r="D60774">
        <v>22.400000000000048</v>
      </c>
      <c r="E60774">
        <v>125000000</v>
      </c>
    </row>
    <row r="60775" spans="1:5" x14ac:dyDescent="0.25">
      <c r="A60775" s="1" t="s">
        <v>92563</v>
      </c>
      <c r="B60775">
        <v>21.899999999999988</v>
      </c>
      <c r="C60775">
        <v>2.8998344828117668</v>
      </c>
      <c r="D60775">
        <v>21.80000000000004</v>
      </c>
      <c r="E60775">
        <v>62500000</v>
      </c>
    </row>
    <row r="60776" spans="1:5" x14ac:dyDescent="0.25">
      <c r="A60776" s="1" t="s">
        <v>92564</v>
      </c>
      <c r="B60776">
        <v>21.999999999999996</v>
      </c>
      <c r="C60776">
        <v>2.9425515325521165</v>
      </c>
      <c r="D60776">
        <v>21.900000000000041</v>
      </c>
      <c r="E60776">
        <v>140625000</v>
      </c>
    </row>
    <row r="60777" spans="1:5" x14ac:dyDescent="0.25">
      <c r="A60777" s="1" t="s">
        <v>92565</v>
      </c>
      <c r="B60777">
        <v>21.599999999999987</v>
      </c>
      <c r="C60777">
        <v>3.4092779165505585</v>
      </c>
      <c r="D60777">
        <v>21.500000000000036</v>
      </c>
      <c r="E60777">
        <v>156250000</v>
      </c>
    </row>
    <row r="60778" spans="1:5" x14ac:dyDescent="0.25">
      <c r="A60778" s="1" t="s">
        <v>92566</v>
      </c>
      <c r="B60778">
        <v>21.699999999999989</v>
      </c>
      <c r="C60778">
        <v>3.50183860163059</v>
      </c>
      <c r="D60778">
        <v>21.600000000000037</v>
      </c>
      <c r="E60778">
        <v>156250000</v>
      </c>
    </row>
    <row r="60779" spans="1:5" x14ac:dyDescent="0.25">
      <c r="A60779" s="1" t="s">
        <v>92567</v>
      </c>
      <c r="B60779">
        <v>22.899999999999988</v>
      </c>
      <c r="C60779">
        <v>3.397114793268456</v>
      </c>
      <c r="D60779">
        <v>22.800000000000054</v>
      </c>
      <c r="E60779">
        <v>109375000</v>
      </c>
    </row>
    <row r="60780" spans="1:5" x14ac:dyDescent="0.25">
      <c r="A60780" s="1" t="s">
        <v>92568</v>
      </c>
      <c r="B60780">
        <v>22.999999999999972</v>
      </c>
      <c r="C60780">
        <v>3.4446320855705412</v>
      </c>
      <c r="D60780">
        <v>22.900000000000055</v>
      </c>
      <c r="E60780">
        <v>125000000</v>
      </c>
    </row>
    <row r="60781" spans="1:5" x14ac:dyDescent="0.25">
      <c r="A60781" s="1" t="s">
        <v>92569</v>
      </c>
      <c r="B60781">
        <v>25.800000000000008</v>
      </c>
      <c r="C60781">
        <v>5.1676748654059033</v>
      </c>
      <c r="D60781">
        <v>25.700000000000095</v>
      </c>
      <c r="E60781">
        <v>109375000</v>
      </c>
    </row>
    <row r="60782" spans="1:5" x14ac:dyDescent="0.25">
      <c r="A60782" s="1" t="s">
        <v>92570</v>
      </c>
      <c r="B60782">
        <v>25.8</v>
      </c>
      <c r="C60782">
        <v>5.1356689780408784</v>
      </c>
      <c r="D60782">
        <v>25.700000000000095</v>
      </c>
      <c r="E60782">
        <v>109375000</v>
      </c>
    </row>
    <row r="60783" spans="1:5" x14ac:dyDescent="0.25">
      <c r="A60783" s="1" t="s">
        <v>92571</v>
      </c>
      <c r="B60783">
        <v>24.500000000000007</v>
      </c>
      <c r="C60783">
        <v>4.0221473991289969</v>
      </c>
      <c r="D60783">
        <v>24.400000000000077</v>
      </c>
      <c r="E60783">
        <v>93750000</v>
      </c>
    </row>
    <row r="60784" spans="1:5" x14ac:dyDescent="0.25">
      <c r="A60784" s="1" t="s">
        <v>92572</v>
      </c>
      <c r="B60784">
        <v>24.600000000000012</v>
      </c>
      <c r="C60784">
        <v>4.0155901153901734</v>
      </c>
      <c r="D60784">
        <v>24.500000000000078</v>
      </c>
      <c r="E60784">
        <v>109375000</v>
      </c>
    </row>
    <row r="60785" spans="1:5" x14ac:dyDescent="0.25">
      <c r="A60785" s="1" t="s">
        <v>92573</v>
      </c>
      <c r="B60785">
        <v>23.999999999999975</v>
      </c>
      <c r="C60785">
        <v>3.7240000558503601</v>
      </c>
      <c r="D60785">
        <v>23.90000000000007</v>
      </c>
      <c r="E60785">
        <v>109375000</v>
      </c>
    </row>
    <row r="60786" spans="1:5" x14ac:dyDescent="0.25">
      <c r="A60786" s="1" t="s">
        <v>92574</v>
      </c>
      <c r="B60786">
        <v>23.999999999999996</v>
      </c>
      <c r="C60786">
        <v>3.7095597966490677</v>
      </c>
      <c r="D60786">
        <v>23.90000000000007</v>
      </c>
      <c r="E60786">
        <v>140625000</v>
      </c>
    </row>
    <row r="60787" spans="1:5" x14ac:dyDescent="0.25">
      <c r="A60787" s="1" t="s">
        <v>92575</v>
      </c>
      <c r="B60787">
        <v>23.500000000000004</v>
      </c>
      <c r="C60787">
        <v>4.0959360883377007</v>
      </c>
      <c r="D60787">
        <v>23.400000000000063</v>
      </c>
      <c r="E60787">
        <v>109375000</v>
      </c>
    </row>
    <row r="60788" spans="1:5" x14ac:dyDescent="0.25">
      <c r="A60788" s="1" t="s">
        <v>92576</v>
      </c>
      <c r="B60788">
        <v>23.599999999999991</v>
      </c>
      <c r="C60788">
        <v>4.0933660227509732</v>
      </c>
      <c r="D60788">
        <v>23.500000000000064</v>
      </c>
      <c r="E60788">
        <v>125000000</v>
      </c>
    </row>
    <row r="60789" spans="1:5" x14ac:dyDescent="0.25">
      <c r="A60789" s="1" t="s">
        <v>92577</v>
      </c>
      <c r="B60789">
        <v>21.299999999999969</v>
      </c>
      <c r="C60789">
        <v>2.7978762408689897</v>
      </c>
      <c r="D60789">
        <v>21.200000000000031</v>
      </c>
      <c r="E60789">
        <v>78125000</v>
      </c>
    </row>
    <row r="60790" spans="1:5" x14ac:dyDescent="0.25">
      <c r="A60790" s="1" t="s">
        <v>92578</v>
      </c>
      <c r="B60790">
        <v>21.399999999999977</v>
      </c>
      <c r="C60790">
        <v>2.8471707899853884</v>
      </c>
      <c r="D60790">
        <v>21.300000000000033</v>
      </c>
      <c r="E60790">
        <v>156250000</v>
      </c>
    </row>
    <row r="60791" spans="1:5" x14ac:dyDescent="0.25">
      <c r="A60791" s="1" t="s">
        <v>92579</v>
      </c>
      <c r="B60791">
        <v>20.999999999999968</v>
      </c>
      <c r="C60791">
        <v>2.4288924123117335</v>
      </c>
      <c r="D60791">
        <v>20.900000000000027</v>
      </c>
      <c r="E60791">
        <v>156250000</v>
      </c>
    </row>
    <row r="60792" spans="1:5" x14ac:dyDescent="0.25">
      <c r="A60792" s="1" t="s">
        <v>92580</v>
      </c>
      <c r="B60792">
        <v>21.099999999999987</v>
      </c>
      <c r="C60792">
        <v>2.512401348901494</v>
      </c>
      <c r="D60792">
        <v>21.000000000000028</v>
      </c>
      <c r="E60792">
        <v>93750000</v>
      </c>
    </row>
    <row r="60793" spans="1:5" x14ac:dyDescent="0.25">
      <c r="A60793" s="1" t="s">
        <v>92581</v>
      </c>
      <c r="B60793">
        <v>20.599999999999955</v>
      </c>
      <c r="C60793">
        <v>2.1556895772532316</v>
      </c>
      <c r="D60793">
        <v>20.500000000000021</v>
      </c>
      <c r="E60793">
        <v>171875000</v>
      </c>
    </row>
    <row r="60794" spans="1:5" x14ac:dyDescent="0.25">
      <c r="A60794" s="1" t="s">
        <v>92582</v>
      </c>
      <c r="B60794">
        <v>20.699999999999992</v>
      </c>
      <c r="C60794">
        <v>2.2695822803717518</v>
      </c>
      <c r="D60794">
        <v>20.600000000000023</v>
      </c>
      <c r="E60794">
        <v>156250000</v>
      </c>
    </row>
    <row r="60795" spans="1:5" x14ac:dyDescent="0.25">
      <c r="A60795" s="1" t="s">
        <v>92583</v>
      </c>
      <c r="B60795">
        <v>21.499999999999968</v>
      </c>
      <c r="C60795">
        <v>2.7923215803843915</v>
      </c>
      <c r="D60795">
        <v>21.400000000000034</v>
      </c>
      <c r="E60795">
        <v>125000000</v>
      </c>
    </row>
    <row r="60796" spans="1:5" x14ac:dyDescent="0.25">
      <c r="A60796" s="1" t="s">
        <v>92584</v>
      </c>
      <c r="B60796">
        <v>21.59999999999998</v>
      </c>
      <c r="C60796">
        <v>2.8193865212937275</v>
      </c>
      <c r="D60796">
        <v>21.500000000000036</v>
      </c>
      <c r="E60796">
        <v>125000000</v>
      </c>
    </row>
    <row r="60797" spans="1:5" x14ac:dyDescent="0.25">
      <c r="A60797" s="1" t="s">
        <v>92585</v>
      </c>
      <c r="B60797">
        <v>24.800000000000008</v>
      </c>
      <c r="C60797">
        <v>4.3596822758856479</v>
      </c>
      <c r="D60797">
        <v>24.700000000000081</v>
      </c>
      <c r="E60797">
        <v>125000000</v>
      </c>
    </row>
    <row r="60798" spans="1:5" x14ac:dyDescent="0.25">
      <c r="A60798" s="1" t="s">
        <v>92586</v>
      </c>
      <c r="B60798">
        <v>24.899999999999974</v>
      </c>
      <c r="C60798">
        <v>4.3645148133559077</v>
      </c>
      <c r="D60798">
        <v>24.800000000000082</v>
      </c>
      <c r="E60798">
        <v>171875000</v>
      </c>
    </row>
    <row r="60799" spans="1:5" x14ac:dyDescent="0.25">
      <c r="A60799" s="1" t="s">
        <v>92587</v>
      </c>
      <c r="B60799">
        <v>21.899999999999967</v>
      </c>
      <c r="C60799">
        <v>3.3964713724283655</v>
      </c>
      <c r="D60799">
        <v>21.80000000000004</v>
      </c>
      <c r="E60799">
        <v>156250000</v>
      </c>
    </row>
    <row r="60800" spans="1:5" x14ac:dyDescent="0.25">
      <c r="A60800" s="1" t="s">
        <v>92588</v>
      </c>
      <c r="B60800">
        <v>21.899999999999956</v>
      </c>
      <c r="C60800">
        <v>3.4274020062667621</v>
      </c>
      <c r="D60800">
        <v>21.80000000000004</v>
      </c>
      <c r="E60800">
        <v>156250000</v>
      </c>
    </row>
    <row r="60801" spans="1:5" x14ac:dyDescent="0.25">
      <c r="A60801" s="1" t="s">
        <v>92589</v>
      </c>
      <c r="B60801">
        <v>21.499999999999989</v>
      </c>
      <c r="C60801">
        <v>2.9604554965093541</v>
      </c>
      <c r="D60801">
        <v>21.400000000000034</v>
      </c>
      <c r="E60801">
        <v>78125000</v>
      </c>
    </row>
    <row r="60802" spans="1:5" x14ac:dyDescent="0.25">
      <c r="A60802" s="1" t="s">
        <v>92590</v>
      </c>
      <c r="B60802">
        <v>21.59999999999998</v>
      </c>
      <c r="C60802">
        <v>2.9991158017572497</v>
      </c>
      <c r="D60802">
        <v>21.500000000000036</v>
      </c>
      <c r="E60802">
        <v>93750000</v>
      </c>
    </row>
    <row r="60803" spans="1:5" x14ac:dyDescent="0.25">
      <c r="A60803" s="1" t="s">
        <v>92591</v>
      </c>
      <c r="B60803">
        <v>21.19999999999996</v>
      </c>
      <c r="C60803">
        <v>2.5715432305385164</v>
      </c>
      <c r="D60803">
        <v>21.10000000000003</v>
      </c>
      <c r="E60803">
        <v>109375000</v>
      </c>
    </row>
    <row r="60804" spans="1:5" x14ac:dyDescent="0.25">
      <c r="A60804" s="1" t="s">
        <v>92592</v>
      </c>
      <c r="B60804">
        <v>21.199999999999985</v>
      </c>
      <c r="C60804">
        <v>2.6178009377796503</v>
      </c>
      <c r="D60804">
        <v>21.10000000000003</v>
      </c>
      <c r="E60804">
        <v>171875000</v>
      </c>
    </row>
    <row r="60805" spans="1:5" x14ac:dyDescent="0.25">
      <c r="A60805" s="1" t="s">
        <v>92593</v>
      </c>
      <c r="B60805">
        <v>23.700000000000006</v>
      </c>
      <c r="C60805">
        <v>3.7690392334499423</v>
      </c>
      <c r="D60805">
        <v>23.600000000000065</v>
      </c>
      <c r="E60805">
        <v>171875000</v>
      </c>
    </row>
    <row r="60806" spans="1:5" x14ac:dyDescent="0.25">
      <c r="A60806" s="1" t="s">
        <v>92594</v>
      </c>
      <c r="B60806">
        <v>23.8</v>
      </c>
      <c r="C60806">
        <v>3.7398890427152334</v>
      </c>
      <c r="D60806">
        <v>23.700000000000067</v>
      </c>
      <c r="E60806">
        <v>187500000</v>
      </c>
    </row>
    <row r="60807" spans="1:5" x14ac:dyDescent="0.25">
      <c r="A60807" s="1" t="s">
        <v>92595</v>
      </c>
      <c r="B60807">
        <v>20.599999999999959</v>
      </c>
      <c r="C60807">
        <v>2.210081602421905</v>
      </c>
      <c r="D60807">
        <v>20.500000000000021</v>
      </c>
      <c r="E60807">
        <v>156250000</v>
      </c>
    </row>
    <row r="60808" spans="1:5" x14ac:dyDescent="0.25">
      <c r="A60808" s="1" t="s">
        <v>92596</v>
      </c>
      <c r="B60808">
        <v>20.599999999999959</v>
      </c>
      <c r="C60808">
        <v>2.260164531155807</v>
      </c>
      <c r="D60808">
        <v>20.500000000000021</v>
      </c>
      <c r="E60808">
        <v>203125000</v>
      </c>
    </row>
    <row r="60809" spans="1:5" x14ac:dyDescent="0.25">
      <c r="A60809" s="1" t="s">
        <v>92597</v>
      </c>
      <c r="B60809">
        <v>20.299999999999962</v>
      </c>
      <c r="C60809">
        <v>1.5577927283096491</v>
      </c>
      <c r="D60809">
        <v>20.200000000000017</v>
      </c>
      <c r="E60809">
        <v>171875000</v>
      </c>
    </row>
    <row r="60810" spans="1:5" x14ac:dyDescent="0.25">
      <c r="A60810" s="1" t="s">
        <v>92598</v>
      </c>
      <c r="B60810">
        <v>20.299999999999958</v>
      </c>
      <c r="C60810">
        <v>1.5765630276990423</v>
      </c>
      <c r="D60810">
        <v>20.200000000000017</v>
      </c>
      <c r="E60810">
        <v>171875000</v>
      </c>
    </row>
    <row r="60811" spans="1:5" x14ac:dyDescent="0.25">
      <c r="A60811" s="1" t="s">
        <v>92599</v>
      </c>
      <c r="B60811">
        <v>21.699999999999971</v>
      </c>
      <c r="C60811">
        <v>3.2118362753434671</v>
      </c>
      <c r="D60811">
        <v>21.600000000000037</v>
      </c>
      <c r="E60811">
        <v>125000000</v>
      </c>
    </row>
    <row r="60812" spans="1:5" x14ac:dyDescent="0.25">
      <c r="A60812" s="1" t="s">
        <v>92600</v>
      </c>
      <c r="B60812">
        <v>21.799999999999951</v>
      </c>
      <c r="C60812">
        <v>3.2413759875848935</v>
      </c>
      <c r="D60812">
        <v>21.700000000000038</v>
      </c>
      <c r="E60812">
        <v>140625000</v>
      </c>
    </row>
    <row r="60813" spans="1:5" x14ac:dyDescent="0.25">
      <c r="A60813" s="1" t="s">
        <v>92649</v>
      </c>
      <c r="B60813">
        <v>22.699999999999868</v>
      </c>
      <c r="C60813">
        <v>3.5442733595944507</v>
      </c>
      <c r="D60813">
        <v>22.600000000000051</v>
      </c>
      <c r="E60813">
        <v>109375000</v>
      </c>
    </row>
    <row r="60814" spans="1:5" x14ac:dyDescent="0.25">
      <c r="A60814" s="1" t="s">
        <v>92650</v>
      </c>
      <c r="B60814">
        <v>22.799999999999883</v>
      </c>
      <c r="C60814">
        <v>3.5698513396592926</v>
      </c>
      <c r="D60814">
        <v>22.700000000000053</v>
      </c>
      <c r="E60814">
        <v>125000000</v>
      </c>
    </row>
    <row r="60815" spans="1:5" x14ac:dyDescent="0.25">
      <c r="A60815" s="1" t="s">
        <v>92651</v>
      </c>
      <c r="B60815">
        <v>21.800000000000054</v>
      </c>
      <c r="C60815">
        <v>2.6133677818316032</v>
      </c>
      <c r="D60815">
        <v>21.700000000000038</v>
      </c>
      <c r="E60815">
        <v>125000000</v>
      </c>
    </row>
    <row r="60816" spans="1:5" x14ac:dyDescent="0.25">
      <c r="A60816" s="1" t="s">
        <v>92652</v>
      </c>
      <c r="B60816">
        <v>21.799999999999891</v>
      </c>
      <c r="C60816">
        <v>2.6026455782345903</v>
      </c>
      <c r="D60816">
        <v>21.700000000000038</v>
      </c>
      <c r="E60816">
        <v>187500000</v>
      </c>
    </row>
    <row r="60817" spans="1:5" x14ac:dyDescent="0.25">
      <c r="A60817" s="1" t="s">
        <v>92653</v>
      </c>
      <c r="B60817">
        <v>21.299999999999933</v>
      </c>
      <c r="C60817">
        <v>2.27522216893257</v>
      </c>
      <c r="D60817">
        <v>21.200000000000031</v>
      </c>
      <c r="E60817">
        <v>125000000</v>
      </c>
    </row>
    <row r="60818" spans="1:5" x14ac:dyDescent="0.25">
      <c r="A60818" s="1" t="s">
        <v>92654</v>
      </c>
      <c r="B60818">
        <v>21.30000000000004</v>
      </c>
      <c r="C60818">
        <v>2.2601098408712015</v>
      </c>
      <c r="D60818">
        <v>21.200000000000031</v>
      </c>
      <c r="E60818">
        <v>62500000</v>
      </c>
    </row>
    <row r="60819" spans="1:5" x14ac:dyDescent="0.25">
      <c r="A60819" s="1" t="s">
        <v>92655</v>
      </c>
      <c r="B60819">
        <v>20.999999999999901</v>
      </c>
      <c r="C60819">
        <v>2.2805226067891886</v>
      </c>
      <c r="D60819">
        <v>20.900000000000027</v>
      </c>
      <c r="E60819">
        <v>109375000</v>
      </c>
    </row>
    <row r="60820" spans="1:5" x14ac:dyDescent="0.25">
      <c r="A60820" s="1" t="s">
        <v>92656</v>
      </c>
      <c r="B60820">
        <v>20.999999999999915</v>
      </c>
      <c r="C60820">
        <v>2.3081420603239304</v>
      </c>
      <c r="D60820">
        <v>20.900000000000027</v>
      </c>
      <c r="E60820">
        <v>125000000</v>
      </c>
    </row>
    <row r="60821" spans="1:5" x14ac:dyDescent="0.25">
      <c r="A60821" s="1" t="s">
        <v>92657</v>
      </c>
      <c r="B60821">
        <v>22.60000000000008</v>
      </c>
      <c r="C60821">
        <v>3.3247469100879132</v>
      </c>
      <c r="D60821">
        <v>22.50000000000005</v>
      </c>
      <c r="E60821">
        <v>156250000</v>
      </c>
    </row>
    <row r="60822" spans="1:5" x14ac:dyDescent="0.25">
      <c r="A60822" s="1" t="s">
        <v>92658</v>
      </c>
      <c r="B60822">
        <v>22.599999999999902</v>
      </c>
      <c r="C60822">
        <v>3.3029843901921634</v>
      </c>
      <c r="D60822">
        <v>22.50000000000005</v>
      </c>
      <c r="E60822">
        <v>187500000</v>
      </c>
    </row>
    <row r="60823" spans="1:5" x14ac:dyDescent="0.25">
      <c r="A60823" s="1" t="s">
        <v>92659</v>
      </c>
      <c r="B60823">
        <v>22.100000000000055</v>
      </c>
      <c r="C60823">
        <v>2.85787855962612</v>
      </c>
      <c r="D60823">
        <v>22.000000000000043</v>
      </c>
      <c r="E60823">
        <v>156250000</v>
      </c>
    </row>
    <row r="60824" spans="1:5" x14ac:dyDescent="0.25">
      <c r="A60824" s="1" t="s">
        <v>92660</v>
      </c>
      <c r="B60824">
        <v>22.099999999999937</v>
      </c>
      <c r="C60824">
        <v>2.8339025896842802</v>
      </c>
      <c r="D60824">
        <v>22.000000000000043</v>
      </c>
      <c r="E60824">
        <v>140625000</v>
      </c>
    </row>
    <row r="60825" spans="1:5" x14ac:dyDescent="0.25">
      <c r="A60825" s="1" t="s">
        <v>92661</v>
      </c>
      <c r="B60825">
        <v>21.599999999999923</v>
      </c>
      <c r="C60825">
        <v>2.5224944600850026</v>
      </c>
      <c r="D60825">
        <v>21.500000000000036</v>
      </c>
      <c r="E60825">
        <v>93750000</v>
      </c>
    </row>
    <row r="60826" spans="1:5" x14ac:dyDescent="0.25">
      <c r="A60826" s="1" t="s">
        <v>92662</v>
      </c>
      <c r="B60826">
        <v>21.600000000000062</v>
      </c>
      <c r="C60826">
        <v>2.4942620636965724</v>
      </c>
      <c r="D60826">
        <v>21.500000000000036</v>
      </c>
      <c r="E60826">
        <v>93750000</v>
      </c>
    </row>
    <row r="60827" spans="1:5" x14ac:dyDescent="0.25">
      <c r="A60827" s="1" t="s">
        <v>92663</v>
      </c>
      <c r="B60827">
        <v>23.699999999999939</v>
      </c>
      <c r="C60827">
        <v>5.6793744108886361</v>
      </c>
      <c r="D60827">
        <v>24.000000000000071</v>
      </c>
      <c r="E60827">
        <v>78125000</v>
      </c>
    </row>
    <row r="60828" spans="1:5" x14ac:dyDescent="0.25">
      <c r="A60828" s="1" t="s">
        <v>92664</v>
      </c>
      <c r="B60828">
        <v>23.699999999999932</v>
      </c>
      <c r="C60828">
        <v>5.6479982045708983</v>
      </c>
      <c r="D60828">
        <v>24.000000000000071</v>
      </c>
      <c r="E60828">
        <v>109375000</v>
      </c>
    </row>
    <row r="60829" spans="1:5" x14ac:dyDescent="0.25">
      <c r="A60829" s="1" t="s">
        <v>92665</v>
      </c>
      <c r="B60829">
        <v>23.900000000000066</v>
      </c>
      <c r="C60829">
        <v>4.3089902026670872</v>
      </c>
      <c r="D60829">
        <v>23.800000000000068</v>
      </c>
      <c r="E60829">
        <v>140625000</v>
      </c>
    </row>
    <row r="60830" spans="1:5" x14ac:dyDescent="0.25">
      <c r="A60830" s="1" t="s">
        <v>92666</v>
      </c>
      <c r="B60830">
        <v>24.000000000000075</v>
      </c>
      <c r="C60830">
        <v>4.2898664550979912</v>
      </c>
      <c r="D60830">
        <v>23.90000000000007</v>
      </c>
      <c r="E60830">
        <v>78125000</v>
      </c>
    </row>
    <row r="60831" spans="1:5" x14ac:dyDescent="0.25">
      <c r="A60831" s="1" t="s">
        <v>92667</v>
      </c>
      <c r="B60831">
        <v>22.899999999999924</v>
      </c>
      <c r="C60831">
        <v>3.792539155083456</v>
      </c>
      <c r="D60831">
        <v>22.800000000000054</v>
      </c>
      <c r="E60831">
        <v>125000000</v>
      </c>
    </row>
    <row r="60832" spans="1:5" x14ac:dyDescent="0.25">
      <c r="A60832" s="1" t="s">
        <v>92668</v>
      </c>
      <c r="B60832">
        <v>23.00000000000006</v>
      </c>
      <c r="C60832">
        <v>3.7250127070375703</v>
      </c>
      <c r="D60832">
        <v>22.900000000000055</v>
      </c>
      <c r="E60832">
        <v>125000000</v>
      </c>
    </row>
    <row r="60833" spans="1:5" x14ac:dyDescent="0.25">
      <c r="A60833" s="1" t="s">
        <v>92669</v>
      </c>
      <c r="B60833">
        <v>20.300000000000043</v>
      </c>
      <c r="C60833">
        <v>1.8233684512559014</v>
      </c>
      <c r="D60833">
        <v>20.200000000000017</v>
      </c>
      <c r="E60833">
        <v>109375000</v>
      </c>
    </row>
    <row r="60834" spans="1:5" x14ac:dyDescent="0.25">
      <c r="A60834" s="1" t="s">
        <v>92670</v>
      </c>
      <c r="B60834">
        <v>20.299999999999901</v>
      </c>
      <c r="C60834">
        <v>1.7864960956853286</v>
      </c>
      <c r="D60834">
        <v>20.200000000000017</v>
      </c>
      <c r="E60834">
        <v>109375000</v>
      </c>
    </row>
    <row r="60835" spans="1:5" x14ac:dyDescent="0.25">
      <c r="A60835" s="1" t="s">
        <v>92671</v>
      </c>
      <c r="B60835">
        <v>20.300000000000047</v>
      </c>
      <c r="C60835">
        <v>1.7562332488855432</v>
      </c>
      <c r="D60835">
        <v>20.200000000000017</v>
      </c>
      <c r="E60835">
        <v>140625000</v>
      </c>
    </row>
    <row r="60836" spans="1:5" x14ac:dyDescent="0.25">
      <c r="A60836" s="1" t="s">
        <v>92672</v>
      </c>
      <c r="B60836">
        <v>20.299999999999905</v>
      </c>
      <c r="C60836">
        <v>1.7332359401717961</v>
      </c>
      <c r="D60836">
        <v>20.200000000000017</v>
      </c>
      <c r="E60836">
        <v>93750000</v>
      </c>
    </row>
    <row r="60837" spans="1:5" x14ac:dyDescent="0.25">
      <c r="A60837" s="1" t="s">
        <v>92673</v>
      </c>
      <c r="B60837">
        <v>21.500000000000028</v>
      </c>
      <c r="C60837">
        <v>3.0000819452858272</v>
      </c>
      <c r="D60837">
        <v>21.400000000000034</v>
      </c>
      <c r="E60837">
        <v>46875000</v>
      </c>
    </row>
    <row r="60838" spans="1:5" x14ac:dyDescent="0.25">
      <c r="A60838" s="1" t="s">
        <v>92674</v>
      </c>
      <c r="B60838">
        <v>21.499999999999897</v>
      </c>
      <c r="C60838">
        <v>2.9154200374886412</v>
      </c>
      <c r="D60838">
        <v>21.400000000000034</v>
      </c>
      <c r="E60838">
        <v>125000000</v>
      </c>
    </row>
    <row r="60839" spans="1:5" x14ac:dyDescent="0.25">
      <c r="A60839" s="1" t="s">
        <v>92675</v>
      </c>
      <c r="B60839">
        <v>21.099999999999891</v>
      </c>
      <c r="C60839">
        <v>2.3089581894065017</v>
      </c>
      <c r="D60839">
        <v>21.000000000000028</v>
      </c>
      <c r="E60839">
        <v>78125000</v>
      </c>
    </row>
    <row r="60840" spans="1:5" x14ac:dyDescent="0.25">
      <c r="A60840" s="1" t="s">
        <v>92676</v>
      </c>
      <c r="B60840">
        <v>21.099999999999927</v>
      </c>
      <c r="C60840">
        <v>2.3177797025685489</v>
      </c>
      <c r="D60840">
        <v>21.000000000000028</v>
      </c>
      <c r="E60840">
        <v>125000000</v>
      </c>
    </row>
    <row r="60841" spans="1:5" x14ac:dyDescent="0.25">
      <c r="A60841" s="1" t="s">
        <v>92677</v>
      </c>
      <c r="B60841">
        <v>20.700000000000056</v>
      </c>
      <c r="C60841">
        <v>1.8152161589272997</v>
      </c>
      <c r="D60841">
        <v>20.600000000000023</v>
      </c>
      <c r="E60841">
        <v>78125000</v>
      </c>
    </row>
    <row r="60842" spans="1:5" x14ac:dyDescent="0.25">
      <c r="A60842" s="1" t="s">
        <v>92678</v>
      </c>
      <c r="B60842">
        <v>20.699999999999918</v>
      </c>
      <c r="C60842">
        <v>1.8156743843367491</v>
      </c>
      <c r="D60842">
        <v>20.600000000000023</v>
      </c>
      <c r="E60842">
        <v>125000000</v>
      </c>
    </row>
    <row r="60843" spans="1:5" x14ac:dyDescent="0.25">
      <c r="A60843" s="1" t="s">
        <v>92679</v>
      </c>
      <c r="B60843">
        <v>21.850000000000083</v>
      </c>
      <c r="C60843">
        <v>4.1284205150932394</v>
      </c>
      <c r="D60843">
        <v>21.80000000000004</v>
      </c>
      <c r="E60843">
        <v>125000000</v>
      </c>
    </row>
    <row r="60844" spans="1:5" x14ac:dyDescent="0.25">
      <c r="A60844" s="1" t="s">
        <v>92680</v>
      </c>
      <c r="B60844">
        <v>21.950000000000074</v>
      </c>
      <c r="C60844">
        <v>4.0664891338336115</v>
      </c>
      <c r="D60844">
        <v>21.900000000000041</v>
      </c>
      <c r="E60844">
        <v>125000000</v>
      </c>
    </row>
    <row r="60845" spans="1:5" x14ac:dyDescent="0.25">
      <c r="A60845" s="1" t="s">
        <v>92681</v>
      </c>
      <c r="B60845">
        <v>24.699999999999974</v>
      </c>
      <c r="C60845">
        <v>4.319838360925699</v>
      </c>
      <c r="D60845">
        <v>24.60000000000008</v>
      </c>
      <c r="E60845">
        <v>109375000</v>
      </c>
    </row>
    <row r="60846" spans="1:5" x14ac:dyDescent="0.25">
      <c r="A60846" s="1" t="s">
        <v>92682</v>
      </c>
      <c r="B60846">
        <v>24.800000000000026</v>
      </c>
      <c r="C60846">
        <v>4.2932797640258276</v>
      </c>
      <c r="D60846">
        <v>24.700000000000081</v>
      </c>
      <c r="E60846">
        <v>109375000</v>
      </c>
    </row>
    <row r="60847" spans="1:5" x14ac:dyDescent="0.25">
      <c r="A60847" s="1" t="s">
        <v>92683</v>
      </c>
      <c r="B60847">
        <v>20.800000000000058</v>
      </c>
      <c r="C60847">
        <v>2.0816514849731038</v>
      </c>
      <c r="D60847">
        <v>20.700000000000024</v>
      </c>
      <c r="E60847">
        <v>125000000</v>
      </c>
    </row>
    <row r="60848" spans="1:5" x14ac:dyDescent="0.25">
      <c r="A60848" s="1" t="s">
        <v>92684</v>
      </c>
      <c r="B60848">
        <v>20.900000000000038</v>
      </c>
      <c r="C60848">
        <v>2.1078346731814732</v>
      </c>
      <c r="D60848">
        <v>20.800000000000026</v>
      </c>
      <c r="E60848">
        <v>109375000</v>
      </c>
    </row>
    <row r="60849" spans="1:5" x14ac:dyDescent="0.25">
      <c r="A60849" s="1" t="s">
        <v>92685</v>
      </c>
      <c r="B60849">
        <v>20.500000000000068</v>
      </c>
      <c r="C60849">
        <v>1.5926348333689972</v>
      </c>
      <c r="D60849">
        <v>20.40000000000002</v>
      </c>
      <c r="E60849">
        <v>140625000</v>
      </c>
    </row>
    <row r="60850" spans="1:5" x14ac:dyDescent="0.25">
      <c r="A60850" s="1" t="s">
        <v>92686</v>
      </c>
      <c r="B60850">
        <v>20.599999999999927</v>
      </c>
      <c r="C60850">
        <v>1.6136741454777357</v>
      </c>
      <c r="D60850">
        <v>20.500000000000021</v>
      </c>
      <c r="E60850">
        <v>140625000</v>
      </c>
    </row>
    <row r="60851" spans="1:5" x14ac:dyDescent="0.25">
      <c r="A60851" s="1" t="s">
        <v>92687</v>
      </c>
      <c r="B60851">
        <v>20.300000000000047</v>
      </c>
      <c r="C60851">
        <v>1.1795944544868622</v>
      </c>
      <c r="D60851">
        <v>20.200000000000017</v>
      </c>
      <c r="E60851">
        <v>109375000</v>
      </c>
    </row>
    <row r="60852" spans="1:5" x14ac:dyDescent="0.25">
      <c r="A60852" s="1" t="s">
        <v>92688</v>
      </c>
      <c r="B60852">
        <v>20.299999999999912</v>
      </c>
      <c r="C60852">
        <v>1.1783501852120559</v>
      </c>
      <c r="D60852">
        <v>20.200000000000017</v>
      </c>
      <c r="E60852">
        <v>109375000</v>
      </c>
    </row>
    <row r="60853" spans="1:5" x14ac:dyDescent="0.25">
      <c r="A60853" s="1" t="s">
        <v>92689</v>
      </c>
      <c r="B60853">
        <v>23.750000000000057</v>
      </c>
      <c r="C60853">
        <v>3.7460550169828997</v>
      </c>
      <c r="D60853">
        <v>23.700000000000067</v>
      </c>
      <c r="E60853">
        <v>140625000</v>
      </c>
    </row>
    <row r="60854" spans="1:5" x14ac:dyDescent="0.25">
      <c r="A60854" s="1" t="s">
        <v>92690</v>
      </c>
      <c r="B60854">
        <v>23.750000000000071</v>
      </c>
      <c r="C60854">
        <v>3.6992321996565911</v>
      </c>
      <c r="D60854">
        <v>23.700000000000067</v>
      </c>
      <c r="E60854">
        <v>187500000</v>
      </c>
    </row>
    <row r="60855" spans="1:5" x14ac:dyDescent="0.25">
      <c r="A60855" s="1" t="s">
        <v>92691</v>
      </c>
      <c r="B60855">
        <v>23.300000000000029</v>
      </c>
      <c r="C60855">
        <v>4.0427868406000327</v>
      </c>
      <c r="D60855">
        <v>23.20000000000006</v>
      </c>
      <c r="E60855">
        <v>125000000</v>
      </c>
    </row>
    <row r="60856" spans="1:5" x14ac:dyDescent="0.25">
      <c r="A60856" s="1" t="s">
        <v>92692</v>
      </c>
      <c r="B60856">
        <v>23.299999999999923</v>
      </c>
      <c r="C60856">
        <v>3.8551785431219305</v>
      </c>
      <c r="D60856">
        <v>23.20000000000006</v>
      </c>
      <c r="E60856">
        <v>156250000</v>
      </c>
    </row>
    <row r="60857" spans="1:5" x14ac:dyDescent="0.25">
      <c r="A60857" s="1" t="s">
        <v>92693</v>
      </c>
      <c r="B60857">
        <v>20.200000000000053</v>
      </c>
      <c r="C60857">
        <v>1.7626096271007508</v>
      </c>
      <c r="D60857">
        <v>20.100000000000016</v>
      </c>
      <c r="E60857">
        <v>78125000</v>
      </c>
    </row>
    <row r="60858" spans="1:5" x14ac:dyDescent="0.25">
      <c r="A60858" s="1" t="s">
        <v>92694</v>
      </c>
      <c r="B60858">
        <v>20.200000000000081</v>
      </c>
      <c r="C60858">
        <v>1.7481449202305948</v>
      </c>
      <c r="D60858">
        <v>20.100000000000016</v>
      </c>
      <c r="E60858">
        <v>109375000</v>
      </c>
    </row>
    <row r="60859" spans="1:5" x14ac:dyDescent="0.25">
      <c r="A60859" s="1" t="s">
        <v>92695</v>
      </c>
      <c r="B60859">
        <v>21.20000000000007</v>
      </c>
      <c r="C60859">
        <v>2.875233590126308</v>
      </c>
      <c r="D60859">
        <v>21.10000000000003</v>
      </c>
      <c r="E60859">
        <v>109375000</v>
      </c>
    </row>
    <row r="60860" spans="1:5" x14ac:dyDescent="0.25">
      <c r="A60860" s="1" t="s">
        <v>92696</v>
      </c>
      <c r="B60860">
        <v>21.200000000000067</v>
      </c>
      <c r="C60860">
        <v>2.871564149441495</v>
      </c>
      <c r="D60860">
        <v>21.10000000000003</v>
      </c>
      <c r="E60860">
        <v>109375000</v>
      </c>
    </row>
    <row r="60861" spans="1:5" x14ac:dyDescent="0.25">
      <c r="A60861" s="1" t="s">
        <v>92697</v>
      </c>
      <c r="B60861">
        <v>22.500000000000053</v>
      </c>
      <c r="C60861">
        <v>3.4935927601149976</v>
      </c>
      <c r="D60861">
        <v>22.400000000000048</v>
      </c>
      <c r="E60861">
        <v>78125000</v>
      </c>
    </row>
    <row r="60862" spans="1:5" x14ac:dyDescent="0.25">
      <c r="A60862" s="1" t="s">
        <v>92698</v>
      </c>
      <c r="B60862">
        <v>22.599999999999966</v>
      </c>
      <c r="C60862">
        <v>3.5302497172107712</v>
      </c>
      <c r="D60862">
        <v>22.50000000000005</v>
      </c>
      <c r="E60862">
        <v>78125000</v>
      </c>
    </row>
    <row r="60863" spans="1:5" x14ac:dyDescent="0.25">
      <c r="A60863" s="1" t="s">
        <v>92699</v>
      </c>
      <c r="B60863">
        <v>21.400000000000009</v>
      </c>
      <c r="C60863">
        <v>2.2883196211475254</v>
      </c>
      <c r="D60863">
        <v>21.300000000000033</v>
      </c>
      <c r="E60863">
        <v>78125000</v>
      </c>
    </row>
    <row r="60864" spans="1:5" x14ac:dyDescent="0.25">
      <c r="A60864" s="1" t="s">
        <v>92700</v>
      </c>
      <c r="B60864">
        <v>21.400000000000038</v>
      </c>
      <c r="C60864">
        <v>2.322677747263191</v>
      </c>
      <c r="D60864">
        <v>21.300000000000033</v>
      </c>
      <c r="E60864">
        <v>171875000</v>
      </c>
    </row>
    <row r="60865" spans="1:5" x14ac:dyDescent="0.25">
      <c r="A60865" s="1" t="s">
        <v>92701</v>
      </c>
      <c r="B60865">
        <v>20.899999999999974</v>
      </c>
      <c r="C60865">
        <v>1.8672177404992372</v>
      </c>
      <c r="D60865">
        <v>20.800000000000026</v>
      </c>
      <c r="E60865">
        <v>140625000</v>
      </c>
    </row>
    <row r="60866" spans="1:5" x14ac:dyDescent="0.25">
      <c r="A60866" s="1" t="s">
        <v>92702</v>
      </c>
      <c r="B60866">
        <v>20.900000000000027</v>
      </c>
      <c r="C60866">
        <v>1.8878057789174361</v>
      </c>
      <c r="D60866">
        <v>20.800000000000026</v>
      </c>
      <c r="E60866">
        <v>109375000</v>
      </c>
    </row>
    <row r="60867" spans="1:5" x14ac:dyDescent="0.25">
      <c r="A60867" s="1" t="s">
        <v>92703</v>
      </c>
      <c r="B60867">
        <v>20.699999999999985</v>
      </c>
      <c r="C60867">
        <v>2.0790753983435231</v>
      </c>
      <c r="D60867">
        <v>20.600000000000023</v>
      </c>
      <c r="E60867">
        <v>125000000</v>
      </c>
    </row>
    <row r="60868" spans="1:5" x14ac:dyDescent="0.25">
      <c r="A60868" s="1" t="s">
        <v>92704</v>
      </c>
      <c r="B60868">
        <v>20.7</v>
      </c>
      <c r="C60868">
        <v>2.0948104481132006</v>
      </c>
      <c r="D60868">
        <v>20.600000000000023</v>
      </c>
      <c r="E60868">
        <v>140625000</v>
      </c>
    </row>
    <row r="60869" spans="1:5" x14ac:dyDescent="0.25">
      <c r="A60869" s="1" t="s">
        <v>92705</v>
      </c>
      <c r="B60869">
        <v>22.299999999999947</v>
      </c>
      <c r="C60869">
        <v>3.0957917274343929</v>
      </c>
      <c r="D60869">
        <v>22.200000000000045</v>
      </c>
      <c r="E60869">
        <v>203125000</v>
      </c>
    </row>
    <row r="60870" spans="1:5" x14ac:dyDescent="0.25">
      <c r="A60870" s="1" t="s">
        <v>92706</v>
      </c>
      <c r="B60870">
        <v>22.300000000000029</v>
      </c>
      <c r="C60870">
        <v>3.1107769023759873</v>
      </c>
      <c r="D60870">
        <v>22.200000000000045</v>
      </c>
      <c r="E60870">
        <v>203125000</v>
      </c>
    </row>
    <row r="60871" spans="1:5" x14ac:dyDescent="0.25">
      <c r="A60871" s="1" t="s">
        <v>92707</v>
      </c>
      <c r="B60871">
        <v>21.700000000000021</v>
      </c>
      <c r="C60871">
        <v>2.5013121843069466</v>
      </c>
      <c r="D60871">
        <v>21.600000000000037</v>
      </c>
      <c r="E60871">
        <v>109375000</v>
      </c>
    </row>
    <row r="60872" spans="1:5" x14ac:dyDescent="0.25">
      <c r="A60872" s="1" t="s">
        <v>92708</v>
      </c>
      <c r="B60872">
        <v>21.700000000000042</v>
      </c>
      <c r="C60872">
        <v>2.5125048319113192</v>
      </c>
      <c r="D60872">
        <v>21.600000000000037</v>
      </c>
      <c r="E60872">
        <v>93750000</v>
      </c>
    </row>
    <row r="60873" spans="1:5" x14ac:dyDescent="0.25">
      <c r="A60873" s="1" t="s">
        <v>92709</v>
      </c>
      <c r="B60873">
        <v>21.199999999999964</v>
      </c>
      <c r="C60873">
        <v>1.9760609040211303</v>
      </c>
      <c r="D60873">
        <v>21.10000000000003</v>
      </c>
      <c r="E60873">
        <v>93750000</v>
      </c>
    </row>
    <row r="60874" spans="1:5" x14ac:dyDescent="0.25">
      <c r="A60874" s="1" t="s">
        <v>92710</v>
      </c>
      <c r="B60874">
        <v>21.20000000000001</v>
      </c>
      <c r="C60874">
        <v>1.9968912873432174</v>
      </c>
      <c r="D60874">
        <v>21.10000000000003</v>
      </c>
      <c r="E60874">
        <v>156250000</v>
      </c>
    </row>
    <row r="60875" spans="1:5" x14ac:dyDescent="0.25">
      <c r="A60875" s="1" t="s">
        <v>92711</v>
      </c>
      <c r="B60875">
        <v>21.900000000000052</v>
      </c>
      <c r="C60875">
        <v>2.577798894512668</v>
      </c>
      <c r="D60875">
        <v>21.80000000000004</v>
      </c>
      <c r="E60875">
        <v>156250000</v>
      </c>
    </row>
    <row r="60876" spans="1:5" x14ac:dyDescent="0.25">
      <c r="A60876" s="1" t="s">
        <v>92712</v>
      </c>
      <c r="B60876">
        <v>21.899999999999935</v>
      </c>
      <c r="C60876">
        <v>2.5999790082303553</v>
      </c>
      <c r="D60876">
        <v>21.80000000000004</v>
      </c>
      <c r="E60876">
        <v>171875000</v>
      </c>
    </row>
    <row r="60877" spans="1:5" x14ac:dyDescent="0.25">
      <c r="A60877" s="1" t="s">
        <v>92713</v>
      </c>
      <c r="B60877">
        <v>23.400000000000048</v>
      </c>
      <c r="C60877">
        <v>3.5591100552728463</v>
      </c>
      <c r="D60877">
        <v>23.300000000000061</v>
      </c>
      <c r="E60877">
        <v>125000000</v>
      </c>
    </row>
    <row r="60878" spans="1:5" x14ac:dyDescent="0.25">
      <c r="A60878" s="1" t="s">
        <v>92714</v>
      </c>
      <c r="B60878">
        <v>23.499999999999922</v>
      </c>
      <c r="C60878">
        <v>3.5669089544462218</v>
      </c>
      <c r="D60878">
        <v>23.400000000000063</v>
      </c>
      <c r="E60878">
        <v>109375000</v>
      </c>
    </row>
    <row r="60879" spans="1:5" x14ac:dyDescent="0.25">
      <c r="A60879" s="1" t="s">
        <v>92715</v>
      </c>
      <c r="B60879">
        <v>22.10000000000003</v>
      </c>
      <c r="C60879">
        <v>2.7483049630529073</v>
      </c>
      <c r="D60879">
        <v>22.000000000000043</v>
      </c>
      <c r="E60879">
        <v>125000000</v>
      </c>
    </row>
    <row r="60880" spans="1:5" x14ac:dyDescent="0.25">
      <c r="A60880" s="1" t="s">
        <v>92716</v>
      </c>
      <c r="B60880">
        <v>22.099999999999955</v>
      </c>
      <c r="C60880">
        <v>2.722165279275818</v>
      </c>
      <c r="D60880">
        <v>22.000000000000043</v>
      </c>
      <c r="E60880">
        <v>171875000</v>
      </c>
    </row>
    <row r="60881" spans="1:5" x14ac:dyDescent="0.25">
      <c r="A60881" s="1" t="s">
        <v>92717</v>
      </c>
      <c r="B60881">
        <v>20.499999999999908</v>
      </c>
      <c r="C60881">
        <v>2.0510924526940255</v>
      </c>
      <c r="D60881">
        <v>20.40000000000002</v>
      </c>
      <c r="E60881">
        <v>93750000</v>
      </c>
    </row>
    <row r="60882" spans="1:5" x14ac:dyDescent="0.25">
      <c r="A60882" s="1" t="s">
        <v>92718</v>
      </c>
      <c r="B60882">
        <v>20.600000000000069</v>
      </c>
      <c r="C60882">
        <v>2.1044581271933347</v>
      </c>
      <c r="D60882">
        <v>20.500000000000021</v>
      </c>
      <c r="E60882">
        <v>78125000</v>
      </c>
    </row>
    <row r="60883" spans="1:5" x14ac:dyDescent="0.25">
      <c r="A60883" s="1" t="s">
        <v>92719</v>
      </c>
      <c r="B60883">
        <v>20.300000000000029</v>
      </c>
      <c r="C60883">
        <v>1.4026912000183223</v>
      </c>
      <c r="D60883">
        <v>20.200000000000017</v>
      </c>
      <c r="E60883">
        <v>93750000</v>
      </c>
    </row>
    <row r="60884" spans="1:5" x14ac:dyDescent="0.25">
      <c r="A60884" s="1" t="s">
        <v>92720</v>
      </c>
      <c r="B60884">
        <v>20.299999999999923</v>
      </c>
      <c r="C60884">
        <v>1.4179310911055691</v>
      </c>
      <c r="D60884">
        <v>20.200000000000017</v>
      </c>
      <c r="E60884">
        <v>78125000</v>
      </c>
    </row>
    <row r="60885" spans="1:5" x14ac:dyDescent="0.25">
      <c r="A60885" s="1" t="s">
        <v>92721</v>
      </c>
      <c r="B60885">
        <v>21.400000000000038</v>
      </c>
      <c r="C60885">
        <v>2.8529594110722285</v>
      </c>
      <c r="D60885">
        <v>21.300000000000033</v>
      </c>
      <c r="E60885">
        <v>78125000</v>
      </c>
    </row>
    <row r="60886" spans="1:5" x14ac:dyDescent="0.25">
      <c r="A60886" s="1" t="s">
        <v>92722</v>
      </c>
      <c r="B60886">
        <v>21.500000000000057</v>
      </c>
      <c r="C60886">
        <v>2.8687734069580895</v>
      </c>
      <c r="D60886">
        <v>21.400000000000034</v>
      </c>
      <c r="E60886">
        <v>156250000</v>
      </c>
    </row>
    <row r="60887" spans="1:5" x14ac:dyDescent="0.25">
      <c r="A60887" s="1" t="s">
        <v>92723</v>
      </c>
      <c r="B60887">
        <v>21.000000000000039</v>
      </c>
      <c r="C60887">
        <v>2.3130312452507411</v>
      </c>
      <c r="D60887">
        <v>20.900000000000027</v>
      </c>
      <c r="E60887">
        <v>140625000</v>
      </c>
    </row>
    <row r="60888" spans="1:5" x14ac:dyDescent="0.25">
      <c r="A60888" s="1" t="s">
        <v>92724</v>
      </c>
      <c r="B60888">
        <v>21.099999999999962</v>
      </c>
      <c r="C60888">
        <v>2.3292771605312725</v>
      </c>
      <c r="D60888">
        <v>21.000000000000028</v>
      </c>
      <c r="E60888">
        <v>93750000</v>
      </c>
    </row>
    <row r="60889" spans="1:5" x14ac:dyDescent="0.25">
      <c r="A60889" s="1" t="s">
        <v>92725</v>
      </c>
      <c r="B60889">
        <v>20.699999999999974</v>
      </c>
      <c r="C60889">
        <v>1.7870879955358641</v>
      </c>
      <c r="D60889">
        <v>20.600000000000023</v>
      </c>
      <c r="E60889">
        <v>109375000</v>
      </c>
    </row>
    <row r="60890" spans="1:5" x14ac:dyDescent="0.25">
      <c r="A60890" s="1" t="s">
        <v>92726</v>
      </c>
      <c r="B60890">
        <v>20.69999999999995</v>
      </c>
      <c r="C60890">
        <v>1.7965878222516891</v>
      </c>
      <c r="D60890">
        <v>20.600000000000023</v>
      </c>
      <c r="E60890">
        <v>140625000</v>
      </c>
    </row>
    <row r="60891" spans="1:5" x14ac:dyDescent="0.25">
      <c r="A60891" s="1" t="s">
        <v>92727</v>
      </c>
      <c r="B60891">
        <v>21.400000000000006</v>
      </c>
      <c r="C60891">
        <v>2.6880332729207512</v>
      </c>
      <c r="D60891">
        <v>21.300000000000033</v>
      </c>
      <c r="E60891">
        <v>156250000</v>
      </c>
    </row>
    <row r="60892" spans="1:5" x14ac:dyDescent="0.25">
      <c r="A60892" s="1" t="s">
        <v>92728</v>
      </c>
      <c r="B60892">
        <v>21.399999999999928</v>
      </c>
      <c r="C60892">
        <v>2.698858762138638</v>
      </c>
      <c r="D60892">
        <v>21.300000000000033</v>
      </c>
      <c r="E60892">
        <v>93750000</v>
      </c>
    </row>
    <row r="60893" spans="1:5" x14ac:dyDescent="0.25">
      <c r="A60893" s="1" t="s">
        <v>92729</v>
      </c>
      <c r="B60893">
        <v>24.600000000000033</v>
      </c>
      <c r="C60893">
        <v>4.4019645961770921</v>
      </c>
      <c r="D60893">
        <v>24.500000000000078</v>
      </c>
      <c r="E60893">
        <v>125000000</v>
      </c>
    </row>
    <row r="60894" spans="1:5" x14ac:dyDescent="0.25">
      <c r="A60894" s="1" t="s">
        <v>92730</v>
      </c>
      <c r="B60894">
        <v>24.699999999999914</v>
      </c>
      <c r="C60894">
        <v>4.3747135954269876</v>
      </c>
      <c r="D60894">
        <v>24.60000000000008</v>
      </c>
      <c r="E60894">
        <v>187500000</v>
      </c>
    </row>
    <row r="60895" spans="1:5" x14ac:dyDescent="0.25">
      <c r="A60895" s="1" t="s">
        <v>92731</v>
      </c>
      <c r="B60895">
        <v>20.800000000000043</v>
      </c>
      <c r="C60895">
        <v>2.0989326396035342</v>
      </c>
      <c r="D60895">
        <v>20.700000000000024</v>
      </c>
      <c r="E60895">
        <v>140625000</v>
      </c>
    </row>
    <row r="60896" spans="1:5" x14ac:dyDescent="0.25">
      <c r="A60896" s="1" t="s">
        <v>92732</v>
      </c>
      <c r="B60896">
        <v>20.900000000000048</v>
      </c>
      <c r="C60896">
        <v>2.1286464473670099</v>
      </c>
      <c r="D60896">
        <v>20.800000000000026</v>
      </c>
      <c r="E60896">
        <v>140625000</v>
      </c>
    </row>
    <row r="60897" spans="1:5" x14ac:dyDescent="0.25">
      <c r="A60897" s="1" t="s">
        <v>92733</v>
      </c>
      <c r="B60897">
        <v>20.500000000000032</v>
      </c>
      <c r="C60897">
        <v>1.572798420438883</v>
      </c>
      <c r="D60897">
        <v>20.40000000000002</v>
      </c>
      <c r="E60897">
        <v>46875000</v>
      </c>
    </row>
    <row r="60898" spans="1:5" x14ac:dyDescent="0.25">
      <c r="A60898" s="1" t="s">
        <v>92734</v>
      </c>
      <c r="B60898">
        <v>20.499999999999996</v>
      </c>
      <c r="C60898">
        <v>1.6004851886008598</v>
      </c>
      <c r="D60898">
        <v>20.40000000000002</v>
      </c>
      <c r="E60898">
        <v>62500000</v>
      </c>
    </row>
    <row r="60899" spans="1:5" x14ac:dyDescent="0.25">
      <c r="A60899" s="1" t="s">
        <v>92735</v>
      </c>
      <c r="B60899">
        <v>20.200000000000014</v>
      </c>
      <c r="C60899">
        <v>1.1387550828228679</v>
      </c>
      <c r="D60899">
        <v>20.100000000000016</v>
      </c>
      <c r="E60899">
        <v>125000000</v>
      </c>
    </row>
    <row r="60900" spans="1:5" x14ac:dyDescent="0.25">
      <c r="A60900" s="1" t="s">
        <v>92736</v>
      </c>
      <c r="B60900">
        <v>20.200000000000024</v>
      </c>
      <c r="C60900">
        <v>1.1654787723933571</v>
      </c>
      <c r="D60900">
        <v>20.100000000000016</v>
      </c>
      <c r="E60900">
        <v>109375000</v>
      </c>
    </row>
    <row r="60901" spans="1:5" x14ac:dyDescent="0.25">
      <c r="A60901" s="1" t="s">
        <v>92737</v>
      </c>
      <c r="B60901">
        <v>23.100000000000044</v>
      </c>
      <c r="C60901">
        <v>3.1661477857778904</v>
      </c>
      <c r="D60901">
        <v>23.000000000000057</v>
      </c>
      <c r="E60901">
        <v>125000000</v>
      </c>
    </row>
    <row r="60902" spans="1:5" x14ac:dyDescent="0.25">
      <c r="A60902" s="1" t="s">
        <v>92738</v>
      </c>
      <c r="B60902">
        <v>23.100000000000012</v>
      </c>
      <c r="C60902">
        <v>3.156180204908567</v>
      </c>
      <c r="D60902">
        <v>23.000000000000057</v>
      </c>
      <c r="E60902">
        <v>125000000</v>
      </c>
    </row>
    <row r="60903" spans="1:5" x14ac:dyDescent="0.25">
      <c r="A60903" s="1" t="s">
        <v>92739</v>
      </c>
      <c r="B60903">
        <v>22.399999999999945</v>
      </c>
      <c r="C60903">
        <v>2.8506494540777796</v>
      </c>
      <c r="D60903">
        <v>22.300000000000047</v>
      </c>
      <c r="E60903">
        <v>125000000</v>
      </c>
    </row>
    <row r="60904" spans="1:5" x14ac:dyDescent="0.25">
      <c r="A60904" s="1" t="s">
        <v>92740</v>
      </c>
      <c r="B60904">
        <v>22.499999999999947</v>
      </c>
      <c r="C60904">
        <v>2.8293521955126666</v>
      </c>
      <c r="D60904">
        <v>22.400000000000048</v>
      </c>
      <c r="E60904">
        <v>156250000</v>
      </c>
    </row>
    <row r="60905" spans="1:5" x14ac:dyDescent="0.25">
      <c r="A60905" s="1" t="s">
        <v>92741</v>
      </c>
      <c r="B60905">
        <v>20.500000000000071</v>
      </c>
      <c r="C60905">
        <v>2.0198173073859391</v>
      </c>
      <c r="D60905">
        <v>20.40000000000002</v>
      </c>
      <c r="E60905">
        <v>125000000</v>
      </c>
    </row>
    <row r="60906" spans="1:5" x14ac:dyDescent="0.25">
      <c r="A60906" s="1" t="s">
        <v>92742</v>
      </c>
      <c r="B60906">
        <v>20.50000000000006</v>
      </c>
      <c r="C60906">
        <v>2.0356745355470869</v>
      </c>
      <c r="D60906">
        <v>20.40000000000002</v>
      </c>
      <c r="E60906">
        <v>156250000</v>
      </c>
    </row>
    <row r="60907" spans="1:5" x14ac:dyDescent="0.25">
      <c r="A60907" s="1" t="s">
        <v>92743</v>
      </c>
      <c r="B60907">
        <v>21.000000000000039</v>
      </c>
      <c r="C60907">
        <v>2.1598166549267535</v>
      </c>
      <c r="D60907">
        <v>20.900000000000027</v>
      </c>
      <c r="E60907">
        <v>109375000</v>
      </c>
    </row>
    <row r="60908" spans="1:5" x14ac:dyDescent="0.25">
      <c r="A60908" s="1" t="s">
        <v>92744</v>
      </c>
      <c r="B60908">
        <v>21.000000000000018</v>
      </c>
      <c r="C60908">
        <v>2.1732361741743182</v>
      </c>
      <c r="D60908">
        <v>20.900000000000027</v>
      </c>
      <c r="E60908">
        <v>125000000</v>
      </c>
    </row>
    <row r="60909" spans="1:5" x14ac:dyDescent="0.25">
      <c r="A60909" s="1" t="s">
        <v>92745</v>
      </c>
      <c r="B60909">
        <v>22.699999999999935</v>
      </c>
      <c r="C60909">
        <v>3.6291128101615717</v>
      </c>
      <c r="D60909">
        <v>22.600000000000051</v>
      </c>
      <c r="E60909">
        <v>187500000</v>
      </c>
    </row>
    <row r="60910" spans="1:5" x14ac:dyDescent="0.25">
      <c r="A60910" s="1" t="s">
        <v>92746</v>
      </c>
      <c r="B60910">
        <v>22.799999999999986</v>
      </c>
      <c r="C60910">
        <v>3.667822783889426</v>
      </c>
      <c r="D60910">
        <v>22.700000000000053</v>
      </c>
      <c r="E60910">
        <v>109375000</v>
      </c>
    </row>
    <row r="60911" spans="1:5" x14ac:dyDescent="0.25">
      <c r="A60911" s="1" t="s">
        <v>92747</v>
      </c>
      <c r="B60911">
        <v>21.499999999999989</v>
      </c>
      <c r="C60911">
        <v>2.4240126488486715</v>
      </c>
      <c r="D60911">
        <v>21.400000000000034</v>
      </c>
      <c r="E60911">
        <v>125000000</v>
      </c>
    </row>
    <row r="60912" spans="1:5" x14ac:dyDescent="0.25">
      <c r="A60912" s="1" t="s">
        <v>92748</v>
      </c>
      <c r="B60912">
        <v>21.59999999999998</v>
      </c>
      <c r="C60912">
        <v>2.4613010903481358</v>
      </c>
      <c r="D60912">
        <v>21.500000000000036</v>
      </c>
      <c r="E60912">
        <v>109375000</v>
      </c>
    </row>
    <row r="60913" spans="1:5" x14ac:dyDescent="0.25">
      <c r="A60913" s="1" t="s">
        <v>92749</v>
      </c>
      <c r="B60913">
        <v>21.100000000000005</v>
      </c>
      <c r="C60913">
        <v>2.0012644386793501</v>
      </c>
      <c r="D60913">
        <v>21.000000000000028</v>
      </c>
      <c r="E60913">
        <v>140625000</v>
      </c>
    </row>
    <row r="60914" spans="1:5" x14ac:dyDescent="0.25">
      <c r="A60914" s="1" t="s">
        <v>92750</v>
      </c>
      <c r="B60914">
        <v>21.099999999999994</v>
      </c>
      <c r="C60914">
        <v>2.0251446403388389</v>
      </c>
      <c r="D60914">
        <v>21.000000000000028</v>
      </c>
      <c r="E60914">
        <v>78125000</v>
      </c>
    </row>
    <row r="60915" spans="1:5" x14ac:dyDescent="0.25">
      <c r="A60915" s="1" t="s">
        <v>92751</v>
      </c>
      <c r="B60915">
        <v>20.799999999999994</v>
      </c>
      <c r="C60915">
        <v>2.2096829163049496</v>
      </c>
      <c r="D60915">
        <v>20.700000000000024</v>
      </c>
      <c r="E60915">
        <v>109375000</v>
      </c>
    </row>
    <row r="60916" spans="1:5" x14ac:dyDescent="0.25">
      <c r="A60916" s="1" t="s">
        <v>92752</v>
      </c>
      <c r="B60916">
        <v>20.799999999999979</v>
      </c>
      <c r="C60916">
        <v>2.228382593346057</v>
      </c>
      <c r="D60916">
        <v>20.700000000000024</v>
      </c>
      <c r="E60916">
        <v>187500000</v>
      </c>
    </row>
    <row r="60917" spans="1:5" x14ac:dyDescent="0.25">
      <c r="A60917" s="1" t="s">
        <v>92753</v>
      </c>
      <c r="B60917">
        <v>22.399999999999977</v>
      </c>
      <c r="C60917">
        <v>3.2393738589124959</v>
      </c>
      <c r="D60917">
        <v>22.300000000000047</v>
      </c>
      <c r="E60917">
        <v>125000000</v>
      </c>
    </row>
    <row r="60918" spans="1:5" x14ac:dyDescent="0.25">
      <c r="A60918" s="1" t="s">
        <v>92754</v>
      </c>
      <c r="B60918">
        <v>22.499999999999968</v>
      </c>
      <c r="C60918">
        <v>3.2571211429898925</v>
      </c>
      <c r="D60918">
        <v>22.400000000000048</v>
      </c>
      <c r="E60918">
        <v>93750000</v>
      </c>
    </row>
    <row r="60919" spans="1:5" x14ac:dyDescent="0.25">
      <c r="A60919" s="1" t="s">
        <v>92755</v>
      </c>
      <c r="B60919">
        <v>21.899999999999984</v>
      </c>
      <c r="C60919">
        <v>2.644674716170734</v>
      </c>
      <c r="D60919">
        <v>21.80000000000004</v>
      </c>
      <c r="E60919">
        <v>109375000</v>
      </c>
    </row>
    <row r="60920" spans="1:5" x14ac:dyDescent="0.25">
      <c r="A60920" s="1" t="s">
        <v>92756</v>
      </c>
      <c r="B60920">
        <v>21.899999999999984</v>
      </c>
      <c r="C60920">
        <v>2.6589103777977607</v>
      </c>
      <c r="D60920">
        <v>21.80000000000004</v>
      </c>
      <c r="E60920">
        <v>156250000</v>
      </c>
    </row>
    <row r="60921" spans="1:5" x14ac:dyDescent="0.25">
      <c r="A60921" s="1" t="s">
        <v>92757</v>
      </c>
      <c r="B60921">
        <v>21.299999999999979</v>
      </c>
      <c r="C60921">
        <v>2.1177321175443371</v>
      </c>
      <c r="D60921">
        <v>21.200000000000031</v>
      </c>
      <c r="E60921">
        <v>78125000</v>
      </c>
    </row>
    <row r="60922" spans="1:5" x14ac:dyDescent="0.25">
      <c r="A60922" s="1" t="s">
        <v>92758</v>
      </c>
      <c r="B60922">
        <v>21.300000000000008</v>
      </c>
      <c r="C60922">
        <v>2.1428432083201199</v>
      </c>
      <c r="D60922">
        <v>21.200000000000031</v>
      </c>
      <c r="E60922">
        <v>109375000</v>
      </c>
    </row>
    <row r="60923" spans="1:5" x14ac:dyDescent="0.25">
      <c r="A60923" s="1" t="s">
        <v>92759</v>
      </c>
      <c r="B60923">
        <v>21.999999999999986</v>
      </c>
      <c r="C60923">
        <v>2.7101940502588926</v>
      </c>
      <c r="D60923">
        <v>21.900000000000041</v>
      </c>
      <c r="E60923">
        <v>125000000</v>
      </c>
    </row>
    <row r="60924" spans="1:5" x14ac:dyDescent="0.25">
      <c r="A60924" s="1" t="s">
        <v>92760</v>
      </c>
      <c r="B60924">
        <v>22.100000000000005</v>
      </c>
      <c r="C60924">
        <v>2.7346436198847863</v>
      </c>
      <c r="D60924">
        <v>22.000000000000043</v>
      </c>
      <c r="E60924">
        <v>125000000</v>
      </c>
    </row>
    <row r="60925" spans="1:5" x14ac:dyDescent="0.25">
      <c r="A60925" s="1" t="s">
        <v>92761</v>
      </c>
      <c r="B60925">
        <v>23.699999999999974</v>
      </c>
      <c r="C60925">
        <v>3.735856638507606</v>
      </c>
      <c r="D60925">
        <v>23.600000000000065</v>
      </c>
      <c r="E60925">
        <v>140625000</v>
      </c>
    </row>
    <row r="60926" spans="1:5" x14ac:dyDescent="0.25">
      <c r="A60926" s="1" t="s">
        <v>92762</v>
      </c>
      <c r="B60926">
        <v>23.799999999999983</v>
      </c>
      <c r="C60926">
        <v>3.7450288178838389</v>
      </c>
      <c r="D60926">
        <v>23.700000000000067</v>
      </c>
      <c r="E60926">
        <v>156250000</v>
      </c>
    </row>
    <row r="60927" spans="1:5" x14ac:dyDescent="0.25">
      <c r="A60927" s="1" t="s">
        <v>92763</v>
      </c>
      <c r="B60927">
        <v>22.400000000000009</v>
      </c>
      <c r="C60927">
        <v>2.9388207708245795</v>
      </c>
      <c r="D60927">
        <v>22.300000000000047</v>
      </c>
      <c r="E60927">
        <v>93750000</v>
      </c>
    </row>
    <row r="60928" spans="1:5" x14ac:dyDescent="0.25">
      <c r="A60928" s="1" t="s">
        <v>92764</v>
      </c>
      <c r="B60928">
        <v>22.399999999999981</v>
      </c>
      <c r="C60928">
        <v>2.9144996878648906</v>
      </c>
      <c r="D60928">
        <v>22.300000000000047</v>
      </c>
      <c r="E60928">
        <v>187500000</v>
      </c>
    </row>
    <row r="60929" spans="1:5" x14ac:dyDescent="0.25">
      <c r="A60929" s="1" t="s">
        <v>92765</v>
      </c>
      <c r="B60929">
        <v>20.600000000000009</v>
      </c>
      <c r="C60929">
        <v>2.1006632735647797</v>
      </c>
      <c r="D60929">
        <v>20.500000000000021</v>
      </c>
      <c r="E60929">
        <v>93750000</v>
      </c>
    </row>
    <row r="60930" spans="1:5" x14ac:dyDescent="0.25">
      <c r="A60930" s="1" t="s">
        <v>92766</v>
      </c>
      <c r="B60930">
        <v>20.599999999999994</v>
      </c>
      <c r="C60930">
        <v>2.1544119679963716</v>
      </c>
      <c r="D60930">
        <v>20.500000000000021</v>
      </c>
      <c r="E60930">
        <v>109375000</v>
      </c>
    </row>
    <row r="60931" spans="1:5" x14ac:dyDescent="0.25">
      <c r="A60931" s="1" t="s">
        <v>92767</v>
      </c>
      <c r="B60931">
        <v>20.299999999999997</v>
      </c>
      <c r="C60931">
        <v>1.4454464838383334</v>
      </c>
      <c r="D60931">
        <v>20.200000000000017</v>
      </c>
      <c r="E60931">
        <v>93750000</v>
      </c>
    </row>
    <row r="60932" spans="1:5" x14ac:dyDescent="0.25">
      <c r="A60932" s="1" t="s">
        <v>92768</v>
      </c>
      <c r="B60932">
        <v>20.299999999999997</v>
      </c>
      <c r="C60932">
        <v>1.4619253708619415</v>
      </c>
      <c r="D60932">
        <v>20.200000000000017</v>
      </c>
      <c r="E60932">
        <v>62500000</v>
      </c>
    </row>
    <row r="60933" spans="1:5" x14ac:dyDescent="0.25">
      <c r="A60933" s="1" t="s">
        <v>92769</v>
      </c>
      <c r="B60933">
        <v>21.5</v>
      </c>
      <c r="C60933">
        <v>2.9532695249374563</v>
      </c>
      <c r="D60933">
        <v>21.400000000000034</v>
      </c>
      <c r="E60933">
        <v>156250000</v>
      </c>
    </row>
    <row r="60934" spans="1:5" x14ac:dyDescent="0.25">
      <c r="A60934" s="1" t="s">
        <v>92770</v>
      </c>
      <c r="B60934">
        <v>21.59999999999998</v>
      </c>
      <c r="C60934">
        <v>2.9718277054131947</v>
      </c>
      <c r="D60934">
        <v>21.500000000000036</v>
      </c>
      <c r="E60934">
        <v>93750000</v>
      </c>
    </row>
    <row r="60935" spans="1:5" x14ac:dyDescent="0.25">
      <c r="A60935" s="1" t="s">
        <v>92771</v>
      </c>
      <c r="B60935">
        <v>21.099999999999991</v>
      </c>
      <c r="C60935">
        <v>2.4107181494258354</v>
      </c>
      <c r="D60935">
        <v>21.000000000000028</v>
      </c>
      <c r="E60935">
        <v>187500000</v>
      </c>
    </row>
    <row r="60936" spans="1:5" x14ac:dyDescent="0.25">
      <c r="A60936" s="1" t="s">
        <v>92772</v>
      </c>
      <c r="B60936">
        <v>21.199999999999974</v>
      </c>
      <c r="C60936">
        <v>2.4298971961305438</v>
      </c>
      <c r="D60936">
        <v>21.10000000000003</v>
      </c>
      <c r="E60936">
        <v>156250000</v>
      </c>
    </row>
    <row r="60937" spans="1:5" x14ac:dyDescent="0.25">
      <c r="A60937" s="1" t="s">
        <v>92773</v>
      </c>
      <c r="B60937">
        <v>20.699999999999982</v>
      </c>
      <c r="C60937">
        <v>1.876540729135777</v>
      </c>
      <c r="D60937">
        <v>20.600000000000023</v>
      </c>
      <c r="E60937">
        <v>125000000</v>
      </c>
    </row>
    <row r="60938" spans="1:5" x14ac:dyDescent="0.25">
      <c r="A60938" s="1" t="s">
        <v>92774</v>
      </c>
      <c r="B60938">
        <v>20.799999999999976</v>
      </c>
      <c r="C60938">
        <v>1.8882587109579512</v>
      </c>
      <c r="D60938">
        <v>20.700000000000024</v>
      </c>
      <c r="E60938">
        <v>93750000</v>
      </c>
    </row>
    <row r="60939" spans="1:5" x14ac:dyDescent="0.25">
      <c r="A60939" s="1" t="s">
        <v>92775</v>
      </c>
      <c r="B60939">
        <v>21.39999999999997</v>
      </c>
      <c r="C60939">
        <v>2.7811785596651406</v>
      </c>
      <c r="D60939">
        <v>21.300000000000033</v>
      </c>
      <c r="E60939">
        <v>109375000</v>
      </c>
    </row>
    <row r="60940" spans="1:5" x14ac:dyDescent="0.25">
      <c r="A60940" s="1" t="s">
        <v>92776</v>
      </c>
      <c r="B60940">
        <v>21.499999999999975</v>
      </c>
      <c r="C60940">
        <v>2.7944518552209359</v>
      </c>
      <c r="D60940">
        <v>21.400000000000034</v>
      </c>
      <c r="E60940">
        <v>125000000</v>
      </c>
    </row>
    <row r="60941" spans="1:5" x14ac:dyDescent="0.25">
      <c r="A60941" s="1" t="s">
        <v>92777</v>
      </c>
      <c r="B60941">
        <v>24.900000000000002</v>
      </c>
      <c r="C60941">
        <v>4.5778453520843616</v>
      </c>
      <c r="D60941">
        <v>24.800000000000082</v>
      </c>
      <c r="E60941">
        <v>140625000</v>
      </c>
    </row>
    <row r="60942" spans="1:5" x14ac:dyDescent="0.25">
      <c r="A60942" s="1" t="s">
        <v>92778</v>
      </c>
      <c r="B60942">
        <v>24.900000000000009</v>
      </c>
      <c r="C60942">
        <v>4.5511174931234537</v>
      </c>
      <c r="D60942">
        <v>24.800000000000082</v>
      </c>
      <c r="E60942">
        <v>109375000</v>
      </c>
    </row>
    <row r="60943" spans="1:5" x14ac:dyDescent="0.25">
      <c r="A60943" s="1" t="s">
        <v>92779</v>
      </c>
      <c r="B60943">
        <v>20.899999999999974</v>
      </c>
      <c r="C60943">
        <v>2.187503466529964</v>
      </c>
      <c r="D60943">
        <v>20.800000000000026</v>
      </c>
      <c r="E60943">
        <v>156250000</v>
      </c>
    </row>
    <row r="60944" spans="1:5" x14ac:dyDescent="0.25">
      <c r="A60944" s="1" t="s">
        <v>92780</v>
      </c>
      <c r="B60944">
        <v>20.899999999999984</v>
      </c>
      <c r="C60944">
        <v>2.2201398020176808</v>
      </c>
      <c r="D60944">
        <v>20.800000000000026</v>
      </c>
      <c r="E60944">
        <v>140625000</v>
      </c>
    </row>
    <row r="60945" spans="1:5" x14ac:dyDescent="0.25">
      <c r="A60945" s="1" t="s">
        <v>92781</v>
      </c>
      <c r="B60945">
        <v>20.499999999999979</v>
      </c>
      <c r="C60945">
        <v>1.6503824295120233</v>
      </c>
      <c r="D60945">
        <v>20.40000000000002</v>
      </c>
      <c r="E60945">
        <v>140625000</v>
      </c>
    </row>
    <row r="60946" spans="1:5" x14ac:dyDescent="0.25">
      <c r="A60946" s="1" t="s">
        <v>92782</v>
      </c>
      <c r="B60946">
        <v>20.600000000000009</v>
      </c>
      <c r="C60946">
        <v>1.6810369094335158</v>
      </c>
      <c r="D60946">
        <v>20.500000000000021</v>
      </c>
      <c r="E60946">
        <v>171875000</v>
      </c>
    </row>
    <row r="60947" spans="1:5" x14ac:dyDescent="0.25">
      <c r="A60947" s="1" t="s">
        <v>92783</v>
      </c>
      <c r="B60947">
        <v>20.19999999999996</v>
      </c>
      <c r="C60947">
        <v>1.2057349579585344</v>
      </c>
      <c r="D60947">
        <v>20.100000000000016</v>
      </c>
      <c r="E60947">
        <v>93750000</v>
      </c>
    </row>
    <row r="60948" spans="1:5" x14ac:dyDescent="0.25">
      <c r="A60948" s="1" t="s">
        <v>92784</v>
      </c>
      <c r="B60948">
        <v>20.29999999999999</v>
      </c>
      <c r="C60948">
        <v>1.2347121931410308</v>
      </c>
      <c r="D60948">
        <v>20.200000000000017</v>
      </c>
      <c r="E60948">
        <v>125000000</v>
      </c>
    </row>
    <row r="60949" spans="1:5" x14ac:dyDescent="0.25">
      <c r="A60949" s="1" t="s">
        <v>92785</v>
      </c>
      <c r="B60949">
        <v>23.399999999999984</v>
      </c>
      <c r="C60949">
        <v>3.3510936522815418</v>
      </c>
      <c r="D60949">
        <v>23.300000000000061</v>
      </c>
      <c r="E60949">
        <v>78125000</v>
      </c>
    </row>
    <row r="60950" spans="1:5" x14ac:dyDescent="0.25">
      <c r="A60950" s="1" t="s">
        <v>92786</v>
      </c>
      <c r="B60950">
        <v>23.399999999999984</v>
      </c>
      <c r="C60950">
        <v>3.3427637459641586</v>
      </c>
      <c r="D60950">
        <v>23.300000000000061</v>
      </c>
      <c r="E60950">
        <v>156250000</v>
      </c>
    </row>
    <row r="60951" spans="1:5" x14ac:dyDescent="0.25">
      <c r="A60951" s="1" t="s">
        <v>92787</v>
      </c>
      <c r="B60951">
        <v>22.79999999999999</v>
      </c>
      <c r="C60951">
        <v>3.0459036024367778</v>
      </c>
      <c r="D60951">
        <v>22.700000000000053</v>
      </c>
      <c r="E60951">
        <v>140625000</v>
      </c>
    </row>
    <row r="60952" spans="1:5" x14ac:dyDescent="0.25">
      <c r="A60952" s="1" t="s">
        <v>92788</v>
      </c>
      <c r="B60952">
        <v>22.79999999999999</v>
      </c>
      <c r="C60952">
        <v>3.0262309521189952</v>
      </c>
      <c r="D60952">
        <v>22.700000000000053</v>
      </c>
      <c r="E60952">
        <v>156250000</v>
      </c>
    </row>
    <row r="60953" spans="1:5" x14ac:dyDescent="0.25">
      <c r="A60953" s="1" t="s">
        <v>92789</v>
      </c>
      <c r="B60953">
        <v>20.5</v>
      </c>
      <c r="C60953">
        <v>2.06790426519441</v>
      </c>
      <c r="D60953">
        <v>20.40000000000002</v>
      </c>
      <c r="E60953">
        <v>156250000</v>
      </c>
    </row>
    <row r="60954" spans="1:5" x14ac:dyDescent="0.25">
      <c r="A60954" s="1" t="s">
        <v>92790</v>
      </c>
      <c r="B60954">
        <v>20.499999999999972</v>
      </c>
      <c r="C60954">
        <v>2.0837747824409649</v>
      </c>
      <c r="D60954">
        <v>20.40000000000002</v>
      </c>
      <c r="E60954">
        <v>156250000</v>
      </c>
    </row>
    <row r="60955" spans="1:5" x14ac:dyDescent="0.25">
      <c r="A60955" s="1" t="s">
        <v>92791</v>
      </c>
      <c r="B60955">
        <v>20.999999999999993</v>
      </c>
      <c r="C60955">
        <v>2.2500353101292152</v>
      </c>
      <c r="D60955">
        <v>20.900000000000027</v>
      </c>
      <c r="E60955">
        <v>125000000</v>
      </c>
    </row>
    <row r="60956" spans="1:5" x14ac:dyDescent="0.25">
      <c r="A60956" s="1" t="s">
        <v>92792</v>
      </c>
      <c r="B60956">
        <v>21.099999999999962</v>
      </c>
      <c r="C60956">
        <v>2.2661010307397924</v>
      </c>
      <c r="D60956">
        <v>21.000000000000028</v>
      </c>
      <c r="E60956">
        <v>140625000</v>
      </c>
    </row>
    <row r="60957" spans="1:5" x14ac:dyDescent="0.25">
      <c r="A60957" s="1" t="s">
        <v>92793</v>
      </c>
      <c r="B60957">
        <v>23.29999999999999</v>
      </c>
      <c r="C60957">
        <v>4.1782149752930771</v>
      </c>
      <c r="D60957">
        <v>23.20000000000006</v>
      </c>
      <c r="E60957">
        <v>140625000</v>
      </c>
    </row>
    <row r="60958" spans="1:5" x14ac:dyDescent="0.25">
      <c r="A60958" s="1" t="s">
        <v>92794</v>
      </c>
      <c r="B60958">
        <v>23.400000000000006</v>
      </c>
      <c r="C60958">
        <v>4.2193453809997061</v>
      </c>
      <c r="D60958">
        <v>23.300000000000061</v>
      </c>
      <c r="E60958">
        <v>156250000</v>
      </c>
    </row>
    <row r="60959" spans="1:5" x14ac:dyDescent="0.25">
      <c r="A60959" s="1" t="s">
        <v>92795</v>
      </c>
      <c r="B60959">
        <v>22.299999999999976</v>
      </c>
      <c r="C60959">
        <v>3.1352925875830939</v>
      </c>
      <c r="D60959">
        <v>22.200000000000045</v>
      </c>
      <c r="E60959">
        <v>78125000</v>
      </c>
    </row>
    <row r="60960" spans="1:5" x14ac:dyDescent="0.25">
      <c r="A60960" s="1" t="s">
        <v>92796</v>
      </c>
      <c r="B60960">
        <v>22.399999999999995</v>
      </c>
      <c r="C60960">
        <v>3.1858050577784844</v>
      </c>
      <c r="D60960">
        <v>22.300000000000047</v>
      </c>
      <c r="E60960">
        <v>156250000</v>
      </c>
    </row>
    <row r="60961" spans="1:5" x14ac:dyDescent="0.25">
      <c r="A60961" s="1" t="s">
        <v>92797</v>
      </c>
      <c r="B60961">
        <v>21.899999999999984</v>
      </c>
      <c r="C60961">
        <v>2.8661044919240455</v>
      </c>
      <c r="D60961">
        <v>21.80000000000004</v>
      </c>
      <c r="E60961">
        <v>187500000</v>
      </c>
    </row>
    <row r="60962" spans="1:5" x14ac:dyDescent="0.25">
      <c r="A60962" s="1" t="s">
        <v>92798</v>
      </c>
      <c r="B60962">
        <v>21.899999999999991</v>
      </c>
      <c r="C60962">
        <v>2.9055675412126156</v>
      </c>
      <c r="D60962">
        <v>21.80000000000004</v>
      </c>
      <c r="E60962">
        <v>109375000</v>
      </c>
    </row>
    <row r="60963" spans="1:5" x14ac:dyDescent="0.25">
      <c r="A60963" s="1" t="s">
        <v>92799</v>
      </c>
      <c r="B60963">
        <v>21.499999999999972</v>
      </c>
      <c r="C60963">
        <v>3.3206777685601523</v>
      </c>
      <c r="D60963">
        <v>21.400000000000034</v>
      </c>
      <c r="E60963">
        <v>140625000</v>
      </c>
    </row>
    <row r="60964" spans="1:5" x14ac:dyDescent="0.25">
      <c r="A60964" s="1" t="s">
        <v>92800</v>
      </c>
      <c r="B60964">
        <v>21.599999999999987</v>
      </c>
      <c r="C60964">
        <v>3.4037872223669838</v>
      </c>
      <c r="D60964">
        <v>21.500000000000036</v>
      </c>
      <c r="E60964">
        <v>93750000</v>
      </c>
    </row>
    <row r="60965" spans="1:5" x14ac:dyDescent="0.25">
      <c r="A60965" s="1" t="s">
        <v>92801</v>
      </c>
      <c r="B60965">
        <v>23.200000000000006</v>
      </c>
      <c r="C60965">
        <v>3.8461158307797669</v>
      </c>
      <c r="D60965">
        <v>23.100000000000058</v>
      </c>
      <c r="E60965">
        <v>62500000</v>
      </c>
    </row>
    <row r="60966" spans="1:5" x14ac:dyDescent="0.25">
      <c r="A60966" s="1" t="s">
        <v>92802</v>
      </c>
      <c r="B60966">
        <v>23.300000000000008</v>
      </c>
      <c r="C60966">
        <v>3.8742995270345029</v>
      </c>
      <c r="D60966">
        <v>23.20000000000006</v>
      </c>
      <c r="E60966">
        <v>125000000</v>
      </c>
    </row>
    <row r="60967" spans="1:5" x14ac:dyDescent="0.25">
      <c r="A60967" s="1" t="s">
        <v>92803</v>
      </c>
      <c r="B60967">
        <v>22.699999999999978</v>
      </c>
      <c r="C60967">
        <v>3.335676642596523</v>
      </c>
      <c r="D60967">
        <v>22.600000000000051</v>
      </c>
      <c r="E60967">
        <v>109375000</v>
      </c>
    </row>
    <row r="60968" spans="1:5" x14ac:dyDescent="0.25">
      <c r="A60968" s="1" t="s">
        <v>92804</v>
      </c>
      <c r="B60968">
        <v>22.699999999999989</v>
      </c>
      <c r="C60968">
        <v>3.3639617307108747</v>
      </c>
      <c r="D60968">
        <v>22.600000000000051</v>
      </c>
      <c r="E60968">
        <v>156250000</v>
      </c>
    </row>
    <row r="60969" spans="1:5" x14ac:dyDescent="0.25">
      <c r="A60969" s="1" t="s">
        <v>92805</v>
      </c>
      <c r="B60969">
        <v>22.199999999999985</v>
      </c>
      <c r="C60969">
        <v>2.9383220771555276</v>
      </c>
      <c r="D60969">
        <v>22.100000000000044</v>
      </c>
      <c r="E60969">
        <v>93750000</v>
      </c>
    </row>
    <row r="60970" spans="1:5" x14ac:dyDescent="0.25">
      <c r="A60970" s="1" t="s">
        <v>92806</v>
      </c>
      <c r="B60970">
        <v>22.199999999999964</v>
      </c>
      <c r="C60970">
        <v>2.9844011832721327</v>
      </c>
      <c r="D60970">
        <v>22.100000000000044</v>
      </c>
      <c r="E60970">
        <v>109375000</v>
      </c>
    </row>
    <row r="60971" spans="1:5" x14ac:dyDescent="0.25">
      <c r="A60971" s="1" t="s">
        <v>92807</v>
      </c>
      <c r="B60971">
        <v>22.699999999999992</v>
      </c>
      <c r="C60971">
        <v>3.3021344995887651</v>
      </c>
      <c r="D60971">
        <v>22.600000000000051</v>
      </c>
      <c r="E60971">
        <v>171875000</v>
      </c>
    </row>
    <row r="60972" spans="1:5" x14ac:dyDescent="0.25">
      <c r="A60972" s="1" t="s">
        <v>92808</v>
      </c>
      <c r="B60972">
        <v>22.799999999999969</v>
      </c>
      <c r="C60972">
        <v>3.332673078749159</v>
      </c>
      <c r="D60972">
        <v>22.700000000000053</v>
      </c>
      <c r="E60972">
        <v>93750000</v>
      </c>
    </row>
    <row r="60973" spans="1:5" x14ac:dyDescent="0.25">
      <c r="A60973" s="1" t="s">
        <v>92809</v>
      </c>
      <c r="B60973">
        <v>24.700000000000003</v>
      </c>
      <c r="C60973">
        <v>4.3808223916907743</v>
      </c>
      <c r="D60973">
        <v>24.60000000000008</v>
      </c>
      <c r="E60973">
        <v>140625000</v>
      </c>
    </row>
    <row r="60974" spans="1:5" x14ac:dyDescent="0.25">
      <c r="A60974" s="1" t="s">
        <v>92810</v>
      </c>
      <c r="B60974">
        <v>24.8</v>
      </c>
      <c r="C60974">
        <v>4.3916643171683738</v>
      </c>
      <c r="D60974">
        <v>24.700000000000081</v>
      </c>
      <c r="E60974">
        <v>250000000</v>
      </c>
    </row>
    <row r="60975" spans="1:5" x14ac:dyDescent="0.25">
      <c r="A60975" s="1" t="s">
        <v>92811</v>
      </c>
      <c r="B60975">
        <v>23.600000000000005</v>
      </c>
      <c r="C60975">
        <v>3.7399525253470927</v>
      </c>
      <c r="D60975">
        <v>23.500000000000064</v>
      </c>
      <c r="E60975">
        <v>218750000</v>
      </c>
    </row>
    <row r="60976" spans="1:5" x14ac:dyDescent="0.25">
      <c r="A60976" s="1" t="s">
        <v>92812</v>
      </c>
      <c r="B60976">
        <v>23.700000000000003</v>
      </c>
      <c r="C60976">
        <v>3.7198590582937312</v>
      </c>
      <c r="D60976">
        <v>23.600000000000065</v>
      </c>
      <c r="E60976">
        <v>203125000</v>
      </c>
    </row>
    <row r="60977" spans="1:5" x14ac:dyDescent="0.25">
      <c r="A60977" s="1" t="s">
        <v>92813</v>
      </c>
      <c r="B60977">
        <v>20.699999999999985</v>
      </c>
      <c r="C60977">
        <v>2.3148370997267649</v>
      </c>
      <c r="D60977">
        <v>20.600000000000023</v>
      </c>
      <c r="E60977">
        <v>109375000</v>
      </c>
    </row>
    <row r="60978" spans="1:5" x14ac:dyDescent="0.25">
      <c r="A60978" s="1" t="s">
        <v>92814</v>
      </c>
      <c r="B60978">
        <v>20.699999999999957</v>
      </c>
      <c r="C60978">
        <v>2.3723854261472503</v>
      </c>
      <c r="D60978">
        <v>20.600000000000023</v>
      </c>
      <c r="E60978">
        <v>125000000</v>
      </c>
    </row>
    <row r="60979" spans="1:5" x14ac:dyDescent="0.25">
      <c r="A60979" s="1" t="s">
        <v>92815</v>
      </c>
      <c r="B60979">
        <v>20.399999999999981</v>
      </c>
      <c r="C60979">
        <v>1.6585797065283145</v>
      </c>
      <c r="D60979">
        <v>20.300000000000018</v>
      </c>
      <c r="E60979">
        <v>140625000</v>
      </c>
    </row>
    <row r="60980" spans="1:5" x14ac:dyDescent="0.25">
      <c r="A60980" s="1" t="s">
        <v>92816</v>
      </c>
      <c r="B60980">
        <v>20.399999999999974</v>
      </c>
      <c r="C60980">
        <v>1.6806367549864794</v>
      </c>
      <c r="D60980">
        <v>20.300000000000018</v>
      </c>
      <c r="E60980">
        <v>93750000</v>
      </c>
    </row>
    <row r="60981" spans="1:5" x14ac:dyDescent="0.25">
      <c r="A60981" s="1" t="s">
        <v>92817</v>
      </c>
      <c r="B60981">
        <v>21.899999999999963</v>
      </c>
      <c r="C60981">
        <v>3.4395007383868665</v>
      </c>
      <c r="D60981">
        <v>21.80000000000004</v>
      </c>
      <c r="E60981">
        <v>93750000</v>
      </c>
    </row>
    <row r="60982" spans="1:5" x14ac:dyDescent="0.25">
      <c r="A60982" s="1" t="s">
        <v>92818</v>
      </c>
      <c r="B60982">
        <v>21.999999999999964</v>
      </c>
      <c r="C60982">
        <v>3.471978015844321</v>
      </c>
      <c r="D60982">
        <v>21.900000000000041</v>
      </c>
      <c r="E60982">
        <v>93750000</v>
      </c>
    </row>
    <row r="60983" spans="1:5" x14ac:dyDescent="0.25">
      <c r="A60983" s="1" t="s">
        <v>92819</v>
      </c>
      <c r="B60983">
        <v>21.599999999999962</v>
      </c>
      <c r="C60983">
        <v>2.9892303791352646</v>
      </c>
      <c r="D60983">
        <v>21.500000000000036</v>
      </c>
      <c r="E60983">
        <v>125000000</v>
      </c>
    </row>
    <row r="60984" spans="1:5" x14ac:dyDescent="0.25">
      <c r="A60984" s="1" t="s">
        <v>92820</v>
      </c>
      <c r="B60984">
        <v>21.599999999999987</v>
      </c>
      <c r="C60984">
        <v>3.0268492967386411</v>
      </c>
      <c r="D60984">
        <v>21.500000000000036</v>
      </c>
      <c r="E60984">
        <v>109375000</v>
      </c>
    </row>
    <row r="60985" spans="1:5" x14ac:dyDescent="0.25">
      <c r="A60985" s="1" t="s">
        <v>92821</v>
      </c>
      <c r="B60985">
        <v>21.19999999999996</v>
      </c>
      <c r="C60985">
        <v>2.5724233441527349</v>
      </c>
      <c r="D60985">
        <v>21.10000000000003</v>
      </c>
      <c r="E60985">
        <v>78125000</v>
      </c>
    </row>
    <row r="60986" spans="1:5" x14ac:dyDescent="0.25">
      <c r="A60986" s="1" t="s">
        <v>92822</v>
      </c>
      <c r="B60986">
        <v>21.299999999999965</v>
      </c>
      <c r="C60986">
        <v>2.6264350965766248</v>
      </c>
      <c r="D60986">
        <v>21.200000000000031</v>
      </c>
      <c r="E60986">
        <v>109375000</v>
      </c>
    </row>
    <row r="60987" spans="1:5" x14ac:dyDescent="0.25">
      <c r="A60987" s="1" t="s">
        <v>92823</v>
      </c>
      <c r="B60987">
        <v>21.799999999999969</v>
      </c>
      <c r="C60987">
        <v>3.1794140473215835</v>
      </c>
      <c r="D60987">
        <v>21.700000000000038</v>
      </c>
      <c r="E60987">
        <v>140625000</v>
      </c>
    </row>
    <row r="60988" spans="1:5" x14ac:dyDescent="0.25">
      <c r="A60988" s="1" t="s">
        <v>92824</v>
      </c>
      <c r="B60988">
        <v>21.799999999999972</v>
      </c>
      <c r="C60988">
        <v>3.2074775588378648</v>
      </c>
      <c r="D60988">
        <v>21.700000000000038</v>
      </c>
      <c r="E60988">
        <v>125000000</v>
      </c>
    </row>
    <row r="60989" spans="1:5" x14ac:dyDescent="0.25">
      <c r="A60989" s="1" t="s">
        <v>92825</v>
      </c>
      <c r="B60989">
        <v>25.799999999999972</v>
      </c>
      <c r="C60989">
        <v>5.1915420499611562</v>
      </c>
      <c r="D60989">
        <v>25.700000000000095</v>
      </c>
      <c r="E60989">
        <v>109375000</v>
      </c>
    </row>
    <row r="60990" spans="1:5" x14ac:dyDescent="0.25">
      <c r="A60990" s="1" t="s">
        <v>92826</v>
      </c>
      <c r="B60990">
        <v>25.900000000000016</v>
      </c>
      <c r="C60990">
        <v>5.166203995031875</v>
      </c>
      <c r="D60990">
        <v>25.800000000000097</v>
      </c>
      <c r="E60990">
        <v>125000000</v>
      </c>
    </row>
    <row r="60991" spans="1:5" x14ac:dyDescent="0.25">
      <c r="A60991" s="1" t="s">
        <v>92827</v>
      </c>
      <c r="B60991">
        <v>21.299999999999979</v>
      </c>
      <c r="C60991">
        <v>2.7709255554572518</v>
      </c>
      <c r="D60991">
        <v>21.200000000000031</v>
      </c>
      <c r="E60991">
        <v>78125000</v>
      </c>
    </row>
    <row r="60992" spans="1:5" x14ac:dyDescent="0.25">
      <c r="A60992" s="1" t="s">
        <v>92828</v>
      </c>
      <c r="B60992">
        <v>21.399999999999984</v>
      </c>
      <c r="C60992">
        <v>2.8255605286987917</v>
      </c>
      <c r="D60992">
        <v>21.300000000000033</v>
      </c>
      <c r="E60992">
        <v>125000000</v>
      </c>
    </row>
    <row r="60993" spans="1:5" x14ac:dyDescent="0.25">
      <c r="A60993" s="1" t="s">
        <v>92829</v>
      </c>
      <c r="B60993">
        <v>20.899999999999952</v>
      </c>
      <c r="C60993">
        <v>2.3797072769041137</v>
      </c>
      <c r="D60993">
        <v>20.800000000000026</v>
      </c>
      <c r="E60993">
        <v>93750000</v>
      </c>
    </row>
    <row r="60994" spans="1:5" x14ac:dyDescent="0.25">
      <c r="A60994" s="1" t="s">
        <v>92830</v>
      </c>
      <c r="B60994">
        <v>20.999999999999968</v>
      </c>
      <c r="C60994">
        <v>2.4574729432004627</v>
      </c>
      <c r="D60994">
        <v>20.900000000000027</v>
      </c>
      <c r="E60994">
        <v>125000000</v>
      </c>
    </row>
    <row r="60995" spans="1:5" x14ac:dyDescent="0.25">
      <c r="A60995" s="1" t="s">
        <v>92831</v>
      </c>
      <c r="B60995">
        <v>20.599999999999959</v>
      </c>
      <c r="C60995">
        <v>2.1373864770726874</v>
      </c>
      <c r="D60995">
        <v>20.500000000000021</v>
      </c>
      <c r="E60995">
        <v>171875000</v>
      </c>
    </row>
    <row r="60996" spans="1:5" x14ac:dyDescent="0.25">
      <c r="A60996" s="1" t="s">
        <v>92832</v>
      </c>
      <c r="B60996">
        <v>20.699999999999967</v>
      </c>
      <c r="C60996">
        <v>2.2779216972025615</v>
      </c>
      <c r="D60996">
        <v>20.600000000000023</v>
      </c>
      <c r="E60996">
        <v>171875000</v>
      </c>
    </row>
    <row r="60997" spans="1:5" x14ac:dyDescent="0.25">
      <c r="A60997" s="1" t="s">
        <v>92833</v>
      </c>
      <c r="B60997">
        <v>24.600000000000005</v>
      </c>
      <c r="C60997">
        <v>4.0365067358110869</v>
      </c>
      <c r="D60997">
        <v>24.500000000000078</v>
      </c>
      <c r="E60997">
        <v>250000000</v>
      </c>
    </row>
    <row r="60998" spans="1:5" x14ac:dyDescent="0.25">
      <c r="A60998" s="1" t="s">
        <v>92834</v>
      </c>
      <c r="B60998">
        <v>24.700000000000006</v>
      </c>
      <c r="C60998">
        <v>4.0341916512373537</v>
      </c>
      <c r="D60998">
        <v>24.60000000000008</v>
      </c>
      <c r="E60998">
        <v>171875000</v>
      </c>
    </row>
    <row r="60999" spans="1:5" x14ac:dyDescent="0.25">
      <c r="A60999" s="1" t="s">
        <v>92835</v>
      </c>
      <c r="B60999">
        <v>24</v>
      </c>
      <c r="C60999">
        <v>3.8187204889195017</v>
      </c>
      <c r="D60999">
        <v>23.90000000000007</v>
      </c>
      <c r="E60999">
        <v>203125000</v>
      </c>
    </row>
    <row r="61000" spans="1:5" x14ac:dyDescent="0.25">
      <c r="A61000" s="1" t="s">
        <v>92836</v>
      </c>
      <c r="B61000">
        <v>24.10000000000003</v>
      </c>
      <c r="C61000">
        <v>3.8090992277454627</v>
      </c>
      <c r="D61000">
        <v>24.000000000000071</v>
      </c>
      <c r="E61000">
        <v>125000000</v>
      </c>
    </row>
    <row r="61001" spans="1:5" x14ac:dyDescent="0.25">
      <c r="A61001" s="1" t="s">
        <v>92837</v>
      </c>
      <c r="B61001">
        <v>20.599999999999977</v>
      </c>
      <c r="C61001">
        <v>2.2665478920252951</v>
      </c>
      <c r="D61001">
        <v>20.500000000000021</v>
      </c>
      <c r="E61001">
        <v>125000000</v>
      </c>
    </row>
    <row r="61002" spans="1:5" x14ac:dyDescent="0.25">
      <c r="A61002" s="1" t="s">
        <v>92838</v>
      </c>
      <c r="B61002">
        <v>20.599999999999973</v>
      </c>
      <c r="C61002">
        <v>2.28407555674276</v>
      </c>
      <c r="D61002">
        <v>20.500000000000021</v>
      </c>
      <c r="E61002">
        <v>140625000</v>
      </c>
    </row>
    <row r="61003" spans="1:5" x14ac:dyDescent="0.25">
      <c r="A61003" s="1" t="s">
        <v>92839</v>
      </c>
      <c r="B61003">
        <v>21.399999999999963</v>
      </c>
      <c r="C61003">
        <v>2.733047886600446</v>
      </c>
      <c r="D61003">
        <v>21.300000000000033</v>
      </c>
      <c r="E61003">
        <v>125000000</v>
      </c>
    </row>
    <row r="61004" spans="1:5" x14ac:dyDescent="0.25">
      <c r="A61004" s="1" t="s">
        <v>92840</v>
      </c>
      <c r="B61004">
        <v>21.499999999999979</v>
      </c>
      <c r="C61004">
        <v>2.7650397536907994</v>
      </c>
      <c r="D61004">
        <v>21.400000000000034</v>
      </c>
      <c r="E61004">
        <v>171875000</v>
      </c>
    </row>
    <row r="61005" spans="1:5" x14ac:dyDescent="0.25">
      <c r="A61005" s="1" t="s">
        <v>92889</v>
      </c>
      <c r="B61005">
        <v>22.800000000000058</v>
      </c>
      <c r="C61005">
        <v>3.5816868568036391</v>
      </c>
      <c r="D61005">
        <v>22.700000000000053</v>
      </c>
      <c r="E61005">
        <v>125000000</v>
      </c>
    </row>
    <row r="61006" spans="1:5" x14ac:dyDescent="0.25">
      <c r="A61006" s="1" t="s">
        <v>92890</v>
      </c>
      <c r="B61006">
        <v>22.899999999999938</v>
      </c>
      <c r="C61006">
        <v>3.6010680557272456</v>
      </c>
      <c r="D61006">
        <v>22.800000000000054</v>
      </c>
      <c r="E61006">
        <v>93750000</v>
      </c>
    </row>
    <row r="61007" spans="1:5" x14ac:dyDescent="0.25">
      <c r="A61007" s="1" t="s">
        <v>92891</v>
      </c>
      <c r="B61007">
        <v>22.500000000000039</v>
      </c>
      <c r="C61007">
        <v>3.2779857156176635</v>
      </c>
      <c r="D61007">
        <v>22.400000000000048</v>
      </c>
      <c r="E61007">
        <v>109375000</v>
      </c>
    </row>
    <row r="61008" spans="1:5" x14ac:dyDescent="0.25">
      <c r="A61008" s="1" t="s">
        <v>92892</v>
      </c>
      <c r="B61008">
        <v>22.500000000000057</v>
      </c>
      <c r="C61008">
        <v>3.2519592328207167</v>
      </c>
      <c r="D61008">
        <v>22.400000000000048</v>
      </c>
      <c r="E61008">
        <v>78125000</v>
      </c>
    </row>
    <row r="61009" spans="1:5" x14ac:dyDescent="0.25">
      <c r="A61009" s="1" t="s">
        <v>92893</v>
      </c>
      <c r="B61009">
        <v>22.000000000000068</v>
      </c>
      <c r="C61009">
        <v>2.7808524838130624</v>
      </c>
      <c r="D61009">
        <v>21.900000000000041</v>
      </c>
      <c r="E61009">
        <v>109375000</v>
      </c>
    </row>
    <row r="61010" spans="1:5" x14ac:dyDescent="0.25">
      <c r="A61010" s="1" t="s">
        <v>92894</v>
      </c>
      <c r="B61010">
        <v>22.000000000000032</v>
      </c>
      <c r="C61010">
        <v>2.760831860931606</v>
      </c>
      <c r="D61010">
        <v>21.900000000000041</v>
      </c>
      <c r="E61010">
        <v>125000000</v>
      </c>
    </row>
    <row r="61011" spans="1:5" x14ac:dyDescent="0.25">
      <c r="A61011" s="1" t="s">
        <v>92895</v>
      </c>
      <c r="B61011">
        <v>21.499999999999893</v>
      </c>
      <c r="C61011">
        <v>2.431489486909689</v>
      </c>
      <c r="D61011">
        <v>21.400000000000034</v>
      </c>
      <c r="E61011">
        <v>78125000</v>
      </c>
    </row>
    <row r="61012" spans="1:5" x14ac:dyDescent="0.25">
      <c r="A61012" s="1" t="s">
        <v>92896</v>
      </c>
      <c r="B61012">
        <v>21.500000000000057</v>
      </c>
      <c r="C61012">
        <v>2.397222709652981</v>
      </c>
      <c r="D61012">
        <v>21.400000000000034</v>
      </c>
      <c r="E61012">
        <v>156250000</v>
      </c>
    </row>
    <row r="61013" spans="1:5" x14ac:dyDescent="0.25">
      <c r="A61013" s="1" t="s">
        <v>92897</v>
      </c>
      <c r="B61013">
        <v>21.800000000000075</v>
      </c>
      <c r="C61013">
        <v>2.6743417765628608</v>
      </c>
      <c r="D61013">
        <v>21.700000000000038</v>
      </c>
      <c r="E61013">
        <v>125000000</v>
      </c>
    </row>
    <row r="61014" spans="1:5" x14ac:dyDescent="0.25">
      <c r="A61014" s="1" t="s">
        <v>92898</v>
      </c>
      <c r="B61014">
        <v>21.899999999999945</v>
      </c>
      <c r="C61014">
        <v>2.6649112927251402</v>
      </c>
      <c r="D61014">
        <v>21.80000000000004</v>
      </c>
      <c r="E61014">
        <v>109375000</v>
      </c>
    </row>
    <row r="61015" spans="1:5" x14ac:dyDescent="0.25">
      <c r="A61015" s="1" t="s">
        <v>92899</v>
      </c>
      <c r="B61015">
        <v>21.400000000000045</v>
      </c>
      <c r="C61015">
        <v>2.3785796920493398</v>
      </c>
      <c r="D61015">
        <v>21.300000000000033</v>
      </c>
      <c r="E61015">
        <v>125000000</v>
      </c>
    </row>
    <row r="61016" spans="1:5" x14ac:dyDescent="0.25">
      <c r="A61016" s="1" t="s">
        <v>92900</v>
      </c>
      <c r="B61016">
        <v>21.399999999999896</v>
      </c>
      <c r="C61016">
        <v>2.3592618306650643</v>
      </c>
      <c r="D61016">
        <v>21.300000000000033</v>
      </c>
      <c r="E61016">
        <v>78125000</v>
      </c>
    </row>
    <row r="61017" spans="1:5" x14ac:dyDescent="0.25">
      <c r="A61017" s="1" t="s">
        <v>92901</v>
      </c>
      <c r="B61017">
        <v>20.999999999999929</v>
      </c>
      <c r="C61017">
        <v>2.4083988009184583</v>
      </c>
      <c r="D61017">
        <v>20.900000000000027</v>
      </c>
      <c r="E61017">
        <v>156250000</v>
      </c>
    </row>
    <row r="61018" spans="1:5" x14ac:dyDescent="0.25">
      <c r="A61018" s="1" t="s">
        <v>92902</v>
      </c>
      <c r="B61018">
        <v>21.000000000000068</v>
      </c>
      <c r="C61018">
        <v>2.3458942146629935</v>
      </c>
      <c r="D61018">
        <v>20.900000000000027</v>
      </c>
      <c r="E61018">
        <v>125000000</v>
      </c>
    </row>
    <row r="61019" spans="1:5" x14ac:dyDescent="0.25">
      <c r="A61019" s="1" t="s">
        <v>92903</v>
      </c>
      <c r="B61019">
        <v>23.500000000000071</v>
      </c>
      <c r="C61019">
        <v>5.4670537064275013</v>
      </c>
      <c r="D61019">
        <v>23.800000000000068</v>
      </c>
      <c r="E61019">
        <v>109375000</v>
      </c>
    </row>
    <row r="61020" spans="1:5" x14ac:dyDescent="0.25">
      <c r="A61020" s="1" t="s">
        <v>92904</v>
      </c>
      <c r="B61020">
        <v>23.499999999999943</v>
      </c>
      <c r="C61020">
        <v>5.4379725791254643</v>
      </c>
      <c r="D61020">
        <v>23.800000000000068</v>
      </c>
      <c r="E61020">
        <v>125000000</v>
      </c>
    </row>
    <row r="61021" spans="1:5" x14ac:dyDescent="0.25">
      <c r="A61021" s="1" t="s">
        <v>92905</v>
      </c>
      <c r="B61021">
        <v>24.699999999999925</v>
      </c>
      <c r="C61021">
        <v>4.2988519552626459</v>
      </c>
      <c r="D61021">
        <v>24.60000000000008</v>
      </c>
      <c r="E61021">
        <v>109375000</v>
      </c>
    </row>
    <row r="61022" spans="1:5" x14ac:dyDescent="0.25">
      <c r="A61022" s="1" t="s">
        <v>92906</v>
      </c>
      <c r="B61022">
        <v>24.699999999999989</v>
      </c>
      <c r="C61022">
        <v>4.2686488661865276</v>
      </c>
      <c r="D61022">
        <v>24.60000000000008</v>
      </c>
      <c r="E61022">
        <v>125000000</v>
      </c>
    </row>
    <row r="61023" spans="1:5" x14ac:dyDescent="0.25">
      <c r="A61023" s="1" t="s">
        <v>92907</v>
      </c>
      <c r="B61023">
        <v>23.650000000000055</v>
      </c>
      <c r="C61023">
        <v>3.6670777000001142</v>
      </c>
      <c r="D61023">
        <v>23.600000000000065</v>
      </c>
      <c r="E61023">
        <v>140625000</v>
      </c>
    </row>
    <row r="61024" spans="1:5" x14ac:dyDescent="0.25">
      <c r="A61024" s="1" t="s">
        <v>92908</v>
      </c>
      <c r="B61024">
        <v>23.649999999999945</v>
      </c>
      <c r="C61024">
        <v>3.6254745138441677</v>
      </c>
      <c r="D61024">
        <v>23.600000000000065</v>
      </c>
      <c r="E61024">
        <v>156250000</v>
      </c>
    </row>
    <row r="61025" spans="1:5" x14ac:dyDescent="0.25">
      <c r="A61025" s="1" t="s">
        <v>92909</v>
      </c>
      <c r="B61025">
        <v>23.199999999999921</v>
      </c>
      <c r="C61025">
        <v>3.921353665984642</v>
      </c>
      <c r="D61025">
        <v>23.100000000000058</v>
      </c>
      <c r="E61025">
        <v>171875000</v>
      </c>
    </row>
    <row r="61026" spans="1:5" x14ac:dyDescent="0.25">
      <c r="A61026" s="1" t="s">
        <v>92910</v>
      </c>
      <c r="B61026">
        <v>23.20000000000007</v>
      </c>
      <c r="C61026">
        <v>3.8213519368522189</v>
      </c>
      <c r="D61026">
        <v>23.100000000000058</v>
      </c>
      <c r="E61026">
        <v>156250000</v>
      </c>
    </row>
    <row r="61027" spans="1:5" x14ac:dyDescent="0.25">
      <c r="A61027" s="1" t="s">
        <v>92911</v>
      </c>
      <c r="B61027">
        <v>20.20000000000006</v>
      </c>
      <c r="C61027">
        <v>1.7217295283985177</v>
      </c>
      <c r="D61027">
        <v>20.100000000000016</v>
      </c>
      <c r="E61027">
        <v>109375000</v>
      </c>
    </row>
    <row r="61028" spans="1:5" x14ac:dyDescent="0.25">
      <c r="A61028" s="1" t="s">
        <v>92912</v>
      </c>
      <c r="B61028">
        <v>20.299999999999915</v>
      </c>
      <c r="C61028">
        <v>1.8596046556895134</v>
      </c>
      <c r="D61028">
        <v>20.200000000000017</v>
      </c>
      <c r="E61028">
        <v>93750000</v>
      </c>
    </row>
    <row r="61029" spans="1:5" x14ac:dyDescent="0.25">
      <c r="A61029" s="1" t="s">
        <v>92913</v>
      </c>
      <c r="B61029">
        <v>20.899999999999931</v>
      </c>
      <c r="C61029">
        <v>2.1368775869369143</v>
      </c>
      <c r="D61029">
        <v>20.800000000000026</v>
      </c>
      <c r="E61029">
        <v>140625000</v>
      </c>
    </row>
    <row r="61030" spans="1:5" x14ac:dyDescent="0.25">
      <c r="A61030" s="1" t="s">
        <v>92914</v>
      </c>
      <c r="B61030">
        <v>20.900000000000038</v>
      </c>
      <c r="C61030">
        <v>2.1609053870596497</v>
      </c>
      <c r="D61030">
        <v>20.800000000000026</v>
      </c>
      <c r="E61030">
        <v>78125000</v>
      </c>
    </row>
    <row r="61031" spans="1:5" x14ac:dyDescent="0.25">
      <c r="A61031" s="1" t="s">
        <v>92915</v>
      </c>
      <c r="B61031">
        <v>20.600000000000055</v>
      </c>
      <c r="C61031">
        <v>1.6431178725027129</v>
      </c>
      <c r="D61031">
        <v>20.500000000000021</v>
      </c>
      <c r="E61031">
        <v>93750000</v>
      </c>
    </row>
    <row r="61032" spans="1:5" x14ac:dyDescent="0.25">
      <c r="A61032" s="1" t="s">
        <v>92916</v>
      </c>
      <c r="B61032">
        <v>20.599999999999923</v>
      </c>
      <c r="C61032">
        <v>1.6612155473049404</v>
      </c>
      <c r="D61032">
        <v>20.500000000000021</v>
      </c>
      <c r="E61032">
        <v>156250000</v>
      </c>
    </row>
    <row r="61033" spans="1:5" x14ac:dyDescent="0.25">
      <c r="A61033" s="1" t="s">
        <v>92917</v>
      </c>
      <c r="B61033">
        <v>20.299999999999915</v>
      </c>
      <c r="C61033">
        <v>1.2499631518790388</v>
      </c>
      <c r="D61033">
        <v>20.200000000000017</v>
      </c>
      <c r="E61033">
        <v>109375000</v>
      </c>
    </row>
    <row r="61034" spans="1:5" x14ac:dyDescent="0.25">
      <c r="A61034" s="1" t="s">
        <v>92918</v>
      </c>
      <c r="B61034">
        <v>20.299999999999926</v>
      </c>
      <c r="C61034">
        <v>1.24666381322321</v>
      </c>
      <c r="D61034">
        <v>20.200000000000017</v>
      </c>
      <c r="E61034">
        <v>78125000</v>
      </c>
    </row>
    <row r="61035" spans="1:5" x14ac:dyDescent="0.25">
      <c r="A61035" s="1" t="s">
        <v>92919</v>
      </c>
      <c r="B61035">
        <v>21.300000000000026</v>
      </c>
      <c r="C61035">
        <v>3.0799744531613591</v>
      </c>
      <c r="D61035">
        <v>21.200000000000031</v>
      </c>
      <c r="E61035">
        <v>78125000</v>
      </c>
    </row>
    <row r="61036" spans="1:5" x14ac:dyDescent="0.25">
      <c r="A61036" s="1" t="s">
        <v>92920</v>
      </c>
      <c r="B61036">
        <v>21.29999999999994</v>
      </c>
      <c r="C61036">
        <v>3.0738177582732447</v>
      </c>
      <c r="D61036">
        <v>21.200000000000031</v>
      </c>
      <c r="E61036">
        <v>109375000</v>
      </c>
    </row>
    <row r="61037" spans="1:5" x14ac:dyDescent="0.25">
      <c r="A61037" s="1" t="s">
        <v>92921</v>
      </c>
      <c r="B61037">
        <v>23.950000000000092</v>
      </c>
      <c r="C61037">
        <v>4.0167582130392727</v>
      </c>
      <c r="D61037">
        <v>23.90000000000007</v>
      </c>
      <c r="E61037">
        <v>125000000</v>
      </c>
    </row>
    <row r="61038" spans="1:5" x14ac:dyDescent="0.25">
      <c r="A61038" s="1" t="s">
        <v>92922</v>
      </c>
      <c r="B61038">
        <v>24.000000000000004</v>
      </c>
      <c r="C61038">
        <v>4.326936884500288</v>
      </c>
      <c r="D61038">
        <v>23.90000000000007</v>
      </c>
      <c r="E61038">
        <v>125000000</v>
      </c>
    </row>
    <row r="61039" spans="1:5" x14ac:dyDescent="0.25">
      <c r="A61039" s="1" t="s">
        <v>92923</v>
      </c>
      <c r="B61039">
        <v>21.40000000000008</v>
      </c>
      <c r="C61039">
        <v>2.8653602261733049</v>
      </c>
      <c r="D61039">
        <v>21.300000000000033</v>
      </c>
      <c r="E61039">
        <v>156250000</v>
      </c>
    </row>
    <row r="61040" spans="1:5" x14ac:dyDescent="0.25">
      <c r="A61040" s="1" t="s">
        <v>92924</v>
      </c>
      <c r="B61040">
        <v>21.500000000000025</v>
      </c>
      <c r="C61040">
        <v>2.8674323280809659</v>
      </c>
      <c r="D61040">
        <v>21.400000000000034</v>
      </c>
      <c r="E61040">
        <v>109375000</v>
      </c>
    </row>
    <row r="61041" spans="1:5" x14ac:dyDescent="0.25">
      <c r="A61041" s="1" t="s">
        <v>92925</v>
      </c>
      <c r="B61041">
        <v>21.000000000000075</v>
      </c>
      <c r="C61041">
        <v>2.2574000867158386</v>
      </c>
      <c r="D61041">
        <v>20.900000000000027</v>
      </c>
      <c r="E61041">
        <v>93750000</v>
      </c>
    </row>
    <row r="61042" spans="1:5" x14ac:dyDescent="0.25">
      <c r="A61042" s="1" t="s">
        <v>92926</v>
      </c>
      <c r="B61042">
        <v>20.999999999999932</v>
      </c>
      <c r="C61042">
        <v>2.2706122440268643</v>
      </c>
      <c r="D61042">
        <v>20.900000000000027</v>
      </c>
      <c r="E61042">
        <v>109375000</v>
      </c>
    </row>
    <row r="61043" spans="1:5" x14ac:dyDescent="0.25">
      <c r="A61043" s="1" t="s">
        <v>92927</v>
      </c>
      <c r="B61043">
        <v>20.699999999999914</v>
      </c>
      <c r="C61043">
        <v>1.767912963743747</v>
      </c>
      <c r="D61043">
        <v>20.600000000000023</v>
      </c>
      <c r="E61043">
        <v>125000000</v>
      </c>
    </row>
    <row r="61044" spans="1:5" x14ac:dyDescent="0.25">
      <c r="A61044" s="1" t="s">
        <v>92928</v>
      </c>
      <c r="B61044">
        <v>20.699999999999925</v>
      </c>
      <c r="C61044">
        <v>1.7722424176910843</v>
      </c>
      <c r="D61044">
        <v>20.600000000000023</v>
      </c>
      <c r="E61044">
        <v>125000000</v>
      </c>
    </row>
    <row r="61045" spans="1:5" x14ac:dyDescent="0.25">
      <c r="A61045" s="1" t="s">
        <v>92929</v>
      </c>
      <c r="B61045">
        <v>23.00000000000005</v>
      </c>
      <c r="C61045">
        <v>3.925539700026583</v>
      </c>
      <c r="D61045">
        <v>22.900000000000055</v>
      </c>
      <c r="E61045">
        <v>109375000</v>
      </c>
    </row>
    <row r="61046" spans="1:5" x14ac:dyDescent="0.25">
      <c r="A61046" s="1" t="s">
        <v>92930</v>
      </c>
      <c r="B61046">
        <v>23.100000000000051</v>
      </c>
      <c r="C61046">
        <v>3.8119753873256186</v>
      </c>
      <c r="D61046">
        <v>23.000000000000057</v>
      </c>
      <c r="E61046">
        <v>140625000</v>
      </c>
    </row>
    <row r="61047" spans="1:5" x14ac:dyDescent="0.25">
      <c r="A61047" s="1" t="s">
        <v>92931</v>
      </c>
      <c r="B61047">
        <v>20.199999999999907</v>
      </c>
      <c r="C61047">
        <v>1.7458434938548892</v>
      </c>
      <c r="D61047">
        <v>20.100000000000016</v>
      </c>
      <c r="E61047">
        <v>31250000</v>
      </c>
    </row>
    <row r="61048" spans="1:5" x14ac:dyDescent="0.25">
      <c r="A61048" s="1" t="s">
        <v>92932</v>
      </c>
      <c r="B61048">
        <v>20.300000000000054</v>
      </c>
      <c r="C61048">
        <v>1.833196515149389</v>
      </c>
      <c r="D61048">
        <v>20.200000000000017</v>
      </c>
      <c r="E61048">
        <v>62500000</v>
      </c>
    </row>
    <row r="61049" spans="1:5" x14ac:dyDescent="0.25">
      <c r="A61049" s="1" t="s">
        <v>92933</v>
      </c>
      <c r="B61049">
        <v>20.200000000000045</v>
      </c>
      <c r="C61049">
        <v>1.6452917267107123</v>
      </c>
      <c r="D61049">
        <v>20.100000000000016</v>
      </c>
      <c r="E61049">
        <v>93750000</v>
      </c>
    </row>
    <row r="61050" spans="1:5" x14ac:dyDescent="0.25">
      <c r="A61050" s="1" t="s">
        <v>92934</v>
      </c>
      <c r="B61050">
        <v>20.199999999999903</v>
      </c>
      <c r="C61050">
        <v>1.6324143560350826</v>
      </c>
      <c r="D61050">
        <v>20.100000000000016</v>
      </c>
      <c r="E61050">
        <v>62500000</v>
      </c>
    </row>
    <row r="61051" spans="1:5" x14ac:dyDescent="0.25">
      <c r="A61051" s="1" t="s">
        <v>92935</v>
      </c>
      <c r="B61051">
        <v>21.750000000000082</v>
      </c>
      <c r="C61051">
        <v>4.0298864957688867</v>
      </c>
      <c r="D61051">
        <v>21.700000000000038</v>
      </c>
      <c r="E61051">
        <v>125000000</v>
      </c>
    </row>
    <row r="61052" spans="1:5" x14ac:dyDescent="0.25">
      <c r="A61052" s="1" t="s">
        <v>92936</v>
      </c>
      <c r="B61052">
        <v>21.850000000000076</v>
      </c>
      <c r="C61052">
        <v>3.9747904845703359</v>
      </c>
      <c r="D61052">
        <v>21.80000000000004</v>
      </c>
      <c r="E61052">
        <v>93750000</v>
      </c>
    </row>
    <row r="61053" spans="1:5" x14ac:dyDescent="0.25">
      <c r="A61053" s="1" t="s">
        <v>92937</v>
      </c>
      <c r="B61053">
        <v>22.599999999999937</v>
      </c>
      <c r="C61053">
        <v>3.5379631329351282</v>
      </c>
      <c r="D61053">
        <v>22.50000000000005</v>
      </c>
      <c r="E61053">
        <v>125000000</v>
      </c>
    </row>
    <row r="61054" spans="1:5" x14ac:dyDescent="0.25">
      <c r="A61054" s="1" t="s">
        <v>92938</v>
      </c>
      <c r="B61054">
        <v>22.700000000000042</v>
      </c>
      <c r="C61054">
        <v>3.577661624289977</v>
      </c>
      <c r="D61054">
        <v>22.600000000000051</v>
      </c>
      <c r="E61054">
        <v>140625000</v>
      </c>
    </row>
    <row r="61055" spans="1:5" x14ac:dyDescent="0.25">
      <c r="A61055" s="1" t="s">
        <v>92939</v>
      </c>
      <c r="B61055">
        <v>22.200000000000042</v>
      </c>
      <c r="C61055">
        <v>3.0660834179869707</v>
      </c>
      <c r="D61055">
        <v>22.100000000000044</v>
      </c>
      <c r="E61055">
        <v>109375000</v>
      </c>
    </row>
    <row r="61056" spans="1:5" x14ac:dyDescent="0.25">
      <c r="A61056" s="1" t="s">
        <v>92940</v>
      </c>
      <c r="B61056">
        <v>22.200000000000024</v>
      </c>
      <c r="C61056">
        <v>3.0808879919654171</v>
      </c>
      <c r="D61056">
        <v>22.100000000000044</v>
      </c>
      <c r="E61056">
        <v>78125000</v>
      </c>
    </row>
    <row r="61057" spans="1:5" x14ac:dyDescent="0.25">
      <c r="A61057" s="1" t="s">
        <v>92941</v>
      </c>
      <c r="B61057">
        <v>21.600000000000023</v>
      </c>
      <c r="C61057">
        <v>2.4712625518422651</v>
      </c>
      <c r="D61057">
        <v>21.500000000000036</v>
      </c>
      <c r="E61057">
        <v>93750000</v>
      </c>
    </row>
    <row r="61058" spans="1:5" x14ac:dyDescent="0.25">
      <c r="A61058" s="1" t="s">
        <v>92942</v>
      </c>
      <c r="B61058">
        <v>21.600000000000019</v>
      </c>
      <c r="C61058">
        <v>2.482257451386674</v>
      </c>
      <c r="D61058">
        <v>21.500000000000036</v>
      </c>
      <c r="E61058">
        <v>109375000</v>
      </c>
    </row>
    <row r="61059" spans="1:5" x14ac:dyDescent="0.25">
      <c r="A61059" s="1" t="s">
        <v>92943</v>
      </c>
      <c r="B61059">
        <v>21.099999999999952</v>
      </c>
      <c r="C61059">
        <v>1.9481616552391738</v>
      </c>
      <c r="D61059">
        <v>21.000000000000028</v>
      </c>
      <c r="E61059">
        <v>109375000</v>
      </c>
    </row>
    <row r="61060" spans="1:5" x14ac:dyDescent="0.25">
      <c r="A61060" s="1" t="s">
        <v>92944</v>
      </c>
      <c r="B61060">
        <v>21.099999999999955</v>
      </c>
      <c r="C61060">
        <v>1.9693122620541827</v>
      </c>
      <c r="D61060">
        <v>21.000000000000028</v>
      </c>
      <c r="E61060">
        <v>78125000</v>
      </c>
    </row>
    <row r="61061" spans="1:5" x14ac:dyDescent="0.25">
      <c r="A61061" s="1" t="s">
        <v>92945</v>
      </c>
      <c r="B61061">
        <v>21.399999999999963</v>
      </c>
      <c r="C61061">
        <v>2.3299592810585508</v>
      </c>
      <c r="D61061">
        <v>21.300000000000033</v>
      </c>
      <c r="E61061">
        <v>93750000</v>
      </c>
    </row>
    <row r="61062" spans="1:5" x14ac:dyDescent="0.25">
      <c r="A61062" s="1" t="s">
        <v>92946</v>
      </c>
      <c r="B61062">
        <v>21.499999999999961</v>
      </c>
      <c r="C61062">
        <v>2.3633258458637121</v>
      </c>
      <c r="D61062">
        <v>21.400000000000034</v>
      </c>
      <c r="E61062">
        <v>109375000</v>
      </c>
    </row>
    <row r="61063" spans="1:5" x14ac:dyDescent="0.25">
      <c r="A61063" s="1" t="s">
        <v>92947</v>
      </c>
      <c r="B61063">
        <v>20.999999999999979</v>
      </c>
      <c r="C61063">
        <v>1.9129634013533754</v>
      </c>
      <c r="D61063">
        <v>20.900000000000027</v>
      </c>
      <c r="E61063">
        <v>109375000</v>
      </c>
    </row>
    <row r="61064" spans="1:5" x14ac:dyDescent="0.25">
      <c r="A61064" s="1" t="s">
        <v>92948</v>
      </c>
      <c r="B61064">
        <v>21.000000000000028</v>
      </c>
      <c r="C61064">
        <v>1.9320362055809466</v>
      </c>
      <c r="D61064">
        <v>20.900000000000027</v>
      </c>
      <c r="E61064">
        <v>140625000</v>
      </c>
    </row>
    <row r="61065" spans="1:5" x14ac:dyDescent="0.25">
      <c r="A61065" s="1" t="s">
        <v>92949</v>
      </c>
      <c r="B61065">
        <v>20.699999999999974</v>
      </c>
      <c r="C61065">
        <v>2.1336335356365557</v>
      </c>
      <c r="D61065">
        <v>20.600000000000023</v>
      </c>
      <c r="E61065">
        <v>78125000</v>
      </c>
    </row>
    <row r="61066" spans="1:5" x14ac:dyDescent="0.25">
      <c r="A61066" s="1" t="s">
        <v>92950</v>
      </c>
      <c r="B61066">
        <v>20.699999999999967</v>
      </c>
      <c r="C61066">
        <v>2.14926956474463</v>
      </c>
      <c r="D61066">
        <v>20.600000000000023</v>
      </c>
      <c r="E61066">
        <v>93750000</v>
      </c>
    </row>
    <row r="61067" spans="1:5" x14ac:dyDescent="0.25">
      <c r="A61067" s="1" t="s">
        <v>92951</v>
      </c>
      <c r="B61067">
        <v>22.000000000000036</v>
      </c>
      <c r="C61067">
        <v>2.667629348687159</v>
      </c>
      <c r="D61067">
        <v>21.900000000000041</v>
      </c>
      <c r="E61067">
        <v>78125000</v>
      </c>
    </row>
    <row r="61068" spans="1:5" x14ac:dyDescent="0.25">
      <c r="A61068" s="1" t="s">
        <v>92952</v>
      </c>
      <c r="B61068">
        <v>21.999999999999932</v>
      </c>
      <c r="C61068">
        <v>2.6967535900882864</v>
      </c>
      <c r="D61068">
        <v>21.900000000000041</v>
      </c>
      <c r="E61068">
        <v>78125000</v>
      </c>
    </row>
    <row r="61069" spans="1:5" x14ac:dyDescent="0.25">
      <c r="A61069" s="1" t="s">
        <v>92953</v>
      </c>
      <c r="B61069">
        <v>24.499999999999989</v>
      </c>
      <c r="C61069">
        <v>4.3754714977442957</v>
      </c>
      <c r="D61069">
        <v>24.400000000000077</v>
      </c>
      <c r="E61069">
        <v>156250000</v>
      </c>
    </row>
    <row r="61070" spans="1:5" x14ac:dyDescent="0.25">
      <c r="A61070" s="1" t="s">
        <v>92954</v>
      </c>
      <c r="B61070">
        <v>24.599999999999898</v>
      </c>
      <c r="C61070">
        <v>4.3511884517162347</v>
      </c>
      <c r="D61070">
        <v>24.500000000000078</v>
      </c>
      <c r="E61070">
        <v>93750000</v>
      </c>
    </row>
    <row r="61071" spans="1:5" x14ac:dyDescent="0.25">
      <c r="A61071" s="1" t="s">
        <v>92955</v>
      </c>
      <c r="B61071">
        <v>23.000000000000021</v>
      </c>
      <c r="C61071">
        <v>3.1390623076935529</v>
      </c>
      <c r="D61071">
        <v>22.900000000000055</v>
      </c>
      <c r="E61071">
        <v>171875000</v>
      </c>
    </row>
    <row r="61072" spans="1:5" x14ac:dyDescent="0.25">
      <c r="A61072" s="1" t="s">
        <v>92956</v>
      </c>
      <c r="B61072">
        <v>23</v>
      </c>
      <c r="C61072">
        <v>3.1287902462348627</v>
      </c>
      <c r="D61072">
        <v>22.900000000000055</v>
      </c>
      <c r="E61072">
        <v>93750000</v>
      </c>
    </row>
    <row r="61073" spans="1:5" x14ac:dyDescent="0.25">
      <c r="A61073" s="1" t="s">
        <v>92957</v>
      </c>
      <c r="B61073">
        <v>22.399999999999959</v>
      </c>
      <c r="C61073">
        <v>2.815433776629308</v>
      </c>
      <c r="D61073">
        <v>22.300000000000047</v>
      </c>
      <c r="E61073">
        <v>93750000</v>
      </c>
    </row>
    <row r="61074" spans="1:5" x14ac:dyDescent="0.25">
      <c r="A61074" s="1" t="s">
        <v>92958</v>
      </c>
      <c r="B61074">
        <v>22.399999999999942</v>
      </c>
      <c r="C61074">
        <v>2.7929122830569195</v>
      </c>
      <c r="D61074">
        <v>22.300000000000047</v>
      </c>
      <c r="E61074">
        <v>125000000</v>
      </c>
    </row>
    <row r="61075" spans="1:5" x14ac:dyDescent="0.25">
      <c r="A61075" s="1" t="s">
        <v>92959</v>
      </c>
      <c r="B61075">
        <v>20.600000000000058</v>
      </c>
      <c r="C61075">
        <v>2.0987601966285894</v>
      </c>
      <c r="D61075">
        <v>20.500000000000021</v>
      </c>
      <c r="E61075">
        <v>109375000</v>
      </c>
    </row>
    <row r="61076" spans="1:5" x14ac:dyDescent="0.25">
      <c r="A61076" s="1" t="s">
        <v>92960</v>
      </c>
      <c r="B61076">
        <v>20.59999999999993</v>
      </c>
      <c r="C61076">
        <v>2.257946121817032</v>
      </c>
      <c r="D61076">
        <v>20.500000000000021</v>
      </c>
      <c r="E61076">
        <v>93750000</v>
      </c>
    </row>
    <row r="61077" spans="1:5" x14ac:dyDescent="0.25">
      <c r="A61077" s="1" t="s">
        <v>92961</v>
      </c>
      <c r="B61077">
        <v>20.899999999999995</v>
      </c>
      <c r="C61077">
        <v>2.1501149996808695</v>
      </c>
      <c r="D61077">
        <v>20.800000000000026</v>
      </c>
      <c r="E61077">
        <v>93750000</v>
      </c>
    </row>
    <row r="61078" spans="1:5" x14ac:dyDescent="0.25">
      <c r="A61078" s="1" t="s">
        <v>92962</v>
      </c>
      <c r="B61078">
        <v>20.899999999999959</v>
      </c>
      <c r="C61078">
        <v>2.178346615978382</v>
      </c>
      <c r="D61078">
        <v>20.800000000000026</v>
      </c>
      <c r="E61078">
        <v>109375000</v>
      </c>
    </row>
    <row r="61079" spans="1:5" x14ac:dyDescent="0.25">
      <c r="A61079" s="1" t="s">
        <v>92963</v>
      </c>
      <c r="B61079">
        <v>20.500000000000025</v>
      </c>
      <c r="C61079">
        <v>1.6164922506600661</v>
      </c>
      <c r="D61079">
        <v>20.40000000000002</v>
      </c>
      <c r="E61079">
        <v>62500000</v>
      </c>
    </row>
    <row r="61080" spans="1:5" x14ac:dyDescent="0.25">
      <c r="A61080" s="1" t="s">
        <v>92964</v>
      </c>
      <c r="B61080">
        <v>20.600000000000023</v>
      </c>
      <c r="C61080">
        <v>1.6429351643711705</v>
      </c>
      <c r="D61080">
        <v>20.500000000000021</v>
      </c>
      <c r="E61080">
        <v>109375000</v>
      </c>
    </row>
    <row r="61081" spans="1:5" x14ac:dyDescent="0.25">
      <c r="A61081" s="1" t="s">
        <v>92965</v>
      </c>
      <c r="B61081">
        <v>20.200000000000014</v>
      </c>
      <c r="C61081">
        <v>1.1822878997590949</v>
      </c>
      <c r="D61081">
        <v>20.100000000000016</v>
      </c>
      <c r="E61081">
        <v>109375000</v>
      </c>
    </row>
    <row r="61082" spans="1:5" x14ac:dyDescent="0.25">
      <c r="A61082" s="1" t="s">
        <v>92966</v>
      </c>
      <c r="B61082">
        <v>20.299999999999979</v>
      </c>
      <c r="C61082">
        <v>1.2045049752492289</v>
      </c>
      <c r="D61082">
        <v>20.200000000000017</v>
      </c>
      <c r="E61082">
        <v>62500000</v>
      </c>
    </row>
    <row r="61083" spans="1:5" x14ac:dyDescent="0.25">
      <c r="A61083" s="1" t="s">
        <v>92967</v>
      </c>
      <c r="B61083">
        <v>21.000000000000046</v>
      </c>
      <c r="C61083">
        <v>2.1906357807789902</v>
      </c>
      <c r="D61083">
        <v>20.900000000000027</v>
      </c>
      <c r="E61083">
        <v>78125000</v>
      </c>
    </row>
    <row r="61084" spans="1:5" x14ac:dyDescent="0.25">
      <c r="A61084" s="1" t="s">
        <v>92968</v>
      </c>
      <c r="B61084">
        <v>21.100000000000009</v>
      </c>
      <c r="C61084">
        <v>2.2018321436334967</v>
      </c>
      <c r="D61084">
        <v>21.000000000000028</v>
      </c>
      <c r="E61084">
        <v>78125000</v>
      </c>
    </row>
    <row r="61085" spans="1:5" x14ac:dyDescent="0.25">
      <c r="A61085" s="1" t="s">
        <v>92969</v>
      </c>
      <c r="B61085">
        <v>23.500000000000028</v>
      </c>
      <c r="C61085">
        <v>3.6003696067352382</v>
      </c>
      <c r="D61085">
        <v>23.400000000000063</v>
      </c>
      <c r="E61085">
        <v>140625000</v>
      </c>
    </row>
    <row r="61086" spans="1:5" x14ac:dyDescent="0.25">
      <c r="A61086" s="1" t="s">
        <v>92970</v>
      </c>
      <c r="B61086">
        <v>23.600000000000026</v>
      </c>
      <c r="C61086">
        <v>3.603862531963538</v>
      </c>
      <c r="D61086">
        <v>23.500000000000064</v>
      </c>
      <c r="E61086">
        <v>78125000</v>
      </c>
    </row>
    <row r="61087" spans="1:5" x14ac:dyDescent="0.25">
      <c r="A61087" s="1" t="s">
        <v>92971</v>
      </c>
      <c r="B61087">
        <v>21.400000000000023</v>
      </c>
      <c r="C61087">
        <v>2.8062626199205116</v>
      </c>
      <c r="D61087">
        <v>21.300000000000033</v>
      </c>
      <c r="E61087">
        <v>78125000</v>
      </c>
    </row>
    <row r="61088" spans="1:5" x14ac:dyDescent="0.25">
      <c r="A61088" s="1" t="s">
        <v>92972</v>
      </c>
      <c r="B61088">
        <v>21.400000000000034</v>
      </c>
      <c r="C61088">
        <v>2.8168959403034632</v>
      </c>
      <c r="D61088">
        <v>21.300000000000033</v>
      </c>
      <c r="E61088">
        <v>93750000</v>
      </c>
    </row>
    <row r="61089" spans="1:5" x14ac:dyDescent="0.25">
      <c r="A61089" s="1" t="s">
        <v>92973</v>
      </c>
      <c r="B61089">
        <v>21.000000000000028</v>
      </c>
      <c r="C61089">
        <v>2.2713767070082636</v>
      </c>
      <c r="D61089">
        <v>20.900000000000027</v>
      </c>
      <c r="E61089">
        <v>93750000</v>
      </c>
    </row>
    <row r="61090" spans="1:5" x14ac:dyDescent="0.25">
      <c r="A61090" s="1" t="s">
        <v>92974</v>
      </c>
      <c r="B61090">
        <v>21.000000000000014</v>
      </c>
      <c r="C61090">
        <v>2.2871454559268738</v>
      </c>
      <c r="D61090">
        <v>20.900000000000027</v>
      </c>
      <c r="E61090">
        <v>156250000</v>
      </c>
    </row>
    <row r="61091" spans="1:5" x14ac:dyDescent="0.25">
      <c r="A61091" s="1" t="s">
        <v>92975</v>
      </c>
      <c r="B61091">
        <v>20.600000000000041</v>
      </c>
      <c r="C61091">
        <v>1.7531469623904123</v>
      </c>
      <c r="D61091">
        <v>20.500000000000021</v>
      </c>
      <c r="E61091">
        <v>109375000</v>
      </c>
    </row>
    <row r="61092" spans="1:5" x14ac:dyDescent="0.25">
      <c r="A61092" s="1" t="s">
        <v>92976</v>
      </c>
      <c r="B61092">
        <v>20.700000000000006</v>
      </c>
      <c r="C61092">
        <v>1.7613505979048321</v>
      </c>
      <c r="D61092">
        <v>20.600000000000023</v>
      </c>
      <c r="E61092">
        <v>171875000</v>
      </c>
    </row>
    <row r="61093" spans="1:5" x14ac:dyDescent="0.25">
      <c r="A61093" s="1" t="s">
        <v>92977</v>
      </c>
      <c r="B61093">
        <v>22.199999999999953</v>
      </c>
      <c r="C61093">
        <v>2.8025133509082503</v>
      </c>
      <c r="D61093">
        <v>22.100000000000044</v>
      </c>
      <c r="E61093">
        <v>140625000</v>
      </c>
    </row>
    <row r="61094" spans="1:5" x14ac:dyDescent="0.25">
      <c r="A61094" s="1" t="s">
        <v>92978</v>
      </c>
      <c r="B61094">
        <v>22.200000000000014</v>
      </c>
      <c r="C61094">
        <v>2.7740021750803061</v>
      </c>
      <c r="D61094">
        <v>22.100000000000044</v>
      </c>
      <c r="E61094">
        <v>93750000</v>
      </c>
    </row>
    <row r="61095" spans="1:5" x14ac:dyDescent="0.25">
      <c r="A61095" s="1" t="s">
        <v>92979</v>
      </c>
      <c r="B61095">
        <v>20.500000000000021</v>
      </c>
      <c r="C61095">
        <v>1.9845585381056425</v>
      </c>
      <c r="D61095">
        <v>20.40000000000002</v>
      </c>
      <c r="E61095">
        <v>78125000</v>
      </c>
    </row>
    <row r="61096" spans="1:5" x14ac:dyDescent="0.25">
      <c r="A61096" s="1" t="s">
        <v>92980</v>
      </c>
      <c r="B61096">
        <v>20.500000000000064</v>
      </c>
      <c r="C61096">
        <v>2.028416498855941</v>
      </c>
      <c r="D61096">
        <v>20.40000000000002</v>
      </c>
      <c r="E61096">
        <v>109375000</v>
      </c>
    </row>
    <row r="61097" spans="1:5" x14ac:dyDescent="0.25">
      <c r="A61097" s="1" t="s">
        <v>92981</v>
      </c>
      <c r="B61097">
        <v>20.299999999999923</v>
      </c>
      <c r="C61097">
        <v>1.3412092217667198</v>
      </c>
      <c r="D61097">
        <v>20.200000000000017</v>
      </c>
      <c r="E61097">
        <v>109375000</v>
      </c>
    </row>
    <row r="61098" spans="1:5" x14ac:dyDescent="0.25">
      <c r="A61098" s="1" t="s">
        <v>92982</v>
      </c>
      <c r="B61098">
        <v>20.299999999999915</v>
      </c>
      <c r="C61098">
        <v>1.3537580878850561</v>
      </c>
      <c r="D61098">
        <v>20.200000000000017</v>
      </c>
      <c r="E61098">
        <v>62500000</v>
      </c>
    </row>
    <row r="61099" spans="1:5" x14ac:dyDescent="0.25">
      <c r="A61099" s="1" t="s">
        <v>92983</v>
      </c>
      <c r="B61099">
        <v>21.299999999999955</v>
      </c>
      <c r="C61099">
        <v>2.6593903368635292</v>
      </c>
      <c r="D61099">
        <v>21.200000000000031</v>
      </c>
      <c r="E61099">
        <v>125000000</v>
      </c>
    </row>
    <row r="61100" spans="1:5" x14ac:dyDescent="0.25">
      <c r="A61100" s="1" t="s">
        <v>92984</v>
      </c>
      <c r="B61100">
        <v>21.299999999999951</v>
      </c>
      <c r="C61100">
        <v>2.6770569238861119</v>
      </c>
      <c r="D61100">
        <v>21.200000000000031</v>
      </c>
      <c r="E61100">
        <v>78125000</v>
      </c>
    </row>
    <row r="61101" spans="1:5" x14ac:dyDescent="0.25">
      <c r="A61101" s="1" t="s">
        <v>92985</v>
      </c>
      <c r="B61101">
        <v>22.799999999999986</v>
      </c>
      <c r="C61101">
        <v>3.6767401613664066</v>
      </c>
      <c r="D61101">
        <v>22.700000000000053</v>
      </c>
      <c r="E61101">
        <v>62500000</v>
      </c>
    </row>
    <row r="61102" spans="1:5" x14ac:dyDescent="0.25">
      <c r="A61102" s="1" t="s">
        <v>92986</v>
      </c>
      <c r="B61102">
        <v>22.799999999999979</v>
      </c>
      <c r="C61102">
        <v>3.7177401614548886</v>
      </c>
      <c r="D61102">
        <v>22.700000000000053</v>
      </c>
      <c r="E61102">
        <v>78125000</v>
      </c>
    </row>
    <row r="61103" spans="1:5" x14ac:dyDescent="0.25">
      <c r="A61103" s="1" t="s">
        <v>92987</v>
      </c>
      <c r="B61103">
        <v>22.400000000000009</v>
      </c>
      <c r="C61103">
        <v>3.207931780508225</v>
      </c>
      <c r="D61103">
        <v>22.300000000000047</v>
      </c>
      <c r="E61103">
        <v>140625000</v>
      </c>
    </row>
    <row r="61104" spans="1:5" x14ac:dyDescent="0.25">
      <c r="A61104" s="1" t="s">
        <v>92988</v>
      </c>
      <c r="B61104">
        <v>22.399999999999995</v>
      </c>
      <c r="C61104">
        <v>3.2254423084943813</v>
      </c>
      <c r="D61104">
        <v>22.300000000000047</v>
      </c>
      <c r="E61104">
        <v>109375000</v>
      </c>
    </row>
    <row r="61105" spans="1:5" x14ac:dyDescent="0.25">
      <c r="A61105" s="1" t="s">
        <v>92989</v>
      </c>
      <c r="B61105">
        <v>21.800000000000004</v>
      </c>
      <c r="C61105">
        <v>2.6127070202923854</v>
      </c>
      <c r="D61105">
        <v>21.700000000000038</v>
      </c>
      <c r="E61105">
        <v>156250000</v>
      </c>
    </row>
    <row r="61106" spans="1:5" x14ac:dyDescent="0.25">
      <c r="A61106" s="1" t="s">
        <v>92990</v>
      </c>
      <c r="B61106">
        <v>21.799999999999994</v>
      </c>
      <c r="C61106">
        <v>2.6266703694975622</v>
      </c>
      <c r="D61106">
        <v>21.700000000000038</v>
      </c>
      <c r="E61106">
        <v>156250000</v>
      </c>
    </row>
    <row r="61107" spans="1:5" x14ac:dyDescent="0.25">
      <c r="A61107" s="1" t="s">
        <v>92991</v>
      </c>
      <c r="B61107">
        <v>21.300000000000015</v>
      </c>
      <c r="C61107">
        <v>2.0881033639877202</v>
      </c>
      <c r="D61107">
        <v>21.200000000000031</v>
      </c>
      <c r="E61107">
        <v>156250000</v>
      </c>
    </row>
    <row r="61108" spans="1:5" x14ac:dyDescent="0.25">
      <c r="A61108" s="1" t="s">
        <v>92992</v>
      </c>
      <c r="B61108">
        <v>21.300000000000015</v>
      </c>
      <c r="C61108">
        <v>2.1127012235646143</v>
      </c>
      <c r="D61108">
        <v>21.200000000000031</v>
      </c>
      <c r="E61108">
        <v>78125000</v>
      </c>
    </row>
    <row r="61109" spans="1:5" x14ac:dyDescent="0.25">
      <c r="A61109" s="1" t="s">
        <v>92993</v>
      </c>
      <c r="B61109">
        <v>21.599999999999991</v>
      </c>
      <c r="C61109">
        <v>2.4687515231720836</v>
      </c>
      <c r="D61109">
        <v>21.500000000000036</v>
      </c>
      <c r="E61109">
        <v>156250000</v>
      </c>
    </row>
    <row r="61110" spans="1:5" x14ac:dyDescent="0.25">
      <c r="A61110" s="1" t="s">
        <v>92994</v>
      </c>
      <c r="B61110">
        <v>21.699999999999996</v>
      </c>
      <c r="C61110">
        <v>2.5051384239576886</v>
      </c>
      <c r="D61110">
        <v>21.600000000000037</v>
      </c>
      <c r="E61110">
        <v>109375000</v>
      </c>
    </row>
    <row r="61111" spans="1:5" x14ac:dyDescent="0.25">
      <c r="A61111" s="1" t="s">
        <v>92995</v>
      </c>
      <c r="B61111">
        <v>21.09999999999998</v>
      </c>
      <c r="C61111">
        <v>2.0508677169017728</v>
      </c>
      <c r="D61111">
        <v>21.000000000000028</v>
      </c>
      <c r="E61111">
        <v>140625000</v>
      </c>
    </row>
    <row r="61112" spans="1:5" x14ac:dyDescent="0.25">
      <c r="A61112" s="1" t="s">
        <v>92996</v>
      </c>
      <c r="B61112">
        <v>21.099999999999998</v>
      </c>
      <c r="C61112">
        <v>2.0734738065080136</v>
      </c>
      <c r="D61112">
        <v>21.000000000000028</v>
      </c>
      <c r="E61112">
        <v>140625000</v>
      </c>
    </row>
    <row r="61113" spans="1:5" x14ac:dyDescent="0.25">
      <c r="A61113" s="1" t="s">
        <v>92997</v>
      </c>
      <c r="B61113">
        <v>20.79999999999999</v>
      </c>
      <c r="C61113">
        <v>2.2682681866210772</v>
      </c>
      <c r="D61113">
        <v>20.700000000000024</v>
      </c>
      <c r="E61113">
        <v>78125000</v>
      </c>
    </row>
    <row r="61114" spans="1:5" x14ac:dyDescent="0.25">
      <c r="A61114" s="1" t="s">
        <v>92998</v>
      </c>
      <c r="B61114">
        <v>20.799999999999965</v>
      </c>
      <c r="C61114">
        <v>2.2869513801555987</v>
      </c>
      <c r="D61114">
        <v>20.700000000000024</v>
      </c>
      <c r="E61114">
        <v>109375000</v>
      </c>
    </row>
    <row r="61115" spans="1:5" x14ac:dyDescent="0.25">
      <c r="A61115" s="1" t="s">
        <v>92999</v>
      </c>
      <c r="B61115">
        <v>22.1</v>
      </c>
      <c r="C61115">
        <v>2.8035357675675314</v>
      </c>
      <c r="D61115">
        <v>22.000000000000043</v>
      </c>
      <c r="E61115">
        <v>203125000</v>
      </c>
    </row>
    <row r="61116" spans="1:5" x14ac:dyDescent="0.25">
      <c r="A61116" s="1" t="s">
        <v>93000</v>
      </c>
      <c r="B61116">
        <v>22.199999999999996</v>
      </c>
      <c r="C61116">
        <v>2.8348051264451279</v>
      </c>
      <c r="D61116">
        <v>22.100000000000044</v>
      </c>
      <c r="E61116">
        <v>125000000</v>
      </c>
    </row>
    <row r="61117" spans="1:5" x14ac:dyDescent="0.25">
      <c r="A61117" s="1" t="s">
        <v>93001</v>
      </c>
      <c r="B61117">
        <v>24.800000000000011</v>
      </c>
      <c r="C61117">
        <v>4.5495426344638021</v>
      </c>
      <c r="D61117">
        <v>24.700000000000081</v>
      </c>
      <c r="E61117">
        <v>140625000</v>
      </c>
    </row>
    <row r="61118" spans="1:5" x14ac:dyDescent="0.25">
      <c r="A61118" s="1" t="s">
        <v>93002</v>
      </c>
      <c r="B61118">
        <v>24.799999999999983</v>
      </c>
      <c r="C61118">
        <v>4.5268844147559983</v>
      </c>
      <c r="D61118">
        <v>24.700000000000081</v>
      </c>
      <c r="E61118">
        <v>109375000</v>
      </c>
    </row>
    <row r="61119" spans="1:5" x14ac:dyDescent="0.25">
      <c r="A61119" s="1" t="s">
        <v>93003</v>
      </c>
      <c r="B61119">
        <v>23.29999999999999</v>
      </c>
      <c r="C61119">
        <v>3.322606974819069</v>
      </c>
      <c r="D61119">
        <v>23.20000000000006</v>
      </c>
      <c r="E61119">
        <v>125000000</v>
      </c>
    </row>
    <row r="61120" spans="1:5" x14ac:dyDescent="0.25">
      <c r="A61120" s="1" t="s">
        <v>93004</v>
      </c>
      <c r="B61120">
        <v>23.399999999999974</v>
      </c>
      <c r="C61120">
        <v>3.3139943918373396</v>
      </c>
      <c r="D61120">
        <v>23.300000000000061</v>
      </c>
      <c r="E61120">
        <v>203125000</v>
      </c>
    </row>
    <row r="61121" spans="1:5" x14ac:dyDescent="0.25">
      <c r="A61121" s="1" t="s">
        <v>93005</v>
      </c>
      <c r="B61121">
        <v>22.699999999999964</v>
      </c>
      <c r="C61121">
        <v>3.0089917196944098</v>
      </c>
      <c r="D61121">
        <v>22.600000000000051</v>
      </c>
      <c r="E61121">
        <v>93750000</v>
      </c>
    </row>
    <row r="61122" spans="1:5" x14ac:dyDescent="0.25">
      <c r="A61122" s="1" t="s">
        <v>93006</v>
      </c>
      <c r="B61122">
        <v>22.7</v>
      </c>
      <c r="C61122">
        <v>2.9878099142308332</v>
      </c>
      <c r="D61122">
        <v>22.600000000000051</v>
      </c>
      <c r="E61122">
        <v>156250000</v>
      </c>
    </row>
    <row r="61123" spans="1:5" x14ac:dyDescent="0.25">
      <c r="A61123" s="1" t="s">
        <v>93007</v>
      </c>
      <c r="B61123">
        <v>20.599999999999998</v>
      </c>
      <c r="C61123">
        <v>2.1485579070629366</v>
      </c>
      <c r="D61123">
        <v>20.500000000000021</v>
      </c>
      <c r="E61123">
        <v>125000000</v>
      </c>
    </row>
    <row r="61124" spans="1:5" x14ac:dyDescent="0.25">
      <c r="A61124" s="1" t="s">
        <v>93008</v>
      </c>
      <c r="B61124">
        <v>20.600000000000005</v>
      </c>
      <c r="C61124">
        <v>2.3074407369667971</v>
      </c>
      <c r="D61124">
        <v>20.500000000000021</v>
      </c>
      <c r="E61124">
        <v>125000000</v>
      </c>
    </row>
    <row r="61125" spans="1:5" x14ac:dyDescent="0.25">
      <c r="A61125" s="1" t="s">
        <v>93009</v>
      </c>
      <c r="B61125">
        <v>20.999999999999968</v>
      </c>
      <c r="C61125">
        <v>2.2417728734791318</v>
      </c>
      <c r="D61125">
        <v>20.900000000000027</v>
      </c>
      <c r="E61125">
        <v>78125000</v>
      </c>
    </row>
    <row r="61126" spans="1:5" x14ac:dyDescent="0.25">
      <c r="A61126" s="1" t="s">
        <v>93010</v>
      </c>
      <c r="B61126">
        <v>20.999999999999986</v>
      </c>
      <c r="C61126">
        <v>2.2729127898724841</v>
      </c>
      <c r="D61126">
        <v>20.900000000000027</v>
      </c>
      <c r="E61126">
        <v>109375000</v>
      </c>
    </row>
    <row r="61127" spans="1:5" x14ac:dyDescent="0.25">
      <c r="A61127" s="1" t="s">
        <v>93011</v>
      </c>
      <c r="B61127">
        <v>20.599999999999987</v>
      </c>
      <c r="C61127">
        <v>1.6975248139424837</v>
      </c>
      <c r="D61127">
        <v>20.500000000000021</v>
      </c>
      <c r="E61127">
        <v>109375000</v>
      </c>
    </row>
    <row r="61128" spans="1:5" x14ac:dyDescent="0.25">
      <c r="A61128" s="1" t="s">
        <v>93012</v>
      </c>
      <c r="B61128">
        <v>20.599999999999973</v>
      </c>
      <c r="C61128">
        <v>1.7268892533148525</v>
      </c>
      <c r="D61128">
        <v>20.500000000000021</v>
      </c>
      <c r="E61128">
        <v>125000000</v>
      </c>
    </row>
    <row r="61129" spans="1:5" x14ac:dyDescent="0.25">
      <c r="A61129" s="1" t="s">
        <v>93013</v>
      </c>
      <c r="B61129">
        <v>20.300000000000015</v>
      </c>
      <c r="C61129">
        <v>1.2537917884558172</v>
      </c>
      <c r="D61129">
        <v>20.200000000000017</v>
      </c>
      <c r="E61129">
        <v>109375000</v>
      </c>
    </row>
    <row r="61130" spans="1:5" x14ac:dyDescent="0.25">
      <c r="A61130" s="1" t="s">
        <v>93014</v>
      </c>
      <c r="B61130">
        <v>20.300000000000004</v>
      </c>
      <c r="C61130">
        <v>1.2768549602894868</v>
      </c>
      <c r="D61130">
        <v>20.200000000000017</v>
      </c>
      <c r="E61130">
        <v>93750000</v>
      </c>
    </row>
    <row r="61131" spans="1:5" x14ac:dyDescent="0.25">
      <c r="A61131" s="1" t="s">
        <v>93015</v>
      </c>
      <c r="B61131">
        <v>21.099999999999998</v>
      </c>
      <c r="C61131">
        <v>2.2841969780914084</v>
      </c>
      <c r="D61131">
        <v>21.000000000000028</v>
      </c>
      <c r="E61131">
        <v>78125000</v>
      </c>
    </row>
    <row r="61132" spans="1:5" x14ac:dyDescent="0.25">
      <c r="A61132" s="1" t="s">
        <v>93016</v>
      </c>
      <c r="B61132">
        <v>21.099999999999984</v>
      </c>
      <c r="C61132">
        <v>2.2976201282777149</v>
      </c>
      <c r="D61132">
        <v>21.000000000000028</v>
      </c>
      <c r="E61132">
        <v>156250000</v>
      </c>
    </row>
    <row r="61133" spans="1:5" x14ac:dyDescent="0.25">
      <c r="A61133" s="1" t="s">
        <v>93017</v>
      </c>
      <c r="B61133">
        <v>23.799999999999986</v>
      </c>
      <c r="C61133">
        <v>3.779982255022357</v>
      </c>
      <c r="D61133">
        <v>23.700000000000067</v>
      </c>
      <c r="E61133">
        <v>140625000</v>
      </c>
    </row>
    <row r="61134" spans="1:5" x14ac:dyDescent="0.25">
      <c r="A61134" s="1" t="s">
        <v>93018</v>
      </c>
      <c r="B61134">
        <v>23.899999999999991</v>
      </c>
      <c r="C61134">
        <v>3.7846592465568363</v>
      </c>
      <c r="D61134">
        <v>23.800000000000068</v>
      </c>
      <c r="E61134">
        <v>171875000</v>
      </c>
    </row>
    <row r="61135" spans="1:5" x14ac:dyDescent="0.25">
      <c r="A61135" s="1" t="s">
        <v>93019</v>
      </c>
      <c r="B61135">
        <v>21.499999999999975</v>
      </c>
      <c r="C61135">
        <v>2.9045900767518211</v>
      </c>
      <c r="D61135">
        <v>21.400000000000034</v>
      </c>
      <c r="E61135">
        <v>93750000</v>
      </c>
    </row>
    <row r="61136" spans="1:5" x14ac:dyDescent="0.25">
      <c r="A61136" s="1" t="s">
        <v>93020</v>
      </c>
      <c r="B61136">
        <v>21.499999999999993</v>
      </c>
      <c r="C61136">
        <v>2.9179331086722251</v>
      </c>
      <c r="D61136">
        <v>21.400000000000034</v>
      </c>
      <c r="E61136">
        <v>125000000</v>
      </c>
    </row>
    <row r="61137" spans="1:5" x14ac:dyDescent="0.25">
      <c r="A61137" s="1" t="s">
        <v>93021</v>
      </c>
      <c r="B61137">
        <v>21.100000000000005</v>
      </c>
      <c r="C61137">
        <v>2.366865047779521</v>
      </c>
      <c r="D61137">
        <v>21.000000000000028</v>
      </c>
      <c r="E61137">
        <v>109375000</v>
      </c>
    </row>
    <row r="61138" spans="1:5" x14ac:dyDescent="0.25">
      <c r="A61138" s="1" t="s">
        <v>93022</v>
      </c>
      <c r="B61138">
        <v>21.099999999999969</v>
      </c>
      <c r="C61138">
        <v>2.3850555208380384</v>
      </c>
      <c r="D61138">
        <v>21.000000000000028</v>
      </c>
      <c r="E61138">
        <v>93750000</v>
      </c>
    </row>
    <row r="61139" spans="1:5" x14ac:dyDescent="0.25">
      <c r="A61139" s="1" t="s">
        <v>93023</v>
      </c>
      <c r="B61139">
        <v>20.700000000000003</v>
      </c>
      <c r="C61139">
        <v>1.8393851226279399</v>
      </c>
      <c r="D61139">
        <v>20.600000000000023</v>
      </c>
      <c r="E61139">
        <v>109375000</v>
      </c>
    </row>
    <row r="61140" spans="1:5" x14ac:dyDescent="0.25">
      <c r="A61140" s="1" t="s">
        <v>93024</v>
      </c>
      <c r="B61140">
        <v>20.699999999999985</v>
      </c>
      <c r="C61140">
        <v>1.8504710551895314</v>
      </c>
      <c r="D61140">
        <v>20.600000000000023</v>
      </c>
      <c r="E61140">
        <v>125000000</v>
      </c>
    </row>
    <row r="61141" spans="1:5" x14ac:dyDescent="0.25">
      <c r="A61141" s="1" t="s">
        <v>93025</v>
      </c>
      <c r="B61141">
        <v>22.5</v>
      </c>
      <c r="C61141">
        <v>2.9965118404513502</v>
      </c>
      <c r="D61141">
        <v>22.400000000000048</v>
      </c>
      <c r="E61141">
        <v>156250000</v>
      </c>
    </row>
    <row r="61142" spans="1:5" x14ac:dyDescent="0.25">
      <c r="A61142" s="1" t="s">
        <v>93026</v>
      </c>
      <c r="B61142">
        <v>22.499999999999982</v>
      </c>
      <c r="C61142">
        <v>2.9691806466767079</v>
      </c>
      <c r="D61142">
        <v>22.400000000000048</v>
      </c>
      <c r="E61142">
        <v>125000000</v>
      </c>
    </row>
    <row r="61143" spans="1:5" x14ac:dyDescent="0.25">
      <c r="A61143" s="1" t="s">
        <v>93027</v>
      </c>
      <c r="B61143">
        <v>20.499999999999996</v>
      </c>
      <c r="C61143">
        <v>2.0325843495385634</v>
      </c>
      <c r="D61143">
        <v>20.40000000000002</v>
      </c>
      <c r="E61143">
        <v>109375000</v>
      </c>
    </row>
    <row r="61144" spans="1:5" x14ac:dyDescent="0.25">
      <c r="A61144" s="1" t="s">
        <v>93028</v>
      </c>
      <c r="B61144">
        <v>20.499999999999989</v>
      </c>
      <c r="C61144">
        <v>2.0771266033979354</v>
      </c>
      <c r="D61144">
        <v>20.40000000000002</v>
      </c>
      <c r="E61144">
        <v>156250000</v>
      </c>
    </row>
    <row r="61145" spans="1:5" x14ac:dyDescent="0.25">
      <c r="A61145" s="1" t="s">
        <v>93029</v>
      </c>
      <c r="B61145">
        <v>20.299999999999997</v>
      </c>
      <c r="C61145">
        <v>1.3821343629523146</v>
      </c>
      <c r="D61145">
        <v>20.200000000000017</v>
      </c>
      <c r="E61145">
        <v>62500000</v>
      </c>
    </row>
    <row r="61146" spans="1:5" x14ac:dyDescent="0.25">
      <c r="A61146" s="1" t="s">
        <v>93030</v>
      </c>
      <c r="B61146">
        <v>20.3</v>
      </c>
      <c r="C61146">
        <v>1.3956202760962637</v>
      </c>
      <c r="D61146">
        <v>20.200000000000017</v>
      </c>
      <c r="E61146">
        <v>109375000</v>
      </c>
    </row>
    <row r="61147" spans="1:5" x14ac:dyDescent="0.25">
      <c r="A61147" s="1" t="s">
        <v>93031</v>
      </c>
      <c r="B61147">
        <v>21.399999999999977</v>
      </c>
      <c r="C61147">
        <v>2.750590920483488</v>
      </c>
      <c r="D61147">
        <v>21.300000000000033</v>
      </c>
      <c r="E61147">
        <v>78125000</v>
      </c>
    </row>
    <row r="61148" spans="1:5" x14ac:dyDescent="0.25">
      <c r="A61148" s="1" t="s">
        <v>93032</v>
      </c>
      <c r="B61148">
        <v>21.399999999999991</v>
      </c>
      <c r="C61148">
        <v>2.7707420323727412</v>
      </c>
      <c r="D61148">
        <v>21.300000000000033</v>
      </c>
      <c r="E61148">
        <v>125000000</v>
      </c>
    </row>
    <row r="61149" spans="1:5" x14ac:dyDescent="0.25">
      <c r="A61149" s="1" t="s">
        <v>93033</v>
      </c>
      <c r="B61149">
        <v>23.400000000000002</v>
      </c>
      <c r="C61149">
        <v>4.2292499599074249</v>
      </c>
      <c r="D61149">
        <v>23.300000000000061</v>
      </c>
      <c r="E61149">
        <v>140625000</v>
      </c>
    </row>
    <row r="61150" spans="1:5" x14ac:dyDescent="0.25">
      <c r="A61150" s="1" t="s">
        <v>93034</v>
      </c>
      <c r="B61150">
        <v>23.499999999999979</v>
      </c>
      <c r="C61150">
        <v>4.2759981849186603</v>
      </c>
      <c r="D61150">
        <v>23.400000000000063</v>
      </c>
      <c r="E61150">
        <v>125000000</v>
      </c>
    </row>
    <row r="61151" spans="1:5" x14ac:dyDescent="0.25">
      <c r="A61151" s="1" t="s">
        <v>93035</v>
      </c>
      <c r="B61151">
        <v>23.099999999999987</v>
      </c>
      <c r="C61151">
        <v>3.8147884799003005</v>
      </c>
      <c r="D61151">
        <v>23.000000000000057</v>
      </c>
      <c r="E61151">
        <v>140625000</v>
      </c>
    </row>
    <row r="61152" spans="1:5" x14ac:dyDescent="0.25">
      <c r="A61152" s="1" t="s">
        <v>93036</v>
      </c>
      <c r="B61152">
        <v>23.199999999999989</v>
      </c>
      <c r="C61152">
        <v>3.8425972846893495</v>
      </c>
      <c r="D61152">
        <v>23.100000000000058</v>
      </c>
      <c r="E61152">
        <v>109375000</v>
      </c>
    </row>
    <row r="61153" spans="1:5" x14ac:dyDescent="0.25">
      <c r="A61153" s="1" t="s">
        <v>93037</v>
      </c>
      <c r="B61153">
        <v>22.599999999999998</v>
      </c>
      <c r="C61153">
        <v>3.3065182734763647</v>
      </c>
      <c r="D61153">
        <v>22.50000000000005</v>
      </c>
      <c r="E61153">
        <v>125000000</v>
      </c>
    </row>
    <row r="61154" spans="1:5" x14ac:dyDescent="0.25">
      <c r="A61154" s="1" t="s">
        <v>93038</v>
      </c>
      <c r="B61154">
        <v>22.70000000000001</v>
      </c>
      <c r="C61154">
        <v>3.3357314126420849</v>
      </c>
      <c r="D61154">
        <v>22.600000000000051</v>
      </c>
      <c r="E61154">
        <v>109375000</v>
      </c>
    </row>
    <row r="61155" spans="1:5" x14ac:dyDescent="0.25">
      <c r="A61155" s="1" t="s">
        <v>93039</v>
      </c>
      <c r="B61155">
        <v>22.09999999999998</v>
      </c>
      <c r="C61155">
        <v>2.9144616096842162</v>
      </c>
      <c r="D61155">
        <v>22.000000000000043</v>
      </c>
      <c r="E61155">
        <v>62500000</v>
      </c>
    </row>
    <row r="61156" spans="1:5" x14ac:dyDescent="0.25">
      <c r="A61156" s="1" t="s">
        <v>93040</v>
      </c>
      <c r="B61156">
        <v>22.199999999999996</v>
      </c>
      <c r="C61156">
        <v>2.9673135058257349</v>
      </c>
      <c r="D61156">
        <v>22.100000000000044</v>
      </c>
      <c r="E61156">
        <v>156250000</v>
      </c>
    </row>
    <row r="61157" spans="1:5" x14ac:dyDescent="0.25">
      <c r="A61157" s="1" t="s">
        <v>93041</v>
      </c>
      <c r="B61157">
        <v>22.399999999999995</v>
      </c>
      <c r="C61157">
        <v>3.1848641236390542</v>
      </c>
      <c r="D61157">
        <v>22.300000000000047</v>
      </c>
      <c r="E61157">
        <v>93750000</v>
      </c>
    </row>
    <row r="61158" spans="1:5" x14ac:dyDescent="0.25">
      <c r="A61158" s="1" t="s">
        <v>93042</v>
      </c>
      <c r="B61158">
        <v>22.499999999999993</v>
      </c>
      <c r="C61158">
        <v>3.2345167782483584</v>
      </c>
      <c r="D61158">
        <v>22.400000000000048</v>
      </c>
      <c r="E61158">
        <v>93750000</v>
      </c>
    </row>
    <row r="61159" spans="1:5" x14ac:dyDescent="0.25">
      <c r="A61159" s="1" t="s">
        <v>93043</v>
      </c>
      <c r="B61159">
        <v>21.9</v>
      </c>
      <c r="C61159">
        <v>2.9122894498784571</v>
      </c>
      <c r="D61159">
        <v>21.80000000000004</v>
      </c>
      <c r="E61159">
        <v>140625000</v>
      </c>
    </row>
    <row r="61160" spans="1:5" x14ac:dyDescent="0.25">
      <c r="A61160" s="1" t="s">
        <v>93044</v>
      </c>
      <c r="B61160">
        <v>21.999999999999968</v>
      </c>
      <c r="C61160">
        <v>2.9577235734025158</v>
      </c>
      <c r="D61160">
        <v>21.900000000000041</v>
      </c>
      <c r="E61160">
        <v>125000000</v>
      </c>
    </row>
    <row r="61161" spans="1:5" x14ac:dyDescent="0.25">
      <c r="A61161" s="1" t="s">
        <v>93045</v>
      </c>
      <c r="B61161">
        <v>21.599999999999977</v>
      </c>
      <c r="C61161">
        <v>3.3744354148730924</v>
      </c>
      <c r="D61161">
        <v>21.500000000000036</v>
      </c>
      <c r="E61161">
        <v>93750000</v>
      </c>
    </row>
    <row r="61162" spans="1:5" x14ac:dyDescent="0.25">
      <c r="A61162" s="1" t="s">
        <v>93046</v>
      </c>
      <c r="B61162">
        <v>21.699999999999982</v>
      </c>
      <c r="C61162">
        <v>3.4561834370201687</v>
      </c>
      <c r="D61162">
        <v>21.600000000000037</v>
      </c>
      <c r="E61162">
        <v>93750000</v>
      </c>
    </row>
    <row r="61163" spans="1:5" x14ac:dyDescent="0.25">
      <c r="A61163" s="1" t="s">
        <v>93047</v>
      </c>
      <c r="B61163">
        <v>22.89999999999997</v>
      </c>
      <c r="C61163">
        <v>3.3997411356017415</v>
      </c>
      <c r="D61163">
        <v>22.800000000000054</v>
      </c>
      <c r="E61163">
        <v>140625000</v>
      </c>
    </row>
    <row r="61164" spans="1:5" x14ac:dyDescent="0.25">
      <c r="A61164" s="1" t="s">
        <v>93048</v>
      </c>
      <c r="B61164">
        <v>22.999999999999989</v>
      </c>
      <c r="C61164">
        <v>3.4375325439449127</v>
      </c>
      <c r="D61164">
        <v>22.900000000000055</v>
      </c>
      <c r="E61164">
        <v>140625000</v>
      </c>
    </row>
    <row r="61165" spans="1:5" x14ac:dyDescent="0.25">
      <c r="A61165" s="1" t="s">
        <v>93049</v>
      </c>
      <c r="B61165">
        <v>25.699999999999989</v>
      </c>
      <c r="C61165">
        <v>5.159784716010833</v>
      </c>
      <c r="D61165">
        <v>25.600000000000094</v>
      </c>
      <c r="E61165">
        <v>125000000</v>
      </c>
    </row>
    <row r="61166" spans="1:5" x14ac:dyDescent="0.25">
      <c r="A61166" s="1" t="s">
        <v>93050</v>
      </c>
      <c r="B61166">
        <v>25.800000000000004</v>
      </c>
      <c r="C61166">
        <v>5.1415080504125079</v>
      </c>
      <c r="D61166">
        <v>25.700000000000095</v>
      </c>
      <c r="E61166">
        <v>140625000</v>
      </c>
    </row>
    <row r="61167" spans="1:5" x14ac:dyDescent="0.25">
      <c r="A61167" s="1" t="s">
        <v>93051</v>
      </c>
      <c r="B61167">
        <v>24.499999999999996</v>
      </c>
      <c r="C61167">
        <v>4.0099862600349665</v>
      </c>
      <c r="D61167">
        <v>24.400000000000077</v>
      </c>
      <c r="E61167">
        <v>109375000</v>
      </c>
    </row>
    <row r="61168" spans="1:5" x14ac:dyDescent="0.25">
      <c r="A61168" s="1" t="s">
        <v>93052</v>
      </c>
      <c r="B61168">
        <v>24.6</v>
      </c>
      <c r="C61168">
        <v>4.0082639865619472</v>
      </c>
      <c r="D61168">
        <v>24.500000000000078</v>
      </c>
      <c r="E61168">
        <v>93750000</v>
      </c>
    </row>
    <row r="61169" spans="1:5" x14ac:dyDescent="0.25">
      <c r="A61169" s="1" t="s">
        <v>93053</v>
      </c>
      <c r="B61169">
        <v>23.900000000000006</v>
      </c>
      <c r="C61169">
        <v>3.7865498045923287</v>
      </c>
      <c r="D61169">
        <v>23.800000000000068</v>
      </c>
      <c r="E61169">
        <v>156250000</v>
      </c>
    </row>
    <row r="61170" spans="1:5" x14ac:dyDescent="0.25">
      <c r="A61170" s="1" t="s">
        <v>93054</v>
      </c>
      <c r="B61170">
        <v>23.999999999999989</v>
      </c>
      <c r="C61170">
        <v>3.7753646625199191</v>
      </c>
      <c r="D61170">
        <v>23.90000000000007</v>
      </c>
      <c r="E61170">
        <v>140625000</v>
      </c>
    </row>
    <row r="61171" spans="1:5" x14ac:dyDescent="0.25">
      <c r="A61171" s="1" t="s">
        <v>93055</v>
      </c>
      <c r="B61171">
        <v>20.699999999999971</v>
      </c>
      <c r="C61171">
        <v>2.3556288065804893</v>
      </c>
      <c r="D61171">
        <v>20.600000000000023</v>
      </c>
      <c r="E61171">
        <v>78125000</v>
      </c>
    </row>
    <row r="61172" spans="1:5" x14ac:dyDescent="0.25">
      <c r="A61172" s="1" t="s">
        <v>93056</v>
      </c>
      <c r="B61172">
        <v>20.7</v>
      </c>
      <c r="C61172">
        <v>2.5155670806162345</v>
      </c>
      <c r="D61172">
        <v>20.600000000000023</v>
      </c>
      <c r="E61172">
        <v>109375000</v>
      </c>
    </row>
    <row r="61173" spans="1:5" x14ac:dyDescent="0.25">
      <c r="A61173" s="1" t="s">
        <v>93057</v>
      </c>
      <c r="B61173">
        <v>21.399999999999967</v>
      </c>
      <c r="C61173">
        <v>2.8364450102375498</v>
      </c>
      <c r="D61173">
        <v>21.300000000000033</v>
      </c>
      <c r="E61173">
        <v>78125000</v>
      </c>
    </row>
    <row r="61174" spans="1:5" x14ac:dyDescent="0.25">
      <c r="A61174" s="1" t="s">
        <v>93058</v>
      </c>
      <c r="B61174">
        <v>21.399999999999949</v>
      </c>
      <c r="C61174">
        <v>2.8830778415113341</v>
      </c>
      <c r="D61174">
        <v>21.300000000000033</v>
      </c>
      <c r="E61174">
        <v>125000000</v>
      </c>
    </row>
    <row r="61175" spans="1:5" x14ac:dyDescent="0.25">
      <c r="A61175" s="1" t="s">
        <v>93059</v>
      </c>
      <c r="B61175">
        <v>20.999999999999986</v>
      </c>
      <c r="C61175">
        <v>2.4392690742766905</v>
      </c>
      <c r="D61175">
        <v>20.900000000000027</v>
      </c>
      <c r="E61175">
        <v>109375000</v>
      </c>
    </row>
    <row r="61176" spans="1:5" x14ac:dyDescent="0.25">
      <c r="A61176" s="1" t="s">
        <v>93060</v>
      </c>
      <c r="B61176">
        <v>21.099999999999991</v>
      </c>
      <c r="C61176">
        <v>2.514885006731892</v>
      </c>
      <c r="D61176">
        <v>21.000000000000028</v>
      </c>
      <c r="E61176">
        <v>125000000</v>
      </c>
    </row>
    <row r="61177" spans="1:5" x14ac:dyDescent="0.25">
      <c r="A61177" s="1" t="s">
        <v>93061</v>
      </c>
      <c r="B61177">
        <v>20.699999999999967</v>
      </c>
      <c r="C61177">
        <v>2.2588225269881019</v>
      </c>
      <c r="D61177">
        <v>20.600000000000023</v>
      </c>
      <c r="E61177">
        <v>109375000</v>
      </c>
    </row>
    <row r="61178" spans="1:5" x14ac:dyDescent="0.25">
      <c r="A61178" s="1" t="s">
        <v>93062</v>
      </c>
      <c r="B61178">
        <v>20.699999999999985</v>
      </c>
      <c r="C61178">
        <v>2.2793661770972746</v>
      </c>
      <c r="D61178">
        <v>20.600000000000023</v>
      </c>
      <c r="E61178">
        <v>140625000</v>
      </c>
    </row>
    <row r="61179" spans="1:5" x14ac:dyDescent="0.25">
      <c r="A61179" s="1" t="s">
        <v>93063</v>
      </c>
      <c r="B61179">
        <v>21.499999999999979</v>
      </c>
      <c r="C61179">
        <v>2.7774982766349838</v>
      </c>
      <c r="D61179">
        <v>21.400000000000034</v>
      </c>
      <c r="E61179">
        <v>93750000</v>
      </c>
    </row>
    <row r="61180" spans="1:5" x14ac:dyDescent="0.25">
      <c r="A61180" s="1" t="s">
        <v>93064</v>
      </c>
      <c r="B61180">
        <v>21.499999999999979</v>
      </c>
      <c r="C61180">
        <v>2.8031479332487832</v>
      </c>
      <c r="D61180">
        <v>21.400000000000034</v>
      </c>
      <c r="E61180">
        <v>171875000</v>
      </c>
    </row>
    <row r="61181" spans="1:5" x14ac:dyDescent="0.25">
      <c r="A61181" s="1" t="s">
        <v>93065</v>
      </c>
      <c r="B61181">
        <v>24.900000000000027</v>
      </c>
      <c r="C61181">
        <v>4.4310400843596174</v>
      </c>
      <c r="D61181">
        <v>24.800000000000082</v>
      </c>
      <c r="E61181">
        <v>140625000</v>
      </c>
    </row>
    <row r="61182" spans="1:5" x14ac:dyDescent="0.25">
      <c r="A61182" s="1" t="s">
        <v>93066</v>
      </c>
      <c r="B61182">
        <v>25.000000000000007</v>
      </c>
      <c r="C61182">
        <v>4.4368122369695318</v>
      </c>
      <c r="D61182">
        <v>24.900000000000084</v>
      </c>
      <c r="E61182">
        <v>203125000</v>
      </c>
    </row>
    <row r="61183" spans="1:5" x14ac:dyDescent="0.25">
      <c r="A61183" s="1" t="s">
        <v>93067</v>
      </c>
      <c r="B61183">
        <v>21.799999999999972</v>
      </c>
      <c r="C61183">
        <v>3.3879289359010838</v>
      </c>
      <c r="D61183">
        <v>21.700000000000038</v>
      </c>
      <c r="E61183">
        <v>140625000</v>
      </c>
    </row>
    <row r="61184" spans="1:5" x14ac:dyDescent="0.25">
      <c r="A61184" s="1" t="s">
        <v>93068</v>
      </c>
      <c r="B61184">
        <v>21.899999999999977</v>
      </c>
      <c r="C61184">
        <v>3.4202983197431513</v>
      </c>
      <c r="D61184">
        <v>21.80000000000004</v>
      </c>
      <c r="E61184">
        <v>125000000</v>
      </c>
    </row>
    <row r="61185" spans="1:5" x14ac:dyDescent="0.25">
      <c r="A61185" s="1" t="s">
        <v>93069</v>
      </c>
      <c r="B61185">
        <v>21.499999999999957</v>
      </c>
      <c r="C61185">
        <v>2.9437402611183754</v>
      </c>
      <c r="D61185">
        <v>21.400000000000034</v>
      </c>
      <c r="E61185">
        <v>140625000</v>
      </c>
    </row>
    <row r="61186" spans="1:5" x14ac:dyDescent="0.25">
      <c r="A61186" s="1" t="s">
        <v>93070</v>
      </c>
      <c r="B61186">
        <v>21.599999999999959</v>
      </c>
      <c r="C61186">
        <v>2.9849596235550377</v>
      </c>
      <c r="D61186">
        <v>21.500000000000036</v>
      </c>
      <c r="E61186">
        <v>78125000</v>
      </c>
    </row>
    <row r="61187" spans="1:5" x14ac:dyDescent="0.25">
      <c r="A61187" s="1" t="s">
        <v>93071</v>
      </c>
      <c r="B61187">
        <v>21.09999999999998</v>
      </c>
      <c r="C61187">
        <v>2.5316134601954889</v>
      </c>
      <c r="D61187">
        <v>21.000000000000028</v>
      </c>
      <c r="E61187">
        <v>125000000</v>
      </c>
    </row>
    <row r="61188" spans="1:5" x14ac:dyDescent="0.25">
      <c r="A61188" s="1" t="s">
        <v>93072</v>
      </c>
      <c r="B61188">
        <v>21.199999999999982</v>
      </c>
      <c r="C61188">
        <v>2.5962749570027768</v>
      </c>
      <c r="D61188">
        <v>21.10000000000003</v>
      </c>
      <c r="E61188">
        <v>109375000</v>
      </c>
    </row>
    <row r="61189" spans="1:5" x14ac:dyDescent="0.25">
      <c r="A61189" s="1" t="s">
        <v>93073</v>
      </c>
      <c r="B61189">
        <v>23.699999999999992</v>
      </c>
      <c r="C61189">
        <v>3.7999111439446409</v>
      </c>
      <c r="D61189">
        <v>23.600000000000065</v>
      </c>
      <c r="E61189">
        <v>109375000</v>
      </c>
    </row>
    <row r="61190" spans="1:5" x14ac:dyDescent="0.25">
      <c r="A61190" s="1" t="s">
        <v>93074</v>
      </c>
      <c r="B61190">
        <v>23.800000000000004</v>
      </c>
      <c r="C61190">
        <v>3.7761275232031766</v>
      </c>
      <c r="D61190">
        <v>23.700000000000067</v>
      </c>
      <c r="E61190">
        <v>109375000</v>
      </c>
    </row>
    <row r="61191" spans="1:5" x14ac:dyDescent="0.25">
      <c r="A61191" s="1" t="s">
        <v>93075</v>
      </c>
      <c r="B61191">
        <v>20.599999999999977</v>
      </c>
      <c r="C61191">
        <v>2.2383173773063225</v>
      </c>
      <c r="D61191">
        <v>20.500000000000021</v>
      </c>
      <c r="E61191">
        <v>125000000</v>
      </c>
    </row>
    <row r="61192" spans="1:5" x14ac:dyDescent="0.25">
      <c r="A61192" s="1" t="s">
        <v>93076</v>
      </c>
      <c r="B61192">
        <v>20.599999999999987</v>
      </c>
      <c r="C61192">
        <v>2.2867750855556137</v>
      </c>
      <c r="D61192">
        <v>20.500000000000021</v>
      </c>
      <c r="E61192">
        <v>156250000</v>
      </c>
    </row>
    <row r="61193" spans="1:5" x14ac:dyDescent="0.25">
      <c r="A61193" s="1" t="s">
        <v>93077</v>
      </c>
      <c r="B61193">
        <v>20.299999999999965</v>
      </c>
      <c r="C61193">
        <v>1.5819433479291098</v>
      </c>
      <c r="D61193">
        <v>20.200000000000017</v>
      </c>
      <c r="E61193">
        <v>109375000</v>
      </c>
    </row>
    <row r="61194" spans="1:5" x14ac:dyDescent="0.25">
      <c r="A61194" s="1" t="s">
        <v>93078</v>
      </c>
      <c r="B61194">
        <v>20.39999999999997</v>
      </c>
      <c r="C61194">
        <v>1.6015029728301284</v>
      </c>
      <c r="D61194">
        <v>20.300000000000018</v>
      </c>
      <c r="E61194">
        <v>125000000</v>
      </c>
    </row>
    <row r="61195" spans="1:5" x14ac:dyDescent="0.25">
      <c r="A61195" s="1" t="s">
        <v>93079</v>
      </c>
      <c r="B61195">
        <v>21.699999999999946</v>
      </c>
      <c r="C61195">
        <v>3.1458799043102532</v>
      </c>
      <c r="D61195">
        <v>21.600000000000037</v>
      </c>
      <c r="E61195">
        <v>125000000</v>
      </c>
    </row>
    <row r="61196" spans="1:5" x14ac:dyDescent="0.25">
      <c r="A61196" s="1" t="s">
        <v>93080</v>
      </c>
      <c r="B61196">
        <v>21.799999999999979</v>
      </c>
      <c r="C61196">
        <v>3.1774635823297843</v>
      </c>
      <c r="D61196">
        <v>21.700000000000038</v>
      </c>
      <c r="E61196">
        <v>171875000</v>
      </c>
    </row>
    <row r="61197" spans="1:5" x14ac:dyDescent="0.25">
      <c r="A61197" s="1" t="s">
        <v>93129</v>
      </c>
      <c r="B61197">
        <v>22.899999999999952</v>
      </c>
      <c r="C61197">
        <v>3.7571675578097929</v>
      </c>
      <c r="D61197">
        <v>22.800000000000054</v>
      </c>
      <c r="E61197">
        <v>156250000</v>
      </c>
    </row>
    <row r="61198" spans="1:5" x14ac:dyDescent="0.25">
      <c r="A61198" s="1" t="s">
        <v>93130</v>
      </c>
      <c r="B61198">
        <v>23.000000000000053</v>
      </c>
      <c r="C61198">
        <v>3.7826052344960068</v>
      </c>
      <c r="D61198">
        <v>22.900000000000055</v>
      </c>
      <c r="E61198">
        <v>171875000</v>
      </c>
    </row>
    <row r="61199" spans="1:5" x14ac:dyDescent="0.25">
      <c r="A61199" s="1" t="s">
        <v>93131</v>
      </c>
      <c r="B61199">
        <v>21.900000000000073</v>
      </c>
      <c r="C61199">
        <v>2.7488578627552696</v>
      </c>
      <c r="D61199">
        <v>21.80000000000004</v>
      </c>
      <c r="E61199">
        <v>109375000</v>
      </c>
    </row>
    <row r="61200" spans="1:5" x14ac:dyDescent="0.25">
      <c r="A61200" s="1" t="s">
        <v>93132</v>
      </c>
      <c r="B61200">
        <v>21.899999999999931</v>
      </c>
      <c r="C61200">
        <v>2.7445049708638627</v>
      </c>
      <c r="D61200">
        <v>21.80000000000004</v>
      </c>
      <c r="E61200">
        <v>93750000</v>
      </c>
    </row>
    <row r="61201" spans="1:5" x14ac:dyDescent="0.25">
      <c r="A61201" s="1" t="s">
        <v>93133</v>
      </c>
      <c r="B61201">
        <v>21.399999999999931</v>
      </c>
      <c r="C61201">
        <v>2.3580207558174369</v>
      </c>
      <c r="D61201">
        <v>21.300000000000033</v>
      </c>
      <c r="E61201">
        <v>171875000</v>
      </c>
    </row>
    <row r="61202" spans="1:5" x14ac:dyDescent="0.25">
      <c r="A61202" s="1" t="s">
        <v>93134</v>
      </c>
      <c r="B61202">
        <v>21.499999999999915</v>
      </c>
      <c r="C61202">
        <v>2.349083204564812</v>
      </c>
      <c r="D61202">
        <v>21.400000000000034</v>
      </c>
      <c r="E61202">
        <v>140625000</v>
      </c>
    </row>
    <row r="61203" spans="1:5" x14ac:dyDescent="0.25">
      <c r="A61203" s="1" t="s">
        <v>93135</v>
      </c>
      <c r="B61203">
        <v>21.000000000000064</v>
      </c>
      <c r="C61203">
        <v>2.214102152232472</v>
      </c>
      <c r="D61203">
        <v>20.900000000000027</v>
      </c>
      <c r="E61203">
        <v>78125000</v>
      </c>
    </row>
    <row r="61204" spans="1:5" x14ac:dyDescent="0.25">
      <c r="A61204" s="1" t="s">
        <v>93136</v>
      </c>
      <c r="B61204">
        <v>21.099999999999934</v>
      </c>
      <c r="C61204">
        <v>2.3207175480558213</v>
      </c>
      <c r="D61204">
        <v>21.000000000000028</v>
      </c>
      <c r="E61204">
        <v>125000000</v>
      </c>
    </row>
    <row r="61205" spans="1:5" x14ac:dyDescent="0.25">
      <c r="A61205" s="1" t="s">
        <v>93137</v>
      </c>
      <c r="B61205">
        <v>22.500000000000071</v>
      </c>
      <c r="C61205">
        <v>3.333344475515029</v>
      </c>
      <c r="D61205">
        <v>22.400000000000048</v>
      </c>
      <c r="E61205">
        <v>203125000</v>
      </c>
    </row>
    <row r="61206" spans="1:5" x14ac:dyDescent="0.25">
      <c r="A61206" s="1" t="s">
        <v>93138</v>
      </c>
      <c r="B61206">
        <v>22.600000000000048</v>
      </c>
      <c r="C61206">
        <v>3.3369543853713677</v>
      </c>
      <c r="D61206">
        <v>22.50000000000005</v>
      </c>
      <c r="E61206">
        <v>109375000</v>
      </c>
    </row>
    <row r="61207" spans="1:5" x14ac:dyDescent="0.25">
      <c r="A61207" s="1" t="s">
        <v>93139</v>
      </c>
      <c r="B61207">
        <v>22.000000000000064</v>
      </c>
      <c r="C61207">
        <v>2.8457315588616163</v>
      </c>
      <c r="D61207">
        <v>21.900000000000041</v>
      </c>
      <c r="E61207">
        <v>93750000</v>
      </c>
    </row>
    <row r="61208" spans="1:5" x14ac:dyDescent="0.25">
      <c r="A61208" s="1" t="s">
        <v>93140</v>
      </c>
      <c r="B61208">
        <v>22.10000000000003</v>
      </c>
      <c r="C61208">
        <v>2.8279913568180186</v>
      </c>
      <c r="D61208">
        <v>22.000000000000043</v>
      </c>
      <c r="E61208">
        <v>93750000</v>
      </c>
    </row>
    <row r="61209" spans="1:5" x14ac:dyDescent="0.25">
      <c r="A61209" s="1" t="s">
        <v>93141</v>
      </c>
      <c r="B61209">
        <v>21.599999999999909</v>
      </c>
      <c r="C61209">
        <v>2.5073666451398342</v>
      </c>
      <c r="D61209">
        <v>21.500000000000036</v>
      </c>
      <c r="E61209">
        <v>140625000</v>
      </c>
    </row>
    <row r="61210" spans="1:5" x14ac:dyDescent="0.25">
      <c r="A61210" s="1" t="s">
        <v>93142</v>
      </c>
      <c r="B61210">
        <v>21.600000000000058</v>
      </c>
      <c r="C61210">
        <v>2.4662136954923444</v>
      </c>
      <c r="D61210">
        <v>21.500000000000036</v>
      </c>
      <c r="E61210">
        <v>109375000</v>
      </c>
    </row>
    <row r="61211" spans="1:5" x14ac:dyDescent="0.25">
      <c r="A61211" s="1" t="s">
        <v>93143</v>
      </c>
      <c r="B61211">
        <v>23.699999999999939</v>
      </c>
      <c r="C61211">
        <v>5.7722138936410801</v>
      </c>
      <c r="D61211">
        <v>24.000000000000071</v>
      </c>
      <c r="E61211">
        <v>93750000</v>
      </c>
    </row>
    <row r="61212" spans="1:5" x14ac:dyDescent="0.25">
      <c r="A61212" s="1" t="s">
        <v>93144</v>
      </c>
      <c r="B61212">
        <v>23.700000000000074</v>
      </c>
      <c r="C61212">
        <v>5.7442783243329263</v>
      </c>
      <c r="D61212">
        <v>24.000000000000071</v>
      </c>
      <c r="E61212">
        <v>109375000</v>
      </c>
    </row>
    <row r="61213" spans="1:5" x14ac:dyDescent="0.25">
      <c r="A61213" s="1" t="s">
        <v>93145</v>
      </c>
      <c r="B61213">
        <v>24.099999999999863</v>
      </c>
      <c r="C61213">
        <v>4.4414501472756127</v>
      </c>
      <c r="D61213">
        <v>24.000000000000071</v>
      </c>
      <c r="E61213">
        <v>125000000</v>
      </c>
    </row>
    <row r="61214" spans="1:5" x14ac:dyDescent="0.25">
      <c r="A61214" s="1" t="s">
        <v>93146</v>
      </c>
      <c r="B61214">
        <v>24.10000000000003</v>
      </c>
      <c r="C61214">
        <v>4.4303774754671243</v>
      </c>
      <c r="D61214">
        <v>24.000000000000071</v>
      </c>
      <c r="E61214">
        <v>109375000</v>
      </c>
    </row>
    <row r="61215" spans="1:5" x14ac:dyDescent="0.25">
      <c r="A61215" s="1" t="s">
        <v>93147</v>
      </c>
      <c r="B61215">
        <v>23.09999999999992</v>
      </c>
      <c r="C61215">
        <v>3.826176627365848</v>
      </c>
      <c r="D61215">
        <v>23.000000000000057</v>
      </c>
      <c r="E61215">
        <v>125000000</v>
      </c>
    </row>
    <row r="61216" spans="1:5" x14ac:dyDescent="0.25">
      <c r="A61216" s="1" t="s">
        <v>93148</v>
      </c>
      <c r="B61216">
        <v>23.099999999999891</v>
      </c>
      <c r="C61216">
        <v>4.0447752656049669</v>
      </c>
      <c r="D61216">
        <v>23.000000000000057</v>
      </c>
      <c r="E61216">
        <v>125000000</v>
      </c>
    </row>
    <row r="61217" spans="1:5" x14ac:dyDescent="0.25">
      <c r="A61217" s="1" t="s">
        <v>93149</v>
      </c>
      <c r="B61217">
        <v>20.300000000000058</v>
      </c>
      <c r="C61217">
        <v>1.8108393192669836</v>
      </c>
      <c r="D61217">
        <v>20.200000000000017</v>
      </c>
      <c r="E61217">
        <v>93750000</v>
      </c>
    </row>
    <row r="61218" spans="1:5" x14ac:dyDescent="0.25">
      <c r="A61218" s="1" t="s">
        <v>93150</v>
      </c>
      <c r="B61218">
        <v>20.299999999999898</v>
      </c>
      <c r="C61218">
        <v>1.9293716303240029</v>
      </c>
      <c r="D61218">
        <v>20.200000000000017</v>
      </c>
      <c r="E61218">
        <v>140625000</v>
      </c>
    </row>
    <row r="61219" spans="1:5" x14ac:dyDescent="0.25">
      <c r="A61219" s="1" t="s">
        <v>93151</v>
      </c>
      <c r="B61219">
        <v>20.300000000000054</v>
      </c>
      <c r="C61219">
        <v>1.7273442941710986</v>
      </c>
      <c r="D61219">
        <v>20.200000000000017</v>
      </c>
      <c r="E61219">
        <v>125000000</v>
      </c>
    </row>
    <row r="61220" spans="1:5" x14ac:dyDescent="0.25">
      <c r="A61220" s="1" t="s">
        <v>93152</v>
      </c>
      <c r="B61220">
        <v>20.30000000000005</v>
      </c>
      <c r="C61220">
        <v>1.8231530549249197</v>
      </c>
      <c r="D61220">
        <v>20.200000000000017</v>
      </c>
      <c r="E61220">
        <v>93750000</v>
      </c>
    </row>
    <row r="61221" spans="1:5" x14ac:dyDescent="0.25">
      <c r="A61221" s="1" t="s">
        <v>93153</v>
      </c>
      <c r="B61221">
        <v>21.499999999999883</v>
      </c>
      <c r="C61221">
        <v>3.0275095324993475</v>
      </c>
      <c r="D61221">
        <v>21.400000000000034</v>
      </c>
      <c r="E61221">
        <v>93750000</v>
      </c>
    </row>
    <row r="61222" spans="1:5" x14ac:dyDescent="0.25">
      <c r="A61222" s="1" t="s">
        <v>93154</v>
      </c>
      <c r="B61222">
        <v>21.50000000000006</v>
      </c>
      <c r="C61222">
        <v>2.9083178257249274</v>
      </c>
      <c r="D61222">
        <v>21.400000000000034</v>
      </c>
      <c r="E61222">
        <v>78125000</v>
      </c>
    </row>
    <row r="61223" spans="1:5" x14ac:dyDescent="0.25">
      <c r="A61223" s="1" t="s">
        <v>93155</v>
      </c>
      <c r="B61223">
        <v>21.000000000000071</v>
      </c>
      <c r="C61223">
        <v>2.2880512006541971</v>
      </c>
      <c r="D61223">
        <v>20.900000000000027</v>
      </c>
      <c r="E61223">
        <v>109375000</v>
      </c>
    </row>
    <row r="61224" spans="1:5" x14ac:dyDescent="0.25">
      <c r="A61224" s="1" t="s">
        <v>93156</v>
      </c>
      <c r="B61224">
        <v>21.09999999999993</v>
      </c>
      <c r="C61224">
        <v>2.3017673165789181</v>
      </c>
      <c r="D61224">
        <v>21.000000000000028</v>
      </c>
      <c r="E61224">
        <v>62500000</v>
      </c>
    </row>
    <row r="61225" spans="1:5" x14ac:dyDescent="0.25">
      <c r="A61225" s="1" t="s">
        <v>93157</v>
      </c>
      <c r="B61225">
        <v>20.700000000000063</v>
      </c>
      <c r="C61225">
        <v>1.7941629127274044</v>
      </c>
      <c r="D61225">
        <v>20.600000000000023</v>
      </c>
      <c r="E61225">
        <v>125000000</v>
      </c>
    </row>
    <row r="61226" spans="1:5" x14ac:dyDescent="0.25">
      <c r="A61226" s="1" t="s">
        <v>93158</v>
      </c>
      <c r="B61226">
        <v>20.700000000000042</v>
      </c>
      <c r="C61226">
        <v>1.7975370630754179</v>
      </c>
      <c r="D61226">
        <v>20.600000000000023</v>
      </c>
      <c r="E61226">
        <v>187500000</v>
      </c>
    </row>
    <row r="61227" spans="1:5" x14ac:dyDescent="0.25">
      <c r="A61227" s="1" t="s">
        <v>93159</v>
      </c>
      <c r="B61227">
        <v>21.850000000000072</v>
      </c>
      <c r="C61227">
        <v>3.964077194552361</v>
      </c>
      <c r="D61227">
        <v>21.80000000000004</v>
      </c>
      <c r="E61227">
        <v>125000000</v>
      </c>
    </row>
    <row r="61228" spans="1:5" x14ac:dyDescent="0.25">
      <c r="A61228" s="1" t="s">
        <v>93160</v>
      </c>
      <c r="B61228">
        <v>21.84999999999993</v>
      </c>
      <c r="C61228">
        <v>3.9096386593138197</v>
      </c>
      <c r="D61228">
        <v>21.80000000000004</v>
      </c>
      <c r="E61228">
        <v>187500000</v>
      </c>
    </row>
    <row r="61229" spans="1:5" x14ac:dyDescent="0.25">
      <c r="A61229" s="1" t="s">
        <v>93161</v>
      </c>
      <c r="B61229">
        <v>24.699999999999935</v>
      </c>
      <c r="C61229">
        <v>4.9394105434514586</v>
      </c>
      <c r="D61229">
        <v>24.60000000000008</v>
      </c>
      <c r="E61229">
        <v>156250000</v>
      </c>
    </row>
    <row r="61230" spans="1:5" x14ac:dyDescent="0.25">
      <c r="A61230" s="1" t="s">
        <v>93162</v>
      </c>
      <c r="B61230">
        <v>24.69999999999985</v>
      </c>
      <c r="C61230">
        <v>4.951946565823623</v>
      </c>
      <c r="D61230">
        <v>24.60000000000008</v>
      </c>
      <c r="E61230">
        <v>109375000</v>
      </c>
    </row>
    <row r="61231" spans="1:5" x14ac:dyDescent="0.25">
      <c r="A61231" s="1" t="s">
        <v>93163</v>
      </c>
      <c r="B61231">
        <v>20.900000000000055</v>
      </c>
      <c r="C61231">
        <v>2.2216094195475082</v>
      </c>
      <c r="D61231">
        <v>20.800000000000026</v>
      </c>
      <c r="E61231">
        <v>62500000</v>
      </c>
    </row>
    <row r="61232" spans="1:5" x14ac:dyDescent="0.25">
      <c r="A61232" s="1" t="s">
        <v>93164</v>
      </c>
      <c r="B61232">
        <v>20.999999999999979</v>
      </c>
      <c r="C61232">
        <v>2.2477012290573639</v>
      </c>
      <c r="D61232">
        <v>20.900000000000027</v>
      </c>
      <c r="E61232">
        <v>140625000</v>
      </c>
    </row>
    <row r="61233" spans="1:5" x14ac:dyDescent="0.25">
      <c r="A61233" s="1" t="s">
        <v>93165</v>
      </c>
      <c r="B61233">
        <v>20.600000000000072</v>
      </c>
      <c r="C61233">
        <v>1.7306630293577592</v>
      </c>
      <c r="D61233">
        <v>20.500000000000021</v>
      </c>
      <c r="E61233">
        <v>62500000</v>
      </c>
    </row>
    <row r="61234" spans="1:5" x14ac:dyDescent="0.25">
      <c r="A61234" s="1" t="s">
        <v>93166</v>
      </c>
      <c r="B61234">
        <v>20.600000000000062</v>
      </c>
      <c r="C61234">
        <v>1.7529828782060148</v>
      </c>
      <c r="D61234">
        <v>20.500000000000021</v>
      </c>
      <c r="E61234">
        <v>171875000</v>
      </c>
    </row>
    <row r="61235" spans="1:5" x14ac:dyDescent="0.25">
      <c r="A61235" s="1" t="s">
        <v>93167</v>
      </c>
      <c r="B61235">
        <v>20.30000000000005</v>
      </c>
      <c r="C61235">
        <v>1.2642734375365166</v>
      </c>
      <c r="D61235">
        <v>20.200000000000017</v>
      </c>
      <c r="E61235">
        <v>78125000</v>
      </c>
    </row>
    <row r="61236" spans="1:5" x14ac:dyDescent="0.25">
      <c r="A61236" s="1" t="s">
        <v>93168</v>
      </c>
      <c r="B61236">
        <v>20.400000000000055</v>
      </c>
      <c r="C61236">
        <v>1.2747761389717445</v>
      </c>
      <c r="D61236">
        <v>20.300000000000018</v>
      </c>
      <c r="E61236">
        <v>109375000</v>
      </c>
    </row>
    <row r="61237" spans="1:5" x14ac:dyDescent="0.25">
      <c r="A61237" s="1" t="s">
        <v>93169</v>
      </c>
      <c r="B61237">
        <v>23.699999999999882</v>
      </c>
      <c r="C61237">
        <v>4.2342882698647211</v>
      </c>
      <c r="D61237">
        <v>23.600000000000065</v>
      </c>
      <c r="E61237">
        <v>93750000</v>
      </c>
    </row>
    <row r="61238" spans="1:5" x14ac:dyDescent="0.25">
      <c r="A61238" s="1" t="s">
        <v>93170</v>
      </c>
      <c r="B61238">
        <v>23.799999999999937</v>
      </c>
      <c r="C61238">
        <v>4.283763988994961</v>
      </c>
      <c r="D61238">
        <v>23.700000000000067</v>
      </c>
      <c r="E61238">
        <v>156250000</v>
      </c>
    </row>
    <row r="61239" spans="1:5" x14ac:dyDescent="0.25">
      <c r="A61239" s="1" t="s">
        <v>93173</v>
      </c>
      <c r="B61239">
        <v>20.199999999999918</v>
      </c>
      <c r="C61239">
        <v>1.8365885062690563</v>
      </c>
      <c r="D61239">
        <v>20.100000000000016</v>
      </c>
      <c r="E61239">
        <v>140625000</v>
      </c>
    </row>
    <row r="61240" spans="1:5" x14ac:dyDescent="0.25">
      <c r="A61240" s="1" t="s">
        <v>93174</v>
      </c>
      <c r="B61240">
        <v>20.200000000000045</v>
      </c>
      <c r="C61240">
        <v>1.7511414721526406</v>
      </c>
      <c r="D61240">
        <v>20.100000000000016</v>
      </c>
      <c r="E61240">
        <v>125000000</v>
      </c>
    </row>
    <row r="61241" spans="1:5" x14ac:dyDescent="0.25">
      <c r="A61241" s="1" t="s">
        <v>93175</v>
      </c>
      <c r="B61241">
        <v>21.300000000000072</v>
      </c>
      <c r="C61241">
        <v>3.3417286158262502</v>
      </c>
      <c r="D61241">
        <v>21.200000000000031</v>
      </c>
      <c r="E61241">
        <v>93750000</v>
      </c>
    </row>
    <row r="61242" spans="1:5" x14ac:dyDescent="0.25">
      <c r="A61242" s="1" t="s">
        <v>93176</v>
      </c>
      <c r="B61242">
        <v>21.300000000000018</v>
      </c>
      <c r="C61242">
        <v>3.2928838016668922</v>
      </c>
      <c r="D61242">
        <v>21.200000000000031</v>
      </c>
      <c r="E61242">
        <v>109375000</v>
      </c>
    </row>
    <row r="61243" spans="1:5" x14ac:dyDescent="0.25">
      <c r="A61243" s="1" t="s">
        <v>93177</v>
      </c>
      <c r="B61243">
        <v>22.700000000000028</v>
      </c>
      <c r="C61243">
        <v>3.6860434749402935</v>
      </c>
      <c r="D61243">
        <v>22.600000000000051</v>
      </c>
      <c r="E61243">
        <v>93750000</v>
      </c>
    </row>
    <row r="61244" spans="1:5" x14ac:dyDescent="0.25">
      <c r="A61244" s="1" t="s">
        <v>93178</v>
      </c>
      <c r="B61244">
        <v>22.80000000000004</v>
      </c>
      <c r="C61244">
        <v>3.7220129354146914</v>
      </c>
      <c r="D61244">
        <v>22.700000000000053</v>
      </c>
      <c r="E61244">
        <v>140625000</v>
      </c>
    </row>
    <row r="61245" spans="1:5" x14ac:dyDescent="0.25">
      <c r="A61245" s="1" t="s">
        <v>93179</v>
      </c>
      <c r="B61245">
        <v>21.499999999999947</v>
      </c>
      <c r="C61245">
        <v>2.4470521191802752</v>
      </c>
      <c r="D61245">
        <v>21.400000000000034</v>
      </c>
      <c r="E61245">
        <v>125000000</v>
      </c>
    </row>
    <row r="61246" spans="1:5" x14ac:dyDescent="0.25">
      <c r="A61246" s="1" t="s">
        <v>93180</v>
      </c>
      <c r="B61246">
        <v>21.500000000000025</v>
      </c>
      <c r="C61246">
        <v>2.4808479359241558</v>
      </c>
      <c r="D61246">
        <v>21.400000000000034</v>
      </c>
      <c r="E61246">
        <v>140625000</v>
      </c>
    </row>
    <row r="61247" spans="1:5" x14ac:dyDescent="0.25">
      <c r="A61247" s="1" t="s">
        <v>93181</v>
      </c>
      <c r="B61247">
        <v>20.999999999999979</v>
      </c>
      <c r="C61247">
        <v>1.9879821065760312</v>
      </c>
      <c r="D61247">
        <v>20.900000000000027</v>
      </c>
      <c r="E61247">
        <v>93750000</v>
      </c>
    </row>
    <row r="61248" spans="1:5" x14ac:dyDescent="0.25">
      <c r="A61248" s="1" t="s">
        <v>93182</v>
      </c>
      <c r="B61248">
        <v>21.000000000000036</v>
      </c>
      <c r="C61248">
        <v>2.012704429715209</v>
      </c>
      <c r="D61248">
        <v>20.900000000000027</v>
      </c>
      <c r="E61248">
        <v>125000000</v>
      </c>
    </row>
    <row r="61249" spans="1:5" x14ac:dyDescent="0.25">
      <c r="A61249" s="1" t="s">
        <v>93183</v>
      </c>
      <c r="B61249">
        <v>20.70000000000001</v>
      </c>
      <c r="C61249">
        <v>2.1562868652296361</v>
      </c>
      <c r="D61249">
        <v>20.600000000000023</v>
      </c>
      <c r="E61249">
        <v>125000000</v>
      </c>
    </row>
    <row r="61250" spans="1:5" x14ac:dyDescent="0.25">
      <c r="A61250" s="1" t="s">
        <v>93184</v>
      </c>
      <c r="B61250">
        <v>20.699999999999953</v>
      </c>
      <c r="C61250">
        <v>2.1798566362737217</v>
      </c>
      <c r="D61250">
        <v>20.600000000000023</v>
      </c>
      <c r="E61250">
        <v>78125000</v>
      </c>
    </row>
    <row r="61251" spans="1:5" x14ac:dyDescent="0.25">
      <c r="A61251" s="1" t="s">
        <v>93185</v>
      </c>
      <c r="B61251">
        <v>22.200000000000014</v>
      </c>
      <c r="C61251">
        <v>3.068804517886889</v>
      </c>
      <c r="D61251">
        <v>22.100000000000044</v>
      </c>
      <c r="E61251">
        <v>140625000</v>
      </c>
    </row>
    <row r="61252" spans="1:5" x14ac:dyDescent="0.25">
      <c r="A61252" s="1" t="s">
        <v>93186</v>
      </c>
      <c r="B61252">
        <v>22.200000000000038</v>
      </c>
      <c r="C61252">
        <v>3.0889363216825245</v>
      </c>
      <c r="D61252">
        <v>22.100000000000044</v>
      </c>
      <c r="E61252">
        <v>125000000</v>
      </c>
    </row>
    <row r="61253" spans="1:5" x14ac:dyDescent="0.25">
      <c r="A61253" s="1" t="s">
        <v>93187</v>
      </c>
      <c r="B61253">
        <v>21.599999999999945</v>
      </c>
      <c r="C61253">
        <v>2.4679279146905269</v>
      </c>
      <c r="D61253">
        <v>21.500000000000036</v>
      </c>
      <c r="E61253">
        <v>93750000</v>
      </c>
    </row>
    <row r="61254" spans="1:5" x14ac:dyDescent="0.25">
      <c r="A61254" s="1" t="s">
        <v>93188</v>
      </c>
      <c r="B61254">
        <v>21.599999999999969</v>
      </c>
      <c r="C61254">
        <v>2.4843524251091811</v>
      </c>
      <c r="D61254">
        <v>21.500000000000036</v>
      </c>
      <c r="E61254">
        <v>125000000</v>
      </c>
    </row>
    <row r="61255" spans="1:5" x14ac:dyDescent="0.25">
      <c r="A61255" s="1" t="s">
        <v>93189</v>
      </c>
      <c r="B61255">
        <v>21.1</v>
      </c>
      <c r="C61255">
        <v>2.0688090939685653</v>
      </c>
      <c r="D61255">
        <v>21.000000000000028</v>
      </c>
      <c r="E61255">
        <v>109375000</v>
      </c>
    </row>
    <row r="61256" spans="1:5" x14ac:dyDescent="0.25">
      <c r="A61256" s="1" t="s">
        <v>93190</v>
      </c>
      <c r="B61256">
        <v>21.099999999999962</v>
      </c>
      <c r="C61256">
        <v>2.0950590918147776</v>
      </c>
      <c r="D61256">
        <v>21.000000000000028</v>
      </c>
      <c r="E61256">
        <v>140625000</v>
      </c>
    </row>
    <row r="61257" spans="1:5" x14ac:dyDescent="0.25">
      <c r="A61257" s="1" t="s">
        <v>93191</v>
      </c>
      <c r="B61257">
        <v>21.900000000000027</v>
      </c>
      <c r="C61257">
        <v>2.616958144780007</v>
      </c>
      <c r="D61257">
        <v>21.80000000000004</v>
      </c>
      <c r="E61257">
        <v>78125000</v>
      </c>
    </row>
    <row r="61258" spans="1:5" x14ac:dyDescent="0.25">
      <c r="A61258" s="1" t="s">
        <v>93192</v>
      </c>
      <c r="B61258">
        <v>21.899999999999942</v>
      </c>
      <c r="C61258">
        <v>2.6361862986661562</v>
      </c>
      <c r="D61258">
        <v>21.80000000000004</v>
      </c>
      <c r="E61258">
        <v>156250000</v>
      </c>
    </row>
    <row r="61259" spans="1:5" x14ac:dyDescent="0.25">
      <c r="A61259" s="1" t="s">
        <v>93193</v>
      </c>
      <c r="B61259">
        <v>23.599999999999948</v>
      </c>
      <c r="C61259">
        <v>3.7424544629075474</v>
      </c>
      <c r="D61259">
        <v>23.500000000000064</v>
      </c>
      <c r="E61259">
        <v>93750000</v>
      </c>
    </row>
    <row r="61260" spans="1:5" x14ac:dyDescent="0.25">
      <c r="A61260" s="1" t="s">
        <v>93194</v>
      </c>
      <c r="B61260">
        <v>23.600000000000033</v>
      </c>
      <c r="C61260">
        <v>3.7496397311408849</v>
      </c>
      <c r="D61260">
        <v>23.500000000000064</v>
      </c>
      <c r="E61260">
        <v>125000000</v>
      </c>
    </row>
    <row r="61261" spans="1:5" x14ac:dyDescent="0.25">
      <c r="A61261" s="1" t="s">
        <v>93195</v>
      </c>
      <c r="B61261">
        <v>22.199999999999996</v>
      </c>
      <c r="C61261">
        <v>2.8724906846295477</v>
      </c>
      <c r="D61261">
        <v>22.100000000000044</v>
      </c>
      <c r="E61261">
        <v>125000000</v>
      </c>
    </row>
    <row r="61262" spans="1:5" x14ac:dyDescent="0.25">
      <c r="A61262" s="1" t="s">
        <v>93196</v>
      </c>
      <c r="B61262">
        <v>22.300000000000026</v>
      </c>
      <c r="C61262">
        <v>2.8553616677055902</v>
      </c>
      <c r="D61262">
        <v>22.200000000000045</v>
      </c>
      <c r="E61262">
        <v>46875000</v>
      </c>
    </row>
    <row r="61263" spans="1:5" x14ac:dyDescent="0.25">
      <c r="A61263" s="1" t="s">
        <v>93197</v>
      </c>
      <c r="B61263">
        <v>20.59999999999993</v>
      </c>
      <c r="C61263">
        <v>2.1088616496059256</v>
      </c>
      <c r="D61263">
        <v>20.500000000000021</v>
      </c>
      <c r="E61263">
        <v>109375000</v>
      </c>
    </row>
    <row r="61264" spans="1:5" x14ac:dyDescent="0.25">
      <c r="A61264" s="1" t="s">
        <v>93198</v>
      </c>
      <c r="B61264">
        <v>21.800000000000033</v>
      </c>
      <c r="C61264">
        <v>3.1792395645952327</v>
      </c>
      <c r="D61264">
        <v>21.700000000000038</v>
      </c>
      <c r="E61264">
        <v>93750000</v>
      </c>
    </row>
    <row r="61265" spans="1:5" x14ac:dyDescent="0.25">
      <c r="A61265" s="1" t="s">
        <v>93199</v>
      </c>
      <c r="B61265">
        <v>20.300000000000068</v>
      </c>
      <c r="C61265">
        <v>1.4439156898491348</v>
      </c>
      <c r="D61265">
        <v>20.200000000000017</v>
      </c>
      <c r="E61265">
        <v>109375000</v>
      </c>
    </row>
    <row r="61266" spans="1:5" x14ac:dyDescent="0.25">
      <c r="A61266" s="1" t="s">
        <v>93200</v>
      </c>
      <c r="B61266">
        <v>20.30000000000005</v>
      </c>
      <c r="C61266">
        <v>1.4603414766555258</v>
      </c>
      <c r="D61266">
        <v>20.200000000000017</v>
      </c>
      <c r="E61266">
        <v>93750000</v>
      </c>
    </row>
    <row r="61267" spans="1:5" x14ac:dyDescent="0.25">
      <c r="A61267" s="1" t="s">
        <v>93201</v>
      </c>
      <c r="B61267">
        <v>21.400000000000031</v>
      </c>
      <c r="C61267">
        <v>2.8404184059770881</v>
      </c>
      <c r="D61267">
        <v>21.300000000000033</v>
      </c>
      <c r="E61267">
        <v>156250000</v>
      </c>
    </row>
    <row r="61268" spans="1:5" x14ac:dyDescent="0.25">
      <c r="A61268" s="1" t="s">
        <v>93202</v>
      </c>
      <c r="B61268">
        <v>21.5</v>
      </c>
      <c r="C61268">
        <v>2.8535279866897727</v>
      </c>
      <c r="D61268">
        <v>21.400000000000034</v>
      </c>
      <c r="E61268">
        <v>109375000</v>
      </c>
    </row>
    <row r="61269" spans="1:5" x14ac:dyDescent="0.25">
      <c r="A61269" s="1" t="s">
        <v>93203</v>
      </c>
      <c r="B61269">
        <v>20.99999999999995</v>
      </c>
      <c r="C61269">
        <v>2.2873080738032168</v>
      </c>
      <c r="D61269">
        <v>20.900000000000027</v>
      </c>
      <c r="E61269">
        <v>93750000</v>
      </c>
    </row>
    <row r="61270" spans="1:5" x14ac:dyDescent="0.25">
      <c r="A61270" s="1" t="s">
        <v>93204</v>
      </c>
      <c r="B61270">
        <v>20.999999999999972</v>
      </c>
      <c r="C61270">
        <v>2.3074952762746119</v>
      </c>
      <c r="D61270">
        <v>20.900000000000027</v>
      </c>
      <c r="E61270">
        <v>93750000</v>
      </c>
    </row>
    <row r="61271" spans="1:5" x14ac:dyDescent="0.25">
      <c r="A61271" s="1" t="s">
        <v>93205</v>
      </c>
      <c r="B61271">
        <v>20.60000000000003</v>
      </c>
      <c r="C61271">
        <v>1.7472225215541801</v>
      </c>
      <c r="D61271">
        <v>20.500000000000021</v>
      </c>
      <c r="E61271">
        <v>109375000</v>
      </c>
    </row>
    <row r="61272" spans="1:5" x14ac:dyDescent="0.25">
      <c r="A61272" s="1" t="s">
        <v>93206</v>
      </c>
      <c r="B61272">
        <v>20.700000000000003</v>
      </c>
      <c r="C61272">
        <v>1.761856526564836</v>
      </c>
      <c r="D61272">
        <v>20.600000000000023</v>
      </c>
      <c r="E61272">
        <v>93750000</v>
      </c>
    </row>
    <row r="61273" spans="1:5" x14ac:dyDescent="0.25">
      <c r="A61273" s="1" t="s">
        <v>93207</v>
      </c>
      <c r="B61273">
        <v>21.299999999999923</v>
      </c>
      <c r="C61273">
        <v>2.5619657247032332</v>
      </c>
      <c r="D61273">
        <v>21.200000000000031</v>
      </c>
      <c r="E61273">
        <v>156250000</v>
      </c>
    </row>
    <row r="61274" spans="1:5" x14ac:dyDescent="0.25">
      <c r="A61274" s="1" t="s">
        <v>93208</v>
      </c>
      <c r="B61274">
        <v>21.300000000000029</v>
      </c>
      <c r="C61274">
        <v>2.5746529618128271</v>
      </c>
      <c r="D61274">
        <v>21.200000000000031</v>
      </c>
      <c r="E61274">
        <v>78125000</v>
      </c>
    </row>
    <row r="61275" spans="1:5" x14ac:dyDescent="0.25">
      <c r="A61275" s="1" t="s">
        <v>93209</v>
      </c>
      <c r="B61275">
        <v>24.499999999999922</v>
      </c>
      <c r="C61275">
        <v>4.3931343572113306</v>
      </c>
      <c r="D61275">
        <v>24.400000000000077</v>
      </c>
      <c r="E61275">
        <v>93750000</v>
      </c>
    </row>
    <row r="61276" spans="1:5" x14ac:dyDescent="0.25">
      <c r="A61276" s="1" t="s">
        <v>93210</v>
      </c>
      <c r="B61276">
        <v>24.500000000000018</v>
      </c>
      <c r="C61276">
        <v>4.3813937857740326</v>
      </c>
      <c r="D61276">
        <v>24.400000000000077</v>
      </c>
      <c r="E61276">
        <v>140625000</v>
      </c>
    </row>
    <row r="61277" spans="1:5" x14ac:dyDescent="0.25">
      <c r="A61277" s="1" t="s">
        <v>93211</v>
      </c>
      <c r="B61277">
        <v>20.899999999999956</v>
      </c>
      <c r="C61277">
        <v>2.2364676134900372</v>
      </c>
      <c r="D61277">
        <v>20.800000000000026</v>
      </c>
      <c r="E61277">
        <v>140625000</v>
      </c>
    </row>
    <row r="61278" spans="1:5" x14ac:dyDescent="0.25">
      <c r="A61278" s="1" t="s">
        <v>93212</v>
      </c>
      <c r="B61278">
        <v>21.000000000000018</v>
      </c>
      <c r="C61278">
        <v>2.2688575967785241</v>
      </c>
      <c r="D61278">
        <v>20.900000000000027</v>
      </c>
      <c r="E61278">
        <v>109375000</v>
      </c>
    </row>
    <row r="61279" spans="1:5" x14ac:dyDescent="0.25">
      <c r="A61279" s="1" t="s">
        <v>93213</v>
      </c>
      <c r="B61279">
        <v>20.599999999999966</v>
      </c>
      <c r="C61279">
        <v>1.7124856817111791</v>
      </c>
      <c r="D61279">
        <v>20.500000000000021</v>
      </c>
      <c r="E61279">
        <v>93750000</v>
      </c>
    </row>
    <row r="61280" spans="1:5" x14ac:dyDescent="0.25">
      <c r="A61280" s="1" t="s">
        <v>93214</v>
      </c>
      <c r="B61280">
        <v>20.599999999999973</v>
      </c>
      <c r="C61280">
        <v>1.7416647339416591</v>
      </c>
      <c r="D61280">
        <v>20.500000000000021</v>
      </c>
      <c r="E61280">
        <v>62500000</v>
      </c>
    </row>
    <row r="61281" spans="1:5" x14ac:dyDescent="0.25">
      <c r="A61281" s="1" t="s">
        <v>93215</v>
      </c>
      <c r="B61281">
        <v>20.299999999999969</v>
      </c>
      <c r="C61281">
        <v>1.2475711754816166</v>
      </c>
      <c r="D61281">
        <v>20.200000000000017</v>
      </c>
      <c r="E61281">
        <v>78125000</v>
      </c>
    </row>
    <row r="61282" spans="1:5" x14ac:dyDescent="0.25">
      <c r="A61282" s="1" t="s">
        <v>93216</v>
      </c>
      <c r="B61282">
        <v>20.299999999999962</v>
      </c>
      <c r="C61282">
        <v>1.2780416380597757</v>
      </c>
      <c r="D61282">
        <v>20.200000000000017</v>
      </c>
      <c r="E61282">
        <v>109375000</v>
      </c>
    </row>
    <row r="61283" spans="1:5" x14ac:dyDescent="0.25">
      <c r="A61283" s="1" t="s">
        <v>93217</v>
      </c>
      <c r="B61283">
        <v>23.000000000000018</v>
      </c>
      <c r="C61283">
        <v>3.1453068082062527</v>
      </c>
      <c r="D61283">
        <v>22.900000000000055</v>
      </c>
      <c r="E61283">
        <v>125000000</v>
      </c>
    </row>
    <row r="61284" spans="1:5" x14ac:dyDescent="0.25">
      <c r="A61284" s="1" t="s">
        <v>93218</v>
      </c>
      <c r="B61284">
        <v>22.99999999999995</v>
      </c>
      <c r="C61284">
        <v>3.1427922998836508</v>
      </c>
      <c r="D61284">
        <v>22.900000000000055</v>
      </c>
      <c r="E61284">
        <v>156250000</v>
      </c>
    </row>
    <row r="61285" spans="1:5" x14ac:dyDescent="0.25">
      <c r="A61285" s="1" t="s">
        <v>93219</v>
      </c>
      <c r="B61285">
        <v>22.399999999999963</v>
      </c>
      <c r="C61285">
        <v>2.9976001988583421</v>
      </c>
      <c r="D61285">
        <v>22.300000000000047</v>
      </c>
      <c r="E61285">
        <v>140625000</v>
      </c>
    </row>
    <row r="61286" spans="1:5" x14ac:dyDescent="0.25">
      <c r="A61286" s="1" t="s">
        <v>93220</v>
      </c>
      <c r="B61286">
        <v>22.399999999999963</v>
      </c>
      <c r="C61286">
        <v>2.9844440127123035</v>
      </c>
      <c r="D61286">
        <v>22.300000000000047</v>
      </c>
      <c r="E61286">
        <v>171875000</v>
      </c>
    </row>
    <row r="61287" spans="1:5" x14ac:dyDescent="0.25">
      <c r="A61287" s="1" t="s">
        <v>93221</v>
      </c>
      <c r="B61287">
        <v>20.500000000000039</v>
      </c>
      <c r="C61287">
        <v>1.8711252881585874</v>
      </c>
      <c r="D61287">
        <v>20.40000000000002</v>
      </c>
      <c r="E61287">
        <v>93750000</v>
      </c>
    </row>
    <row r="61288" spans="1:5" x14ac:dyDescent="0.25">
      <c r="A61288" s="1" t="s">
        <v>93222</v>
      </c>
      <c r="B61288">
        <v>20.499999999999911</v>
      </c>
      <c r="C61288">
        <v>1.8864876972576954</v>
      </c>
      <c r="D61288">
        <v>20.40000000000002</v>
      </c>
      <c r="E61288">
        <v>93750000</v>
      </c>
    </row>
    <row r="61289" spans="1:5" x14ac:dyDescent="0.25">
      <c r="A61289" s="1" t="s">
        <v>93223</v>
      </c>
      <c r="B61289">
        <v>20.999999999999979</v>
      </c>
      <c r="C61289">
        <v>2.1722798015986045</v>
      </c>
      <c r="D61289">
        <v>20.900000000000027</v>
      </c>
      <c r="E61289">
        <v>109375000</v>
      </c>
    </row>
    <row r="61290" spans="1:5" x14ac:dyDescent="0.25">
      <c r="A61290" s="1" t="s">
        <v>93224</v>
      </c>
      <c r="B61290">
        <v>21.000000000000036</v>
      </c>
      <c r="C61290">
        <v>2.1827181564134364</v>
      </c>
      <c r="D61290">
        <v>20.900000000000027</v>
      </c>
      <c r="E61290">
        <v>125000000</v>
      </c>
    </row>
    <row r="61291" spans="1:5" x14ac:dyDescent="0.25">
      <c r="A61291" s="1" t="s">
        <v>93225</v>
      </c>
      <c r="B61291">
        <v>22.799999999999958</v>
      </c>
      <c r="C61291">
        <v>3.8202907619856519</v>
      </c>
      <c r="D61291">
        <v>22.700000000000053</v>
      </c>
      <c r="E61291">
        <v>171875000</v>
      </c>
    </row>
    <row r="61292" spans="1:5" x14ac:dyDescent="0.25">
      <c r="A61292" s="1" t="s">
        <v>93226</v>
      </c>
      <c r="B61292">
        <v>22.899999999999984</v>
      </c>
      <c r="C61292">
        <v>3.8583849522878948</v>
      </c>
      <c r="D61292">
        <v>22.800000000000054</v>
      </c>
      <c r="E61292">
        <v>109375000</v>
      </c>
    </row>
    <row r="61293" spans="1:5" x14ac:dyDescent="0.25">
      <c r="A61293" s="1" t="s">
        <v>93227</v>
      </c>
      <c r="B61293">
        <v>21.699999999999978</v>
      </c>
      <c r="C61293">
        <v>2.5841452956881801</v>
      </c>
      <c r="D61293">
        <v>21.600000000000037</v>
      </c>
      <c r="E61293">
        <v>93750000</v>
      </c>
    </row>
    <row r="61294" spans="1:5" x14ac:dyDescent="0.25">
      <c r="A61294" s="1" t="s">
        <v>93228</v>
      </c>
      <c r="B61294">
        <v>21.700000000000003</v>
      </c>
      <c r="C61294">
        <v>2.6209192261320395</v>
      </c>
      <c r="D61294">
        <v>21.600000000000037</v>
      </c>
      <c r="E61294">
        <v>156250000</v>
      </c>
    </row>
    <row r="61295" spans="1:5" x14ac:dyDescent="0.25">
      <c r="A61295" s="1" t="s">
        <v>93229</v>
      </c>
      <c r="B61295">
        <v>21.100000000000005</v>
      </c>
      <c r="C61295">
        <v>2.1243068808222509</v>
      </c>
      <c r="D61295">
        <v>21.000000000000028</v>
      </c>
      <c r="E61295">
        <v>125000000</v>
      </c>
    </row>
    <row r="61296" spans="1:5" x14ac:dyDescent="0.25">
      <c r="A61296" s="1" t="s">
        <v>93230</v>
      </c>
      <c r="B61296">
        <v>21.199999999999985</v>
      </c>
      <c r="C61296">
        <v>2.1523129166629285</v>
      </c>
      <c r="D61296">
        <v>21.10000000000003</v>
      </c>
      <c r="E61296">
        <v>125000000</v>
      </c>
    </row>
    <row r="61297" spans="1:5" x14ac:dyDescent="0.25">
      <c r="A61297" s="1" t="s">
        <v>93231</v>
      </c>
      <c r="B61297">
        <v>20.800000000000004</v>
      </c>
      <c r="C61297">
        <v>2.2895086565716016</v>
      </c>
      <c r="D61297">
        <v>20.700000000000024</v>
      </c>
      <c r="E61297">
        <v>109375000</v>
      </c>
    </row>
    <row r="61298" spans="1:5" x14ac:dyDescent="0.25">
      <c r="A61298" s="1" t="s">
        <v>93232</v>
      </c>
      <c r="B61298">
        <v>20.800000000000004</v>
      </c>
      <c r="C61298">
        <v>2.3174286735836129</v>
      </c>
      <c r="D61298">
        <v>20.700000000000024</v>
      </c>
      <c r="E61298">
        <v>93750000</v>
      </c>
    </row>
    <row r="61299" spans="1:5" x14ac:dyDescent="0.25">
      <c r="A61299" s="1" t="s">
        <v>93233</v>
      </c>
      <c r="B61299">
        <v>22.400000000000002</v>
      </c>
      <c r="C61299">
        <v>3.2119579541108383</v>
      </c>
      <c r="D61299">
        <v>22.300000000000047</v>
      </c>
      <c r="E61299">
        <v>140625000</v>
      </c>
    </row>
    <row r="61300" spans="1:5" x14ac:dyDescent="0.25">
      <c r="A61300" s="1" t="s">
        <v>93234</v>
      </c>
      <c r="B61300">
        <v>22.399999999999981</v>
      </c>
      <c r="C61300">
        <v>3.2349409955162138</v>
      </c>
      <c r="D61300">
        <v>22.300000000000047</v>
      </c>
      <c r="E61300">
        <v>109375000</v>
      </c>
    </row>
    <row r="61301" spans="1:5" x14ac:dyDescent="0.25">
      <c r="A61301" s="1" t="s">
        <v>93235</v>
      </c>
      <c r="B61301">
        <v>21.8</v>
      </c>
      <c r="C61301">
        <v>2.6106692898890738</v>
      </c>
      <c r="D61301">
        <v>21.700000000000038</v>
      </c>
      <c r="E61301">
        <v>109375000</v>
      </c>
    </row>
    <row r="61302" spans="1:5" x14ac:dyDescent="0.25">
      <c r="A61302" s="1" t="s">
        <v>93236</v>
      </c>
      <c r="B61302">
        <v>21.799999999999994</v>
      </c>
      <c r="C61302">
        <v>2.6302434037261992</v>
      </c>
      <c r="D61302">
        <v>21.700000000000038</v>
      </c>
      <c r="E61302">
        <v>93750000</v>
      </c>
    </row>
    <row r="61303" spans="1:5" x14ac:dyDescent="0.25">
      <c r="A61303" s="1" t="s">
        <v>93237</v>
      </c>
      <c r="B61303">
        <v>21.29999999999999</v>
      </c>
      <c r="C61303">
        <v>2.2120477138311849</v>
      </c>
      <c r="D61303">
        <v>21.200000000000031</v>
      </c>
      <c r="E61303">
        <v>62500000</v>
      </c>
    </row>
    <row r="61304" spans="1:5" x14ac:dyDescent="0.25">
      <c r="A61304" s="1" t="s">
        <v>93238</v>
      </c>
      <c r="B61304">
        <v>21.299999999999972</v>
      </c>
      <c r="C61304">
        <v>2.2425344699856566</v>
      </c>
      <c r="D61304">
        <v>21.200000000000031</v>
      </c>
      <c r="E61304">
        <v>109375000</v>
      </c>
    </row>
    <row r="61305" spans="1:5" x14ac:dyDescent="0.25">
      <c r="A61305" s="1" t="s">
        <v>93239</v>
      </c>
      <c r="B61305">
        <v>21.999999999999986</v>
      </c>
      <c r="C61305">
        <v>2.7492780832114057</v>
      </c>
      <c r="D61305">
        <v>21.900000000000041</v>
      </c>
      <c r="E61305">
        <v>78125000</v>
      </c>
    </row>
    <row r="61306" spans="1:5" x14ac:dyDescent="0.25">
      <c r="A61306" s="1" t="s">
        <v>93240</v>
      </c>
      <c r="B61306">
        <v>22.100000000000009</v>
      </c>
      <c r="C61306">
        <v>2.7698743446260106</v>
      </c>
      <c r="D61306">
        <v>22.000000000000043</v>
      </c>
      <c r="E61306">
        <v>140625000</v>
      </c>
    </row>
    <row r="61307" spans="1:5" x14ac:dyDescent="0.25">
      <c r="A61307" s="1" t="s">
        <v>93241</v>
      </c>
      <c r="B61307">
        <v>23.799999999999994</v>
      </c>
      <c r="C61307">
        <v>3.9199961444540943</v>
      </c>
      <c r="D61307">
        <v>23.700000000000067</v>
      </c>
      <c r="E61307">
        <v>125000000</v>
      </c>
    </row>
    <row r="61308" spans="1:5" x14ac:dyDescent="0.25">
      <c r="A61308" s="1" t="s">
        <v>93242</v>
      </c>
      <c r="B61308">
        <v>23.899999999999977</v>
      </c>
      <c r="C61308">
        <v>3.9282555971565403</v>
      </c>
      <c r="D61308">
        <v>23.800000000000068</v>
      </c>
      <c r="E61308">
        <v>140625000</v>
      </c>
    </row>
    <row r="61309" spans="1:5" x14ac:dyDescent="0.25">
      <c r="A61309" s="1" t="s">
        <v>93243</v>
      </c>
      <c r="B61309">
        <v>22.500000000000004</v>
      </c>
      <c r="C61309">
        <v>3.0642037678350618</v>
      </c>
      <c r="D61309">
        <v>22.400000000000048</v>
      </c>
      <c r="E61309">
        <v>156250000</v>
      </c>
    </row>
    <row r="61310" spans="1:5" x14ac:dyDescent="0.25">
      <c r="A61310" s="1" t="s">
        <v>93244</v>
      </c>
      <c r="B61310">
        <v>22.599999999999991</v>
      </c>
      <c r="C61310">
        <v>3.0487349718178551</v>
      </c>
      <c r="D61310">
        <v>22.50000000000005</v>
      </c>
      <c r="E61310">
        <v>125000000</v>
      </c>
    </row>
    <row r="61311" spans="1:5" x14ac:dyDescent="0.25">
      <c r="A61311" s="1" t="s">
        <v>93245</v>
      </c>
      <c r="B61311">
        <v>20.6</v>
      </c>
      <c r="C61311">
        <v>2.1591450420962603</v>
      </c>
      <c r="D61311">
        <v>20.500000000000021</v>
      </c>
      <c r="E61311">
        <v>125000000</v>
      </c>
    </row>
    <row r="61312" spans="1:5" x14ac:dyDescent="0.25">
      <c r="A61312" s="1" t="s">
        <v>93246</v>
      </c>
      <c r="B61312">
        <v>22.09999999999998</v>
      </c>
      <c r="C61312">
        <v>3.3799588529104851</v>
      </c>
      <c r="D61312">
        <v>22.000000000000043</v>
      </c>
      <c r="E61312">
        <v>156250000</v>
      </c>
    </row>
    <row r="61313" spans="1:5" x14ac:dyDescent="0.25">
      <c r="A61313" s="1" t="s">
        <v>93247</v>
      </c>
      <c r="B61313">
        <v>20.299999999999976</v>
      </c>
      <c r="C61313">
        <v>1.4878746221171846</v>
      </c>
      <c r="D61313">
        <v>20.200000000000017</v>
      </c>
      <c r="E61313">
        <v>125000000</v>
      </c>
    </row>
    <row r="61314" spans="1:5" x14ac:dyDescent="0.25">
      <c r="A61314" s="1" t="s">
        <v>93248</v>
      </c>
      <c r="B61314">
        <v>20.299999999999986</v>
      </c>
      <c r="C61314">
        <v>1.5049997894409097</v>
      </c>
      <c r="D61314">
        <v>20.200000000000017</v>
      </c>
      <c r="E61314">
        <v>125000000</v>
      </c>
    </row>
    <row r="61315" spans="1:5" x14ac:dyDescent="0.25">
      <c r="A61315" s="1" t="s">
        <v>93249</v>
      </c>
      <c r="B61315">
        <v>21.499999999999964</v>
      </c>
      <c r="C61315">
        <v>2.9399181342341527</v>
      </c>
      <c r="D61315">
        <v>21.400000000000034</v>
      </c>
      <c r="E61315">
        <v>140625000</v>
      </c>
    </row>
    <row r="61316" spans="1:5" x14ac:dyDescent="0.25">
      <c r="A61316" s="1" t="s">
        <v>93250</v>
      </c>
      <c r="B61316">
        <v>21.499999999999975</v>
      </c>
      <c r="C61316">
        <v>2.9556029534809443</v>
      </c>
      <c r="D61316">
        <v>21.400000000000034</v>
      </c>
      <c r="E61316">
        <v>125000000</v>
      </c>
    </row>
    <row r="61317" spans="1:5" x14ac:dyDescent="0.25">
      <c r="A61317" s="1" t="s">
        <v>93251</v>
      </c>
      <c r="B61317">
        <v>21.099999999999991</v>
      </c>
      <c r="C61317">
        <v>2.3833925218181609</v>
      </c>
      <c r="D61317">
        <v>21.000000000000028</v>
      </c>
      <c r="E61317">
        <v>140625000</v>
      </c>
    </row>
    <row r="61318" spans="1:5" x14ac:dyDescent="0.25">
      <c r="A61318" s="1" t="s">
        <v>93252</v>
      </c>
      <c r="B61318">
        <v>21.1</v>
      </c>
      <c r="C61318">
        <v>2.4065847216169853</v>
      </c>
      <c r="D61318">
        <v>21.000000000000028</v>
      </c>
      <c r="E61318">
        <v>140625000</v>
      </c>
    </row>
    <row r="61319" spans="1:5" x14ac:dyDescent="0.25">
      <c r="A61319" s="1" t="s">
        <v>93253</v>
      </c>
      <c r="B61319">
        <v>20.699999999999992</v>
      </c>
      <c r="C61319">
        <v>1.8344513604205273</v>
      </c>
      <c r="D61319">
        <v>20.600000000000023</v>
      </c>
      <c r="E61319">
        <v>125000000</v>
      </c>
    </row>
    <row r="61320" spans="1:5" x14ac:dyDescent="0.25">
      <c r="A61320" s="1" t="s">
        <v>93254</v>
      </c>
      <c r="B61320">
        <v>20.699999999999985</v>
      </c>
      <c r="C61320">
        <v>1.8518355860900471</v>
      </c>
      <c r="D61320">
        <v>20.600000000000023</v>
      </c>
      <c r="E61320">
        <v>109375000</v>
      </c>
    </row>
    <row r="61321" spans="1:5" x14ac:dyDescent="0.25">
      <c r="A61321" s="1" t="s">
        <v>93255</v>
      </c>
      <c r="B61321">
        <v>21.399999999999991</v>
      </c>
      <c r="C61321">
        <v>2.6548801175744807</v>
      </c>
      <c r="D61321">
        <v>21.300000000000033</v>
      </c>
      <c r="E61321">
        <v>31250000</v>
      </c>
    </row>
    <row r="61322" spans="1:5" x14ac:dyDescent="0.25">
      <c r="A61322" s="1" t="s">
        <v>93256</v>
      </c>
      <c r="B61322">
        <v>21.4</v>
      </c>
      <c r="C61322">
        <v>2.6700992673917261</v>
      </c>
      <c r="D61322">
        <v>21.300000000000033</v>
      </c>
      <c r="E61322">
        <v>109375000</v>
      </c>
    </row>
    <row r="61323" spans="1:5" x14ac:dyDescent="0.25">
      <c r="A61323" s="1" t="s">
        <v>93257</v>
      </c>
      <c r="B61323">
        <v>24.700000000000024</v>
      </c>
      <c r="C61323">
        <v>4.5703496098485399</v>
      </c>
      <c r="D61323">
        <v>24.60000000000008</v>
      </c>
      <c r="E61323">
        <v>140625000</v>
      </c>
    </row>
    <row r="61324" spans="1:5" x14ac:dyDescent="0.25">
      <c r="A61324" s="1" t="s">
        <v>93258</v>
      </c>
      <c r="B61324">
        <v>24.799999999999979</v>
      </c>
      <c r="C61324">
        <v>4.5605927471809107</v>
      </c>
      <c r="D61324">
        <v>24.700000000000081</v>
      </c>
      <c r="E61324">
        <v>140625000</v>
      </c>
    </row>
    <row r="61325" spans="1:5" x14ac:dyDescent="0.25">
      <c r="A61325" s="1" t="s">
        <v>93259</v>
      </c>
      <c r="B61325">
        <v>20.999999999999982</v>
      </c>
      <c r="C61325">
        <v>2.326468670175744</v>
      </c>
      <c r="D61325">
        <v>20.900000000000027</v>
      </c>
      <c r="E61325">
        <v>78125000</v>
      </c>
    </row>
    <row r="61326" spans="1:5" x14ac:dyDescent="0.25">
      <c r="A61326" s="1" t="s">
        <v>93260</v>
      </c>
      <c r="B61326">
        <v>20.999999999999975</v>
      </c>
      <c r="C61326">
        <v>2.3618130498562317</v>
      </c>
      <c r="D61326">
        <v>20.900000000000027</v>
      </c>
      <c r="E61326">
        <v>156250000</v>
      </c>
    </row>
    <row r="61327" spans="1:5" x14ac:dyDescent="0.25">
      <c r="A61327" s="1" t="s">
        <v>93261</v>
      </c>
      <c r="B61327">
        <v>20.599999999999994</v>
      </c>
      <c r="C61327">
        <v>1.7929242198653346</v>
      </c>
      <c r="D61327">
        <v>20.500000000000021</v>
      </c>
      <c r="E61327">
        <v>140625000</v>
      </c>
    </row>
    <row r="61328" spans="1:5" x14ac:dyDescent="0.25">
      <c r="A61328" s="1" t="s">
        <v>93262</v>
      </c>
      <c r="B61328">
        <v>20.699999999999971</v>
      </c>
      <c r="C61328">
        <v>1.825117292150412</v>
      </c>
      <c r="D61328">
        <v>20.600000000000023</v>
      </c>
      <c r="E61328">
        <v>109375000</v>
      </c>
    </row>
    <row r="61329" spans="1:5" x14ac:dyDescent="0.25">
      <c r="A61329" s="1" t="s">
        <v>93263</v>
      </c>
      <c r="B61329">
        <v>20.299999999999994</v>
      </c>
      <c r="C61329">
        <v>1.3186658051873286</v>
      </c>
      <c r="D61329">
        <v>20.200000000000017</v>
      </c>
      <c r="E61329">
        <v>125000000</v>
      </c>
    </row>
    <row r="61330" spans="1:5" x14ac:dyDescent="0.25">
      <c r="A61330" s="1" t="s">
        <v>93264</v>
      </c>
      <c r="B61330">
        <v>20.300000000000008</v>
      </c>
      <c r="C61330">
        <v>1.3506640178430014</v>
      </c>
      <c r="D61330">
        <v>20.200000000000017</v>
      </c>
      <c r="E61330">
        <v>125000000</v>
      </c>
    </row>
    <row r="61331" spans="1:5" x14ac:dyDescent="0.25">
      <c r="A61331" s="1" t="s">
        <v>93265</v>
      </c>
      <c r="B61331">
        <v>23.299999999999979</v>
      </c>
      <c r="C61331">
        <v>3.3308727066641746</v>
      </c>
      <c r="D61331">
        <v>23.20000000000006</v>
      </c>
      <c r="E61331">
        <v>156250000</v>
      </c>
    </row>
    <row r="61332" spans="1:5" x14ac:dyDescent="0.25">
      <c r="A61332" s="1" t="s">
        <v>93266</v>
      </c>
      <c r="B61332">
        <v>23.399999999999977</v>
      </c>
      <c r="C61332">
        <v>3.3311324539237042</v>
      </c>
      <c r="D61332">
        <v>23.300000000000061</v>
      </c>
      <c r="E61332">
        <v>125000000</v>
      </c>
    </row>
    <row r="61333" spans="1:5" x14ac:dyDescent="0.25">
      <c r="A61333" s="1" t="s">
        <v>93267</v>
      </c>
      <c r="B61333">
        <v>22.699999999999992</v>
      </c>
      <c r="C61333">
        <v>3.195923963212782</v>
      </c>
      <c r="D61333">
        <v>22.600000000000051</v>
      </c>
      <c r="E61333">
        <v>187500000</v>
      </c>
    </row>
    <row r="61334" spans="1:5" x14ac:dyDescent="0.25">
      <c r="A61334" s="1" t="s">
        <v>93268</v>
      </c>
      <c r="B61334">
        <v>22.699999999999982</v>
      </c>
      <c r="C61334">
        <v>3.1853028299850483</v>
      </c>
      <c r="D61334">
        <v>22.600000000000051</v>
      </c>
      <c r="E61334">
        <v>93750000</v>
      </c>
    </row>
    <row r="61335" spans="1:5" x14ac:dyDescent="0.25">
      <c r="A61335" s="1" t="s">
        <v>93269</v>
      </c>
      <c r="B61335">
        <v>20.499999999999986</v>
      </c>
      <c r="C61335">
        <v>1.9176451595902364</v>
      </c>
      <c r="D61335">
        <v>20.40000000000002</v>
      </c>
      <c r="E61335">
        <v>109375000</v>
      </c>
    </row>
    <row r="61336" spans="1:5" x14ac:dyDescent="0.25">
      <c r="A61336" s="1" t="s">
        <v>93270</v>
      </c>
      <c r="B61336">
        <v>20.500000000000007</v>
      </c>
      <c r="C61336">
        <v>1.9330928142132051</v>
      </c>
      <c r="D61336">
        <v>20.40000000000002</v>
      </c>
      <c r="E61336">
        <v>156250000</v>
      </c>
    </row>
    <row r="61337" spans="1:5" x14ac:dyDescent="0.25">
      <c r="A61337" s="1" t="s">
        <v>93271</v>
      </c>
      <c r="B61337">
        <v>21.09999999999998</v>
      </c>
      <c r="C61337">
        <v>2.2619577061431277</v>
      </c>
      <c r="D61337">
        <v>21.000000000000028</v>
      </c>
      <c r="E61337">
        <v>109375000</v>
      </c>
    </row>
    <row r="61338" spans="1:5" x14ac:dyDescent="0.25">
      <c r="A61338" s="1" t="s">
        <v>93272</v>
      </c>
      <c r="B61338">
        <v>21.099999999999984</v>
      </c>
      <c r="C61338">
        <v>2.2750197163976273</v>
      </c>
      <c r="D61338">
        <v>21.000000000000028</v>
      </c>
      <c r="E61338">
        <v>156250000</v>
      </c>
    </row>
    <row r="61339" spans="1:5" x14ac:dyDescent="0.25">
      <c r="A61339" s="1" t="s">
        <v>93273</v>
      </c>
      <c r="B61339">
        <v>23.499999999999972</v>
      </c>
      <c r="C61339">
        <v>4.3480556976340416</v>
      </c>
      <c r="D61339">
        <v>23.400000000000063</v>
      </c>
      <c r="E61339">
        <v>93750000</v>
      </c>
    </row>
    <row r="61340" spans="1:5" x14ac:dyDescent="0.25">
      <c r="A61340" s="1" t="s">
        <v>93274</v>
      </c>
      <c r="B61340">
        <v>23.599999999999991</v>
      </c>
      <c r="C61340">
        <v>4.4001076735077085</v>
      </c>
      <c r="D61340">
        <v>23.500000000000064</v>
      </c>
      <c r="E61340">
        <v>78125000</v>
      </c>
    </row>
    <row r="61341" spans="1:5" x14ac:dyDescent="0.25">
      <c r="A61341" s="1" t="s">
        <v>93275</v>
      </c>
      <c r="B61341">
        <v>22.400000000000002</v>
      </c>
      <c r="C61341">
        <v>3.2639811564818064</v>
      </c>
      <c r="D61341">
        <v>22.300000000000047</v>
      </c>
      <c r="E61341">
        <v>109375000</v>
      </c>
    </row>
    <row r="61342" spans="1:5" x14ac:dyDescent="0.25">
      <c r="A61342" s="1" t="s">
        <v>93276</v>
      </c>
      <c r="B61342">
        <v>22.499999999999964</v>
      </c>
      <c r="C61342">
        <v>3.3136191688425471</v>
      </c>
      <c r="D61342">
        <v>22.400000000000048</v>
      </c>
      <c r="E61342">
        <v>125000000</v>
      </c>
    </row>
    <row r="61343" spans="1:5" x14ac:dyDescent="0.25">
      <c r="A61343" s="1" t="s">
        <v>93277</v>
      </c>
      <c r="B61343">
        <v>21.899999999999963</v>
      </c>
      <c r="C61343">
        <v>2.9331064274504461</v>
      </c>
      <c r="D61343">
        <v>21.80000000000004</v>
      </c>
      <c r="E61343">
        <v>93750000</v>
      </c>
    </row>
    <row r="61344" spans="1:5" x14ac:dyDescent="0.25">
      <c r="A61344" s="1" t="s">
        <v>93278</v>
      </c>
      <c r="B61344">
        <v>21.999999999999993</v>
      </c>
      <c r="C61344">
        <v>2.9844985485635815</v>
      </c>
      <c r="D61344">
        <v>21.900000000000041</v>
      </c>
      <c r="E61344">
        <v>109375000</v>
      </c>
    </row>
    <row r="61345" spans="1:5" x14ac:dyDescent="0.25">
      <c r="A61345" s="1" t="s">
        <v>93279</v>
      </c>
      <c r="B61345">
        <v>21.599999999999977</v>
      </c>
      <c r="C61345">
        <v>3.3180591202782717</v>
      </c>
      <c r="D61345">
        <v>21.500000000000036</v>
      </c>
      <c r="E61345">
        <v>125000000</v>
      </c>
    </row>
    <row r="61346" spans="1:5" x14ac:dyDescent="0.25">
      <c r="A61346" s="1" t="s">
        <v>93280</v>
      </c>
      <c r="B61346">
        <v>21.599999999999984</v>
      </c>
      <c r="C61346">
        <v>3.3743703628480661</v>
      </c>
      <c r="D61346">
        <v>21.500000000000036</v>
      </c>
      <c r="E61346">
        <v>109375000</v>
      </c>
    </row>
    <row r="61347" spans="1:5" x14ac:dyDescent="0.25">
      <c r="A61347" s="1" t="s">
        <v>93281</v>
      </c>
      <c r="B61347">
        <v>23.099999999999994</v>
      </c>
      <c r="C61347">
        <v>3.8185448814285792</v>
      </c>
      <c r="D61347">
        <v>23.000000000000057</v>
      </c>
      <c r="E61347">
        <v>46875000</v>
      </c>
    </row>
    <row r="61348" spans="1:5" x14ac:dyDescent="0.25">
      <c r="A61348" s="1" t="s">
        <v>93282</v>
      </c>
      <c r="B61348">
        <v>23.200000000000014</v>
      </c>
      <c r="C61348">
        <v>3.8523877210136881</v>
      </c>
      <c r="D61348">
        <v>23.100000000000058</v>
      </c>
      <c r="E61348">
        <v>140625000</v>
      </c>
    </row>
    <row r="61349" spans="1:5" x14ac:dyDescent="0.25">
      <c r="A61349" s="1" t="s">
        <v>93283</v>
      </c>
      <c r="B61349">
        <v>22.599999999999991</v>
      </c>
      <c r="C61349">
        <v>3.3010557398473348</v>
      </c>
      <c r="D61349">
        <v>22.50000000000005</v>
      </c>
      <c r="E61349">
        <v>125000000</v>
      </c>
    </row>
    <row r="61350" spans="1:5" x14ac:dyDescent="0.25">
      <c r="A61350" s="1" t="s">
        <v>93284</v>
      </c>
      <c r="B61350">
        <v>22.699999999999989</v>
      </c>
      <c r="C61350">
        <v>3.3363739607378147</v>
      </c>
      <c r="D61350">
        <v>22.600000000000051</v>
      </c>
      <c r="E61350">
        <v>78125000</v>
      </c>
    </row>
    <row r="61351" spans="1:5" x14ac:dyDescent="0.25">
      <c r="A61351" s="1" t="s">
        <v>93285</v>
      </c>
      <c r="B61351">
        <v>22.099999999999991</v>
      </c>
      <c r="C61351">
        <v>3.0353029805036047</v>
      </c>
      <c r="D61351">
        <v>22.000000000000043</v>
      </c>
      <c r="E61351">
        <v>93750000</v>
      </c>
    </row>
    <row r="61352" spans="1:5" x14ac:dyDescent="0.25">
      <c r="A61352" s="1" t="s">
        <v>93286</v>
      </c>
      <c r="B61352">
        <v>22.09999999999998</v>
      </c>
      <c r="C61352">
        <v>3.0874876660865507</v>
      </c>
      <c r="D61352">
        <v>22.000000000000043</v>
      </c>
      <c r="E61352">
        <v>125000000</v>
      </c>
    </row>
    <row r="61353" spans="1:5" x14ac:dyDescent="0.25">
      <c r="A61353" s="1" t="s">
        <v>93287</v>
      </c>
      <c r="B61353">
        <v>22.7</v>
      </c>
      <c r="C61353">
        <v>3.3224532712525434</v>
      </c>
      <c r="D61353">
        <v>22.600000000000051</v>
      </c>
      <c r="E61353">
        <v>109375000</v>
      </c>
    </row>
    <row r="61354" spans="1:5" x14ac:dyDescent="0.25">
      <c r="A61354" s="1" t="s">
        <v>93288</v>
      </c>
      <c r="B61354">
        <v>22.799999999999958</v>
      </c>
      <c r="C61354">
        <v>3.3504099646320848</v>
      </c>
      <c r="D61354">
        <v>22.700000000000053</v>
      </c>
      <c r="E61354">
        <v>125000000</v>
      </c>
    </row>
    <row r="61355" spans="1:5" x14ac:dyDescent="0.25">
      <c r="A61355" s="1" t="s">
        <v>93289</v>
      </c>
      <c r="B61355">
        <v>24.800000000000011</v>
      </c>
      <c r="C61355">
        <v>4.5601083140809573</v>
      </c>
      <c r="D61355">
        <v>24.700000000000081</v>
      </c>
      <c r="E61355">
        <v>125000000</v>
      </c>
    </row>
    <row r="61356" spans="1:5" x14ac:dyDescent="0.25">
      <c r="A61356" s="1" t="s">
        <v>93290</v>
      </c>
      <c r="B61356">
        <v>24.900000000000002</v>
      </c>
      <c r="C61356">
        <v>4.5711077723129119</v>
      </c>
      <c r="D61356">
        <v>24.800000000000082</v>
      </c>
      <c r="E61356">
        <v>125000000</v>
      </c>
    </row>
    <row r="61357" spans="1:5" x14ac:dyDescent="0.25">
      <c r="A61357" s="1" t="s">
        <v>93291</v>
      </c>
      <c r="B61357">
        <v>23.700000000000014</v>
      </c>
      <c r="C61357">
        <v>3.8442808118893197</v>
      </c>
      <c r="D61357">
        <v>23.600000000000065</v>
      </c>
      <c r="E61357">
        <v>109375000</v>
      </c>
    </row>
    <row r="61358" spans="1:5" x14ac:dyDescent="0.25">
      <c r="A61358" s="1" t="s">
        <v>93292</v>
      </c>
      <c r="B61358">
        <v>23.8</v>
      </c>
      <c r="C61358">
        <v>3.834544181747551</v>
      </c>
      <c r="D61358">
        <v>23.700000000000067</v>
      </c>
      <c r="E61358">
        <v>125000000</v>
      </c>
    </row>
    <row r="61359" spans="1:5" x14ac:dyDescent="0.25">
      <c r="A61359" s="1" t="s">
        <v>93293</v>
      </c>
      <c r="B61359">
        <v>20.699999999999978</v>
      </c>
      <c r="C61359">
        <v>2.374823268966952</v>
      </c>
      <c r="D61359">
        <v>20.600000000000023</v>
      </c>
      <c r="E61359">
        <v>62500000</v>
      </c>
    </row>
    <row r="61360" spans="1:5" x14ac:dyDescent="0.25">
      <c r="A61360" s="1" t="s">
        <v>93294</v>
      </c>
      <c r="B61360">
        <v>23.4</v>
      </c>
      <c r="C61360">
        <v>4.2819198096076176</v>
      </c>
      <c r="D61360">
        <v>23.300000000000061</v>
      </c>
      <c r="E61360">
        <v>109375000</v>
      </c>
    </row>
    <row r="61361" spans="1:5" x14ac:dyDescent="0.25">
      <c r="A61361" s="1" t="s">
        <v>93295</v>
      </c>
      <c r="B61361">
        <v>20.399999999999949</v>
      </c>
      <c r="C61361">
        <v>1.7003814156619654</v>
      </c>
      <c r="D61361">
        <v>20.300000000000018</v>
      </c>
      <c r="E61361">
        <v>93750000</v>
      </c>
    </row>
    <row r="61362" spans="1:5" x14ac:dyDescent="0.25">
      <c r="A61362" s="1" t="s">
        <v>93296</v>
      </c>
      <c r="B61362">
        <v>20.399999999999952</v>
      </c>
      <c r="C61362">
        <v>1.7221527412293494</v>
      </c>
      <c r="D61362">
        <v>20.300000000000018</v>
      </c>
      <c r="E61362">
        <v>93750000</v>
      </c>
    </row>
    <row r="61363" spans="1:5" x14ac:dyDescent="0.25">
      <c r="A61363" s="1" t="s">
        <v>93297</v>
      </c>
      <c r="B61363">
        <v>21.899999999999974</v>
      </c>
      <c r="C61363">
        <v>3.4227120379162317</v>
      </c>
      <c r="D61363">
        <v>21.80000000000004</v>
      </c>
      <c r="E61363">
        <v>109375000</v>
      </c>
    </row>
    <row r="61364" spans="1:5" x14ac:dyDescent="0.25">
      <c r="A61364" s="1" t="s">
        <v>93298</v>
      </c>
      <c r="B61364">
        <v>21.999999999999986</v>
      </c>
      <c r="C61364">
        <v>3.4575585985815245</v>
      </c>
      <c r="D61364">
        <v>21.900000000000041</v>
      </c>
      <c r="E61364">
        <v>125000000</v>
      </c>
    </row>
    <row r="61365" spans="1:5" x14ac:dyDescent="0.25">
      <c r="A61365" s="1" t="s">
        <v>93299</v>
      </c>
      <c r="B61365">
        <v>21.499999999999972</v>
      </c>
      <c r="C61365">
        <v>2.9526755834480167</v>
      </c>
      <c r="D61365">
        <v>21.400000000000034</v>
      </c>
      <c r="E61365">
        <v>78125000</v>
      </c>
    </row>
    <row r="61366" spans="1:5" x14ac:dyDescent="0.25">
      <c r="A61366" s="1" t="s">
        <v>93300</v>
      </c>
      <c r="B61366">
        <v>21.599999999999984</v>
      </c>
      <c r="C61366">
        <v>2.9983929016260822</v>
      </c>
      <c r="D61366">
        <v>21.500000000000036</v>
      </c>
      <c r="E61366">
        <v>125000000</v>
      </c>
    </row>
    <row r="61367" spans="1:5" x14ac:dyDescent="0.25">
      <c r="A61367" s="1" t="s">
        <v>93301</v>
      </c>
      <c r="B61367">
        <v>21.099999999999966</v>
      </c>
      <c r="C61367">
        <v>2.5121955313505016</v>
      </c>
      <c r="D61367">
        <v>21.000000000000028</v>
      </c>
      <c r="E61367">
        <v>109375000</v>
      </c>
    </row>
    <row r="61368" spans="1:5" x14ac:dyDescent="0.25">
      <c r="A61368" s="1" t="s">
        <v>93302</v>
      </c>
      <c r="B61368">
        <v>21.199999999999957</v>
      </c>
      <c r="C61368">
        <v>2.5697007486322638</v>
      </c>
      <c r="D61368">
        <v>21.10000000000003</v>
      </c>
      <c r="E61368">
        <v>109375000</v>
      </c>
    </row>
    <row r="61369" spans="1:5" x14ac:dyDescent="0.25">
      <c r="A61369" s="1" t="s">
        <v>93303</v>
      </c>
      <c r="B61369">
        <v>21.699999999999982</v>
      </c>
      <c r="C61369">
        <v>3.0596069685942284</v>
      </c>
      <c r="D61369">
        <v>21.600000000000037</v>
      </c>
      <c r="E61369">
        <v>140625000</v>
      </c>
    </row>
    <row r="61370" spans="1:5" x14ac:dyDescent="0.25">
      <c r="A61370" s="1" t="s">
        <v>93304</v>
      </c>
      <c r="B61370">
        <v>21.8</v>
      </c>
      <c r="C61370">
        <v>3.0868855157306059</v>
      </c>
      <c r="D61370">
        <v>21.700000000000038</v>
      </c>
      <c r="E61370">
        <v>125000000</v>
      </c>
    </row>
    <row r="61371" spans="1:5" x14ac:dyDescent="0.25">
      <c r="A61371" s="1" t="s">
        <v>93305</v>
      </c>
      <c r="B61371">
        <v>25.700000000000017</v>
      </c>
      <c r="C61371">
        <v>5.1923752904178038</v>
      </c>
      <c r="D61371">
        <v>25.600000000000094</v>
      </c>
      <c r="E61371">
        <v>140625000</v>
      </c>
    </row>
    <row r="61372" spans="1:5" x14ac:dyDescent="0.25">
      <c r="A61372" s="1" t="s">
        <v>93306</v>
      </c>
      <c r="B61372">
        <v>25.79999999999999</v>
      </c>
      <c r="C61372">
        <v>5.1848756209430036</v>
      </c>
      <c r="D61372">
        <v>25.700000000000095</v>
      </c>
      <c r="E61372">
        <v>156250000</v>
      </c>
    </row>
    <row r="61373" spans="1:5" x14ac:dyDescent="0.25">
      <c r="A61373" s="1" t="s">
        <v>93307</v>
      </c>
      <c r="B61373">
        <v>21.399999999999984</v>
      </c>
      <c r="C61373">
        <v>2.8742346113591566</v>
      </c>
      <c r="D61373">
        <v>21.300000000000033</v>
      </c>
      <c r="E61373">
        <v>78125000</v>
      </c>
    </row>
    <row r="61374" spans="1:5" x14ac:dyDescent="0.25">
      <c r="A61374" s="1" t="s">
        <v>93308</v>
      </c>
      <c r="B61374">
        <v>21.399999999999977</v>
      </c>
      <c r="C61374">
        <v>2.9251970957480209</v>
      </c>
      <c r="D61374">
        <v>21.300000000000033</v>
      </c>
      <c r="E61374">
        <v>203125000</v>
      </c>
    </row>
    <row r="61375" spans="1:5" x14ac:dyDescent="0.25">
      <c r="A61375" s="1" t="s">
        <v>93309</v>
      </c>
      <c r="B61375">
        <v>20.999999999999964</v>
      </c>
      <c r="C61375">
        <v>2.4512118556899471</v>
      </c>
      <c r="D61375">
        <v>20.900000000000027</v>
      </c>
      <c r="E61375">
        <v>171875000</v>
      </c>
    </row>
    <row r="61376" spans="1:5" x14ac:dyDescent="0.25">
      <c r="A61376" s="1" t="s">
        <v>93310</v>
      </c>
      <c r="B61376">
        <v>21.099999999999998</v>
      </c>
      <c r="C61376">
        <v>2.5267356046633482</v>
      </c>
      <c r="D61376">
        <v>21.000000000000028</v>
      </c>
      <c r="E61376">
        <v>171875000</v>
      </c>
    </row>
    <row r="61377" spans="1:5" x14ac:dyDescent="0.25">
      <c r="A61377" s="1" t="s">
        <v>93311</v>
      </c>
      <c r="B61377">
        <v>20.699999999999978</v>
      </c>
      <c r="C61377">
        <v>2.2206239154167093</v>
      </c>
      <c r="D61377">
        <v>20.600000000000023</v>
      </c>
      <c r="E61377">
        <v>109375000</v>
      </c>
    </row>
    <row r="61378" spans="1:5" x14ac:dyDescent="0.25">
      <c r="A61378" s="1" t="s">
        <v>93312</v>
      </c>
      <c r="B61378">
        <v>20.699999999999964</v>
      </c>
      <c r="C61378">
        <v>2.2809551699693946</v>
      </c>
      <c r="D61378">
        <v>20.600000000000023</v>
      </c>
      <c r="E61378">
        <v>125000000</v>
      </c>
    </row>
    <row r="61379" spans="1:5" x14ac:dyDescent="0.25">
      <c r="A61379" s="1" t="s">
        <v>93313</v>
      </c>
      <c r="B61379">
        <v>24.499999999999986</v>
      </c>
      <c r="C61379">
        <v>4.0201047243077026</v>
      </c>
      <c r="D61379">
        <v>24.400000000000077</v>
      </c>
      <c r="E61379">
        <v>171875000</v>
      </c>
    </row>
    <row r="61380" spans="1:5" x14ac:dyDescent="0.25">
      <c r="A61380" s="1" t="s">
        <v>93314</v>
      </c>
      <c r="B61380">
        <v>24.600000000000026</v>
      </c>
      <c r="C61380">
        <v>4.0291254313813445</v>
      </c>
      <c r="D61380">
        <v>24.500000000000078</v>
      </c>
      <c r="E61380">
        <v>78125000</v>
      </c>
    </row>
    <row r="61381" spans="1:5" x14ac:dyDescent="0.25">
      <c r="A61381" s="1" t="s">
        <v>93315</v>
      </c>
      <c r="B61381">
        <v>23.899999999999981</v>
      </c>
      <c r="C61381">
        <v>3.9811842406634996</v>
      </c>
      <c r="D61381">
        <v>23.800000000000068</v>
      </c>
      <c r="E61381">
        <v>109375000</v>
      </c>
    </row>
    <row r="61382" spans="1:5" x14ac:dyDescent="0.25">
      <c r="A61382" s="1" t="s">
        <v>93316</v>
      </c>
      <c r="B61382">
        <v>24.000000000000018</v>
      </c>
      <c r="C61382">
        <v>3.9802798088266753</v>
      </c>
      <c r="D61382">
        <v>23.90000000000007</v>
      </c>
      <c r="E61382">
        <v>140625000</v>
      </c>
    </row>
    <row r="61383" spans="1:5" x14ac:dyDescent="0.25">
      <c r="A61383" s="1" t="s">
        <v>93317</v>
      </c>
      <c r="B61383">
        <v>20.599999999999969</v>
      </c>
      <c r="C61383">
        <v>2.114372170979081</v>
      </c>
      <c r="D61383">
        <v>20.500000000000021</v>
      </c>
      <c r="E61383">
        <v>62500000</v>
      </c>
    </row>
    <row r="61384" spans="1:5" x14ac:dyDescent="0.25">
      <c r="A61384" s="1" t="s">
        <v>93318</v>
      </c>
      <c r="B61384">
        <v>20.599999999999969</v>
      </c>
      <c r="C61384">
        <v>2.1331285176858223</v>
      </c>
      <c r="D61384">
        <v>20.500000000000021</v>
      </c>
      <c r="E61384">
        <v>93750000</v>
      </c>
    </row>
    <row r="61385" spans="1:5" x14ac:dyDescent="0.25">
      <c r="A61385" s="1" t="s">
        <v>93319</v>
      </c>
      <c r="B61385">
        <v>21.399999999999974</v>
      </c>
      <c r="C61385">
        <v>2.7264710594623929</v>
      </c>
      <c r="D61385">
        <v>21.300000000000033</v>
      </c>
      <c r="E61385">
        <v>140625000</v>
      </c>
    </row>
    <row r="61386" spans="1:5" x14ac:dyDescent="0.25">
      <c r="A61386" s="1" t="s">
        <v>93320</v>
      </c>
      <c r="B61386">
        <v>21.499999999999972</v>
      </c>
      <c r="C61386">
        <v>2.7553840801987333</v>
      </c>
      <c r="D61386">
        <v>21.400000000000034</v>
      </c>
      <c r="E61386">
        <v>109375000</v>
      </c>
    </row>
    <row r="61387" spans="1:5" x14ac:dyDescent="0.25">
      <c r="A61387" s="1" t="s">
        <v>93369</v>
      </c>
      <c r="B61387">
        <v>22.899999999999867</v>
      </c>
      <c r="C61387">
        <v>3.7752443494262709</v>
      </c>
      <c r="D61387">
        <v>22.800000000000054</v>
      </c>
      <c r="E61387">
        <v>140625000</v>
      </c>
    </row>
    <row r="61388" spans="1:5" x14ac:dyDescent="0.25">
      <c r="A61388" s="1" t="s">
        <v>93370</v>
      </c>
      <c r="B61388">
        <v>22.999999999999869</v>
      </c>
      <c r="C61388">
        <v>3.7925127831566781</v>
      </c>
      <c r="D61388">
        <v>22.900000000000055</v>
      </c>
      <c r="E61388">
        <v>156250000</v>
      </c>
    </row>
    <row r="61389" spans="1:5" x14ac:dyDescent="0.25">
      <c r="A61389" s="1" t="s">
        <v>93371</v>
      </c>
      <c r="B61389">
        <v>22.499999999999947</v>
      </c>
      <c r="C61389">
        <v>3.2952351952682335</v>
      </c>
      <c r="D61389">
        <v>22.400000000000048</v>
      </c>
      <c r="E61389">
        <v>203125000</v>
      </c>
    </row>
    <row r="61390" spans="1:5" x14ac:dyDescent="0.25">
      <c r="A61390" s="1" t="s">
        <v>93372</v>
      </c>
      <c r="B61390">
        <v>22.499999999999936</v>
      </c>
      <c r="C61390">
        <v>3.2701378055017916</v>
      </c>
      <c r="D61390">
        <v>22.400000000000048</v>
      </c>
      <c r="E61390">
        <v>156250000</v>
      </c>
    </row>
    <row r="61391" spans="1:5" x14ac:dyDescent="0.25">
      <c r="A61391" s="1" t="s">
        <v>93373</v>
      </c>
      <c r="B61391">
        <v>22.000000000000057</v>
      </c>
      <c r="C61391">
        <v>2.787037109898904</v>
      </c>
      <c r="D61391">
        <v>21.900000000000041</v>
      </c>
      <c r="E61391">
        <v>125000000</v>
      </c>
    </row>
    <row r="61392" spans="1:5" x14ac:dyDescent="0.25">
      <c r="A61392" s="1" t="s">
        <v>93374</v>
      </c>
      <c r="B61392">
        <v>21.999999999999925</v>
      </c>
      <c r="C61392">
        <v>2.7703347496213233</v>
      </c>
      <c r="D61392">
        <v>21.900000000000041</v>
      </c>
      <c r="E61392">
        <v>171875000</v>
      </c>
    </row>
    <row r="61393" spans="1:5" x14ac:dyDescent="0.25">
      <c r="A61393" s="1" t="s">
        <v>93375</v>
      </c>
      <c r="B61393">
        <v>21.499999999999932</v>
      </c>
      <c r="C61393">
        <v>2.4107008759153894</v>
      </c>
      <c r="D61393">
        <v>21.400000000000034</v>
      </c>
      <c r="E61393">
        <v>171875000</v>
      </c>
    </row>
    <row r="61394" spans="1:5" x14ac:dyDescent="0.25">
      <c r="A61394" s="1" t="s">
        <v>93376</v>
      </c>
      <c r="B61394">
        <v>21.499999999999918</v>
      </c>
      <c r="C61394">
        <v>2.3918771785493824</v>
      </c>
      <c r="D61394">
        <v>21.400000000000034</v>
      </c>
      <c r="E61394">
        <v>93750000</v>
      </c>
    </row>
    <row r="61395" spans="1:5" x14ac:dyDescent="0.25">
      <c r="A61395" s="1" t="s">
        <v>93377</v>
      </c>
      <c r="B61395">
        <v>21.899999999999899</v>
      </c>
      <c r="C61395">
        <v>2.7898300111177079</v>
      </c>
      <c r="D61395">
        <v>21.80000000000004</v>
      </c>
      <c r="E61395">
        <v>140625000</v>
      </c>
    </row>
    <row r="61396" spans="1:5" x14ac:dyDescent="0.25">
      <c r="A61396" s="1" t="s">
        <v>93378</v>
      </c>
      <c r="B61396">
        <v>22.000000000000028</v>
      </c>
      <c r="C61396">
        <v>2.7835671984731061</v>
      </c>
      <c r="D61396">
        <v>21.900000000000041</v>
      </c>
      <c r="E61396">
        <v>140625000</v>
      </c>
    </row>
    <row r="61397" spans="1:5" x14ac:dyDescent="0.25">
      <c r="A61397" s="1" t="s">
        <v>93379</v>
      </c>
      <c r="B61397">
        <v>21.500000000000071</v>
      </c>
      <c r="C61397">
        <v>2.4233713489267177</v>
      </c>
      <c r="D61397">
        <v>21.400000000000034</v>
      </c>
      <c r="E61397">
        <v>125000000</v>
      </c>
    </row>
    <row r="61398" spans="1:5" x14ac:dyDescent="0.25">
      <c r="A61398" s="1" t="s">
        <v>93380</v>
      </c>
      <c r="B61398">
        <v>21.500000000000028</v>
      </c>
      <c r="C61398">
        <v>2.4155479784180236</v>
      </c>
      <c r="D61398">
        <v>21.400000000000034</v>
      </c>
      <c r="E61398">
        <v>140625000</v>
      </c>
    </row>
    <row r="61399" spans="1:5" x14ac:dyDescent="0.25">
      <c r="A61399" s="1" t="s">
        <v>93381</v>
      </c>
      <c r="B61399">
        <v>21.100000000000058</v>
      </c>
      <c r="C61399">
        <v>2.3417976866525243</v>
      </c>
      <c r="D61399">
        <v>21.000000000000028</v>
      </c>
      <c r="E61399">
        <v>125000000</v>
      </c>
    </row>
    <row r="61400" spans="1:5" x14ac:dyDescent="0.25">
      <c r="A61400" s="1" t="s">
        <v>93382</v>
      </c>
      <c r="B61400">
        <v>21.100000000000058</v>
      </c>
      <c r="C61400">
        <v>2.3749813195824161</v>
      </c>
      <c r="D61400">
        <v>21.000000000000028</v>
      </c>
      <c r="E61400">
        <v>171875000</v>
      </c>
    </row>
    <row r="61401" spans="1:5" x14ac:dyDescent="0.25">
      <c r="A61401" s="1" t="s">
        <v>93383</v>
      </c>
      <c r="B61401">
        <v>23.400000000000077</v>
      </c>
      <c r="C61401">
        <v>5.5762818005825379</v>
      </c>
      <c r="D61401">
        <v>23.700000000000067</v>
      </c>
      <c r="E61401">
        <v>156250000</v>
      </c>
    </row>
    <row r="61402" spans="1:5" x14ac:dyDescent="0.25">
      <c r="A61402" s="1" t="s">
        <v>93384</v>
      </c>
      <c r="B61402">
        <v>23.500000000000007</v>
      </c>
      <c r="C61402">
        <v>5.5379396649376407</v>
      </c>
      <c r="D61402">
        <v>23.800000000000068</v>
      </c>
      <c r="E61402">
        <v>156250000</v>
      </c>
    </row>
    <row r="61403" spans="1:5" x14ac:dyDescent="0.25">
      <c r="A61403" s="1" t="s">
        <v>93385</v>
      </c>
      <c r="B61403">
        <v>24.600000000000019</v>
      </c>
      <c r="C61403">
        <v>4.8924750961579377</v>
      </c>
      <c r="D61403">
        <v>24.500000000000078</v>
      </c>
      <c r="E61403">
        <v>171875000</v>
      </c>
    </row>
    <row r="61404" spans="1:5" x14ac:dyDescent="0.25">
      <c r="A61404" s="1" t="s">
        <v>93386</v>
      </c>
      <c r="B61404">
        <v>24.700000000000077</v>
      </c>
      <c r="C61404">
        <v>4.9029112935390611</v>
      </c>
      <c r="D61404">
        <v>24.60000000000008</v>
      </c>
      <c r="E61404">
        <v>109375000</v>
      </c>
    </row>
    <row r="61405" spans="1:5" x14ac:dyDescent="0.25">
      <c r="A61405" s="1" t="s">
        <v>93387</v>
      </c>
      <c r="B61405">
        <v>23.700000000000049</v>
      </c>
      <c r="C61405">
        <v>4.214956327472259</v>
      </c>
      <c r="D61405">
        <v>23.600000000000065</v>
      </c>
      <c r="E61405">
        <v>171875000</v>
      </c>
    </row>
    <row r="61406" spans="1:5" x14ac:dyDescent="0.25">
      <c r="A61406" s="1" t="s">
        <v>93388</v>
      </c>
      <c r="B61406">
        <v>23.700000000000017</v>
      </c>
      <c r="C61406">
        <v>4.2188056463937444</v>
      </c>
      <c r="D61406">
        <v>23.600000000000065</v>
      </c>
      <c r="E61406">
        <v>140625000</v>
      </c>
    </row>
    <row r="61407" spans="1:5" x14ac:dyDescent="0.25">
      <c r="A61407" s="1" t="s">
        <v>93390</v>
      </c>
      <c r="B61407">
        <v>23.299999999999891</v>
      </c>
      <c r="C61407">
        <v>4.1085638181871449</v>
      </c>
      <c r="D61407">
        <v>23.20000000000006</v>
      </c>
      <c r="E61407">
        <v>171875000</v>
      </c>
    </row>
    <row r="61408" spans="1:5" x14ac:dyDescent="0.25">
      <c r="A61408" s="1" t="s">
        <v>93391</v>
      </c>
      <c r="B61408">
        <v>20.299999999999947</v>
      </c>
      <c r="C61408">
        <v>1.8220827513254196</v>
      </c>
      <c r="D61408">
        <v>20.200000000000017</v>
      </c>
      <c r="E61408">
        <v>109375000</v>
      </c>
    </row>
    <row r="61409" spans="1:5" x14ac:dyDescent="0.25">
      <c r="A61409" s="1" t="s">
        <v>93392</v>
      </c>
      <c r="B61409">
        <v>20.300000000000047</v>
      </c>
      <c r="C61409">
        <v>1.9090341788173655</v>
      </c>
      <c r="D61409">
        <v>20.200000000000017</v>
      </c>
      <c r="E61409">
        <v>109375000</v>
      </c>
    </row>
    <row r="61410" spans="1:5" x14ac:dyDescent="0.25">
      <c r="A61410" s="1" t="s">
        <v>93393</v>
      </c>
      <c r="B61410">
        <v>20.999999999999929</v>
      </c>
      <c r="C61410">
        <v>2.2544059529391118</v>
      </c>
      <c r="D61410">
        <v>20.900000000000027</v>
      </c>
      <c r="E61410">
        <v>93750000</v>
      </c>
    </row>
    <row r="61411" spans="1:5" x14ac:dyDescent="0.25">
      <c r="A61411" s="1" t="s">
        <v>93394</v>
      </c>
      <c r="B61411">
        <v>21.000000000000075</v>
      </c>
      <c r="C61411">
        <v>2.2804125000366784</v>
      </c>
      <c r="D61411">
        <v>20.900000000000027</v>
      </c>
      <c r="E61411">
        <v>140625000</v>
      </c>
    </row>
    <row r="61412" spans="1:5" x14ac:dyDescent="0.25">
      <c r="A61412" s="1" t="s">
        <v>93395</v>
      </c>
      <c r="B61412">
        <v>20.599999999999913</v>
      </c>
      <c r="C61412">
        <v>1.76105234730765</v>
      </c>
      <c r="D61412">
        <v>20.500000000000021</v>
      </c>
      <c r="E61412">
        <v>78125000</v>
      </c>
    </row>
    <row r="61413" spans="1:5" x14ac:dyDescent="0.25">
      <c r="A61413" s="1" t="s">
        <v>93396</v>
      </c>
      <c r="B61413">
        <v>20.699999999999921</v>
      </c>
      <c r="C61413">
        <v>1.7819502029677778</v>
      </c>
      <c r="D61413">
        <v>20.600000000000023</v>
      </c>
      <c r="E61413">
        <v>78125000</v>
      </c>
    </row>
    <row r="61414" spans="1:5" x14ac:dyDescent="0.25">
      <c r="A61414" s="1" t="s">
        <v>93397</v>
      </c>
      <c r="B61414">
        <v>20.399999999999917</v>
      </c>
      <c r="C61414">
        <v>1.3109432340874614</v>
      </c>
      <c r="D61414">
        <v>20.300000000000018</v>
      </c>
      <c r="E61414">
        <v>93750000</v>
      </c>
    </row>
    <row r="61415" spans="1:5" x14ac:dyDescent="0.25">
      <c r="A61415" s="1" t="s">
        <v>93398</v>
      </c>
      <c r="B61415">
        <v>20.399999999999938</v>
      </c>
      <c r="C61415">
        <v>1.3170618432498982</v>
      </c>
      <c r="D61415">
        <v>20.300000000000018</v>
      </c>
      <c r="E61415">
        <v>140625000</v>
      </c>
    </row>
    <row r="61416" spans="1:5" x14ac:dyDescent="0.25">
      <c r="A61416" s="1" t="s">
        <v>93399</v>
      </c>
      <c r="B61416">
        <v>21.300000000000022</v>
      </c>
      <c r="C61416">
        <v>3.5175635707861233</v>
      </c>
      <c r="D61416">
        <v>21.200000000000031</v>
      </c>
      <c r="E61416">
        <v>109375000</v>
      </c>
    </row>
    <row r="61417" spans="1:5" x14ac:dyDescent="0.25">
      <c r="A61417" s="1" t="s">
        <v>93400</v>
      </c>
      <c r="B61417">
        <v>21.300000000000022</v>
      </c>
      <c r="C61417">
        <v>3.4782151209900887</v>
      </c>
      <c r="D61417">
        <v>21.200000000000031</v>
      </c>
      <c r="E61417">
        <v>62500000</v>
      </c>
    </row>
    <row r="61418" spans="1:5" x14ac:dyDescent="0.25">
      <c r="A61418" s="1" t="s">
        <v>93401</v>
      </c>
      <c r="B61418">
        <v>24.050000000000068</v>
      </c>
      <c r="C61418">
        <v>4.1254667574894732</v>
      </c>
      <c r="D61418">
        <v>24.000000000000071</v>
      </c>
      <c r="E61418">
        <v>109375000</v>
      </c>
    </row>
    <row r="61419" spans="1:5" x14ac:dyDescent="0.25">
      <c r="A61419" s="1" t="s">
        <v>93402</v>
      </c>
      <c r="B61419">
        <v>24.199999999999939</v>
      </c>
      <c r="C61419">
        <v>4.4296849230028386</v>
      </c>
      <c r="D61419">
        <v>24.100000000000072</v>
      </c>
      <c r="E61419">
        <v>125000000</v>
      </c>
    </row>
    <row r="61420" spans="1:5" x14ac:dyDescent="0.25">
      <c r="A61420" s="1" t="s">
        <v>93403</v>
      </c>
      <c r="B61420">
        <v>21.399999999999913</v>
      </c>
      <c r="C61420">
        <v>2.8733109140623196</v>
      </c>
      <c r="D61420">
        <v>21.300000000000033</v>
      </c>
      <c r="E61420">
        <v>78125000</v>
      </c>
    </row>
    <row r="61421" spans="1:5" x14ac:dyDescent="0.25">
      <c r="A61421" s="1" t="s">
        <v>93404</v>
      </c>
      <c r="B61421">
        <v>21.399999999999924</v>
      </c>
      <c r="C61421">
        <v>2.8351761348832336</v>
      </c>
      <c r="D61421">
        <v>21.300000000000033</v>
      </c>
      <c r="E61421">
        <v>93750000</v>
      </c>
    </row>
    <row r="61422" spans="1:5" x14ac:dyDescent="0.25">
      <c r="A61422" s="1" t="s">
        <v>93405</v>
      </c>
      <c r="B61422">
        <v>21.00000000000006</v>
      </c>
      <c r="C61422">
        <v>2.23999551225414</v>
      </c>
      <c r="D61422">
        <v>20.900000000000027</v>
      </c>
      <c r="E61422">
        <v>78125000</v>
      </c>
    </row>
    <row r="61423" spans="1:5" x14ac:dyDescent="0.25">
      <c r="A61423" s="1" t="s">
        <v>93406</v>
      </c>
      <c r="B61423">
        <v>21.000000000000043</v>
      </c>
      <c r="C61423">
        <v>2.253178015772805</v>
      </c>
      <c r="D61423">
        <v>20.900000000000027</v>
      </c>
      <c r="E61423">
        <v>109375000</v>
      </c>
    </row>
    <row r="61424" spans="1:5" x14ac:dyDescent="0.25">
      <c r="A61424" s="1" t="s">
        <v>93407</v>
      </c>
      <c r="B61424">
        <v>20.700000000000063</v>
      </c>
      <c r="C61424">
        <v>1.747065106106898</v>
      </c>
      <c r="D61424">
        <v>20.600000000000023</v>
      </c>
      <c r="E61424">
        <v>156250000</v>
      </c>
    </row>
    <row r="61425" spans="1:5" x14ac:dyDescent="0.25">
      <c r="A61425" s="1" t="s">
        <v>93408</v>
      </c>
      <c r="B61425">
        <v>20.69999999999991</v>
      </c>
      <c r="C61425">
        <v>1.7540876841410116</v>
      </c>
      <c r="D61425">
        <v>20.600000000000023</v>
      </c>
      <c r="E61425">
        <v>171875000</v>
      </c>
    </row>
    <row r="61426" spans="1:5" x14ac:dyDescent="0.25">
      <c r="A61426" s="1" t="s">
        <v>93409</v>
      </c>
      <c r="B61426">
        <v>23.200000000000067</v>
      </c>
      <c r="C61426">
        <v>4.0268543884915413</v>
      </c>
      <c r="D61426">
        <v>23.100000000000058</v>
      </c>
      <c r="E61426">
        <v>93750000</v>
      </c>
    </row>
    <row r="61427" spans="1:5" x14ac:dyDescent="0.25">
      <c r="A61427" s="1" t="s">
        <v>93410</v>
      </c>
      <c r="B61427">
        <v>23.199999999999982</v>
      </c>
      <c r="C61427">
        <v>3.8525041073859843</v>
      </c>
      <c r="D61427">
        <v>23.100000000000058</v>
      </c>
      <c r="E61427">
        <v>125000000</v>
      </c>
    </row>
    <row r="61428" spans="1:5" x14ac:dyDescent="0.25">
      <c r="A61428" s="1" t="s">
        <v>93411</v>
      </c>
      <c r="B61428">
        <v>20.300000000000082</v>
      </c>
      <c r="C61428">
        <v>1.8846905563695291</v>
      </c>
      <c r="D61428">
        <v>20.200000000000017</v>
      </c>
      <c r="E61428">
        <v>109375000</v>
      </c>
    </row>
    <row r="61429" spans="1:5" x14ac:dyDescent="0.25">
      <c r="A61429" s="1" t="s">
        <v>93412</v>
      </c>
      <c r="B61429">
        <v>20.299999999999955</v>
      </c>
      <c r="C61429">
        <v>1.8598889968069323</v>
      </c>
      <c r="D61429">
        <v>20.200000000000017</v>
      </c>
      <c r="E61429">
        <v>62500000</v>
      </c>
    </row>
    <row r="61430" spans="1:5" x14ac:dyDescent="0.25">
      <c r="A61430" s="1" t="s">
        <v>93413</v>
      </c>
      <c r="B61430">
        <v>20.200000000000085</v>
      </c>
      <c r="C61430">
        <v>1.6451227702434403</v>
      </c>
      <c r="D61430">
        <v>20.100000000000016</v>
      </c>
      <c r="E61430">
        <v>156250000</v>
      </c>
    </row>
    <row r="61431" spans="1:5" x14ac:dyDescent="0.25">
      <c r="A61431" s="1" t="s">
        <v>93414</v>
      </c>
      <c r="B61431">
        <v>20.299999999999947</v>
      </c>
      <c r="C61431">
        <v>1.73127695393045</v>
      </c>
      <c r="D61431">
        <v>20.200000000000017</v>
      </c>
      <c r="E61431">
        <v>46875000</v>
      </c>
    </row>
    <row r="61432" spans="1:5" x14ac:dyDescent="0.25">
      <c r="A61432" s="1" t="s">
        <v>93415</v>
      </c>
      <c r="B61432">
        <v>21.750000000000064</v>
      </c>
      <c r="C61432">
        <v>3.8559516514856877</v>
      </c>
      <c r="D61432">
        <v>21.700000000000038</v>
      </c>
      <c r="E61432">
        <v>125000000</v>
      </c>
    </row>
    <row r="61433" spans="1:5" x14ac:dyDescent="0.25">
      <c r="A61433" s="1" t="s">
        <v>93416</v>
      </c>
      <c r="B61433">
        <v>21.750000000000018</v>
      </c>
      <c r="C61433">
        <v>3.8055630179285269</v>
      </c>
      <c r="D61433">
        <v>21.700000000000038</v>
      </c>
      <c r="E61433">
        <v>140625000</v>
      </c>
    </row>
    <row r="61434" spans="1:5" x14ac:dyDescent="0.25">
      <c r="A61434" s="1" t="s">
        <v>93417</v>
      </c>
      <c r="B61434">
        <v>22.700000000000053</v>
      </c>
      <c r="C61434">
        <v>3.7104759687103179</v>
      </c>
      <c r="D61434">
        <v>22.600000000000051</v>
      </c>
      <c r="E61434">
        <v>203125000</v>
      </c>
    </row>
    <row r="61435" spans="1:5" x14ac:dyDescent="0.25">
      <c r="A61435" s="1" t="s">
        <v>93418</v>
      </c>
      <c r="B61435">
        <v>22.79999999999994</v>
      </c>
      <c r="C61435">
        <v>3.746384050800927</v>
      </c>
      <c r="D61435">
        <v>22.700000000000053</v>
      </c>
      <c r="E61435">
        <v>156250000</v>
      </c>
    </row>
    <row r="61436" spans="1:5" x14ac:dyDescent="0.25">
      <c r="A61436" s="1" t="s">
        <v>93419</v>
      </c>
      <c r="B61436">
        <v>22.100000000000009</v>
      </c>
      <c r="C61436">
        <v>3.0315493227320447</v>
      </c>
      <c r="D61436">
        <v>22.000000000000043</v>
      </c>
      <c r="E61436">
        <v>140625000</v>
      </c>
    </row>
    <row r="61437" spans="1:5" x14ac:dyDescent="0.25">
      <c r="A61437" s="1" t="s">
        <v>93420</v>
      </c>
      <c r="B61437">
        <v>22.199999999999935</v>
      </c>
      <c r="C61437">
        <v>3.0516834676441329</v>
      </c>
      <c r="D61437">
        <v>22.100000000000044</v>
      </c>
      <c r="E61437">
        <v>203125000</v>
      </c>
    </row>
    <row r="61438" spans="1:5" x14ac:dyDescent="0.25">
      <c r="A61438" s="1" t="s">
        <v>93421</v>
      </c>
      <c r="B61438">
        <v>21.500000000000036</v>
      </c>
      <c r="C61438">
        <v>2.4316850644193186</v>
      </c>
      <c r="D61438">
        <v>21.400000000000034</v>
      </c>
      <c r="E61438">
        <v>93750000</v>
      </c>
    </row>
    <row r="61439" spans="1:5" x14ac:dyDescent="0.25">
      <c r="A61439" s="1" t="s">
        <v>93422</v>
      </c>
      <c r="B61439">
        <v>21.599999999999948</v>
      </c>
      <c r="C61439">
        <v>2.4479143934022636</v>
      </c>
      <c r="D61439">
        <v>21.500000000000036</v>
      </c>
      <c r="E61439">
        <v>125000000</v>
      </c>
    </row>
    <row r="61440" spans="1:5" x14ac:dyDescent="0.25">
      <c r="A61440" s="1" t="s">
        <v>93423</v>
      </c>
      <c r="B61440">
        <v>21.099999999999962</v>
      </c>
      <c r="C61440">
        <v>2.0330925533026631</v>
      </c>
      <c r="D61440">
        <v>21.000000000000028</v>
      </c>
      <c r="E61440">
        <v>125000000</v>
      </c>
    </row>
    <row r="61441" spans="1:5" x14ac:dyDescent="0.25">
      <c r="A61441" s="1" t="s">
        <v>93424</v>
      </c>
      <c r="B61441">
        <v>21.100000000000019</v>
      </c>
      <c r="C61441">
        <v>2.057930104016116</v>
      </c>
      <c r="D61441">
        <v>21.000000000000028</v>
      </c>
      <c r="E61441">
        <v>78125000</v>
      </c>
    </row>
    <row r="61442" spans="1:5" x14ac:dyDescent="0.25">
      <c r="A61442" s="1" t="s">
        <v>93425</v>
      </c>
      <c r="B61442">
        <v>21.500000000000018</v>
      </c>
      <c r="C61442">
        <v>2.4673321260265251</v>
      </c>
      <c r="D61442">
        <v>21.400000000000034</v>
      </c>
      <c r="E61442">
        <v>109375000</v>
      </c>
    </row>
    <row r="61443" spans="1:5" x14ac:dyDescent="0.25">
      <c r="A61443" s="1" t="s">
        <v>93426</v>
      </c>
      <c r="B61443">
        <v>21.600000000000044</v>
      </c>
      <c r="C61443">
        <v>2.5006786437344384</v>
      </c>
      <c r="D61443">
        <v>21.500000000000036</v>
      </c>
      <c r="E61443">
        <v>93750000</v>
      </c>
    </row>
    <row r="61444" spans="1:5" x14ac:dyDescent="0.25">
      <c r="A61444" s="1" t="s">
        <v>93427</v>
      </c>
      <c r="B61444">
        <v>21.000000000000011</v>
      </c>
      <c r="C61444">
        <v>2.0085053417814338</v>
      </c>
      <c r="D61444">
        <v>20.900000000000027</v>
      </c>
      <c r="E61444">
        <v>109375000</v>
      </c>
    </row>
    <row r="61445" spans="1:5" x14ac:dyDescent="0.25">
      <c r="A61445" s="1" t="s">
        <v>93428</v>
      </c>
      <c r="B61445">
        <v>21.100000000000023</v>
      </c>
      <c r="C61445">
        <v>2.0321732748083834</v>
      </c>
      <c r="D61445">
        <v>21.000000000000028</v>
      </c>
      <c r="E61445">
        <v>93750000</v>
      </c>
    </row>
    <row r="61446" spans="1:5" x14ac:dyDescent="0.25">
      <c r="A61446" s="1" t="s">
        <v>93429</v>
      </c>
      <c r="B61446">
        <v>20.700000000000024</v>
      </c>
      <c r="C61446">
        <v>2.1832567602346553</v>
      </c>
      <c r="D61446">
        <v>20.600000000000023</v>
      </c>
      <c r="E61446">
        <v>125000000</v>
      </c>
    </row>
    <row r="61447" spans="1:5" x14ac:dyDescent="0.25">
      <c r="A61447" s="1" t="s">
        <v>93430</v>
      </c>
      <c r="B61447">
        <v>20.699999999999971</v>
      </c>
      <c r="C61447">
        <v>2.2044395661818692</v>
      </c>
      <c r="D61447">
        <v>20.600000000000023</v>
      </c>
      <c r="E61447">
        <v>140625000</v>
      </c>
    </row>
    <row r="61448" spans="1:5" x14ac:dyDescent="0.25">
      <c r="A61448" s="1" t="s">
        <v>93431</v>
      </c>
      <c r="B61448">
        <v>21.900000000000031</v>
      </c>
      <c r="C61448">
        <v>2.680003484290042</v>
      </c>
      <c r="D61448">
        <v>21.80000000000004</v>
      </c>
      <c r="E61448">
        <v>109375000</v>
      </c>
    </row>
    <row r="61449" spans="1:5" x14ac:dyDescent="0.25">
      <c r="A61449" s="1" t="s">
        <v>93432</v>
      </c>
      <c r="B61449">
        <v>21.999999999999943</v>
      </c>
      <c r="C61449">
        <v>2.7115953627936906</v>
      </c>
      <c r="D61449">
        <v>21.900000000000041</v>
      </c>
      <c r="E61449">
        <v>62500000</v>
      </c>
    </row>
    <row r="61450" spans="1:5" x14ac:dyDescent="0.25">
      <c r="A61450" s="1" t="s">
        <v>93433</v>
      </c>
      <c r="B61450">
        <v>24.400000000000063</v>
      </c>
      <c r="C61450">
        <v>4.3539851481883058</v>
      </c>
      <c r="D61450">
        <v>24.300000000000075</v>
      </c>
      <c r="E61450">
        <v>125000000</v>
      </c>
    </row>
    <row r="61451" spans="1:5" x14ac:dyDescent="0.25">
      <c r="A61451" s="1" t="s">
        <v>93434</v>
      </c>
      <c r="B61451">
        <v>24.39999999999991</v>
      </c>
      <c r="C61451">
        <v>4.3420506667464345</v>
      </c>
      <c r="D61451">
        <v>24.300000000000075</v>
      </c>
      <c r="E61451">
        <v>156250000</v>
      </c>
    </row>
    <row r="61452" spans="1:5" x14ac:dyDescent="0.25">
      <c r="A61452" s="1" t="s">
        <v>93435</v>
      </c>
      <c r="B61452">
        <v>22.900000000000052</v>
      </c>
      <c r="C61452">
        <v>3.108469458816006</v>
      </c>
      <c r="D61452">
        <v>22.800000000000054</v>
      </c>
      <c r="E61452">
        <v>109375000</v>
      </c>
    </row>
    <row r="61453" spans="1:5" x14ac:dyDescent="0.25">
      <c r="A61453" s="1" t="s">
        <v>93436</v>
      </c>
      <c r="B61453">
        <v>23.000000000000028</v>
      </c>
      <c r="C61453">
        <v>3.1068947596163006</v>
      </c>
      <c r="D61453">
        <v>22.900000000000055</v>
      </c>
      <c r="E61453">
        <v>93750000</v>
      </c>
    </row>
    <row r="61454" spans="1:5" x14ac:dyDescent="0.25">
      <c r="A61454" s="1" t="s">
        <v>93437</v>
      </c>
      <c r="B61454">
        <v>22.300000000000022</v>
      </c>
      <c r="C61454">
        <v>2.9553280718296331</v>
      </c>
      <c r="D61454">
        <v>22.200000000000045</v>
      </c>
      <c r="E61454">
        <v>109375000</v>
      </c>
    </row>
    <row r="61455" spans="1:5" x14ac:dyDescent="0.25">
      <c r="A61455" s="1" t="s">
        <v>93438</v>
      </c>
      <c r="B61455">
        <v>22.30000000000005</v>
      </c>
      <c r="C61455">
        <v>2.9422406588581027</v>
      </c>
      <c r="D61455">
        <v>22.200000000000045</v>
      </c>
      <c r="E61455">
        <v>156250000</v>
      </c>
    </row>
    <row r="61456" spans="1:5" x14ac:dyDescent="0.25">
      <c r="A61456" s="1" t="s">
        <v>93439</v>
      </c>
      <c r="B61456">
        <v>20.500000000000071</v>
      </c>
      <c r="C61456">
        <v>1.9063269229345781</v>
      </c>
      <c r="D61456">
        <v>20.40000000000002</v>
      </c>
      <c r="E61456">
        <v>109375000</v>
      </c>
    </row>
    <row r="61457" spans="1:5" x14ac:dyDescent="0.25">
      <c r="A61457" s="1" t="s">
        <v>93440</v>
      </c>
      <c r="B61457">
        <v>20.500000000000057</v>
      </c>
      <c r="C61457">
        <v>1.9260592491621549</v>
      </c>
      <c r="D61457">
        <v>20.40000000000002</v>
      </c>
      <c r="E61457">
        <v>109375000</v>
      </c>
    </row>
    <row r="61458" spans="1:5" x14ac:dyDescent="0.25">
      <c r="A61458" s="1" t="s">
        <v>93441</v>
      </c>
      <c r="B61458">
        <v>20.899999999999988</v>
      </c>
      <c r="C61458">
        <v>2.2658787411272652</v>
      </c>
      <c r="D61458">
        <v>20.800000000000026</v>
      </c>
      <c r="E61458">
        <v>125000000</v>
      </c>
    </row>
    <row r="61459" spans="1:5" x14ac:dyDescent="0.25">
      <c r="A61459" s="1" t="s">
        <v>93442</v>
      </c>
      <c r="B61459">
        <v>21.000000000000014</v>
      </c>
      <c r="C61459">
        <v>2.2969792206477084</v>
      </c>
      <c r="D61459">
        <v>20.900000000000027</v>
      </c>
      <c r="E61459">
        <v>93750000</v>
      </c>
    </row>
    <row r="61460" spans="1:5" x14ac:dyDescent="0.25">
      <c r="A61460" s="1" t="s">
        <v>93443</v>
      </c>
      <c r="B61460">
        <v>20.59999999999998</v>
      </c>
      <c r="C61460">
        <v>1.7375461037547142</v>
      </c>
      <c r="D61460">
        <v>20.500000000000021</v>
      </c>
      <c r="E61460">
        <v>140625000</v>
      </c>
    </row>
    <row r="61461" spans="1:5" x14ac:dyDescent="0.25">
      <c r="A61461" s="1" t="s">
        <v>93444</v>
      </c>
      <c r="B61461">
        <v>20.600000000000009</v>
      </c>
      <c r="C61461">
        <v>1.7658950433078888</v>
      </c>
      <c r="D61461">
        <v>20.500000000000021</v>
      </c>
      <c r="E61461">
        <v>109375000</v>
      </c>
    </row>
    <row r="61462" spans="1:5" x14ac:dyDescent="0.25">
      <c r="A61462" s="1" t="s">
        <v>93445</v>
      </c>
      <c r="B61462">
        <v>20.300000000000043</v>
      </c>
      <c r="C61462">
        <v>1.2756809681700894</v>
      </c>
      <c r="D61462">
        <v>20.200000000000017</v>
      </c>
      <c r="E61462">
        <v>125000000</v>
      </c>
    </row>
    <row r="61463" spans="1:5" x14ac:dyDescent="0.25">
      <c r="A61463" s="1" t="s">
        <v>93446</v>
      </c>
      <c r="B61463">
        <v>20.299999999999997</v>
      </c>
      <c r="C61463">
        <v>1.3039709952954137</v>
      </c>
      <c r="D61463">
        <v>20.200000000000017</v>
      </c>
      <c r="E61463">
        <v>125000000</v>
      </c>
    </row>
    <row r="61464" spans="1:5" x14ac:dyDescent="0.25">
      <c r="A61464" s="1" t="s">
        <v>93447</v>
      </c>
      <c r="B61464">
        <v>20.999999999999936</v>
      </c>
      <c r="C61464">
        <v>2.1844810768534262</v>
      </c>
      <c r="D61464">
        <v>20.900000000000027</v>
      </c>
      <c r="E61464">
        <v>62500000</v>
      </c>
    </row>
    <row r="61465" spans="1:5" x14ac:dyDescent="0.25">
      <c r="A61465" s="1" t="s">
        <v>93448</v>
      </c>
      <c r="B61465">
        <v>21.000000000000032</v>
      </c>
      <c r="C61465">
        <v>2.1954005042899762</v>
      </c>
      <c r="D61465">
        <v>20.900000000000027</v>
      </c>
      <c r="E61465">
        <v>125000000</v>
      </c>
    </row>
    <row r="61466" spans="1:5" x14ac:dyDescent="0.25">
      <c r="A61466" s="1" t="s">
        <v>93449</v>
      </c>
      <c r="B61466">
        <v>23.60000000000003</v>
      </c>
      <c r="C61466">
        <v>3.7571202236221137</v>
      </c>
      <c r="D61466">
        <v>23.500000000000064</v>
      </c>
      <c r="E61466">
        <v>109375000</v>
      </c>
    </row>
    <row r="61467" spans="1:5" x14ac:dyDescent="0.25">
      <c r="A61467" s="1" t="s">
        <v>93450</v>
      </c>
      <c r="B61467">
        <v>23.699999999999953</v>
      </c>
      <c r="C61467">
        <v>3.7651398465618215</v>
      </c>
      <c r="D61467">
        <v>23.600000000000065</v>
      </c>
      <c r="E61467">
        <v>171875000</v>
      </c>
    </row>
    <row r="61468" spans="1:5" x14ac:dyDescent="0.25">
      <c r="A61468" s="1" t="s">
        <v>93451</v>
      </c>
      <c r="B61468">
        <v>21.300000000000022</v>
      </c>
      <c r="C61468">
        <v>2.7812306549138341</v>
      </c>
      <c r="D61468">
        <v>21.200000000000031</v>
      </c>
      <c r="E61468">
        <v>109375000</v>
      </c>
    </row>
    <row r="61469" spans="1:5" x14ac:dyDescent="0.25">
      <c r="A61469" s="1" t="s">
        <v>93452</v>
      </c>
      <c r="B61469">
        <v>21.400000000000052</v>
      </c>
      <c r="C61469">
        <v>2.8081945098526262</v>
      </c>
      <c r="D61469">
        <v>21.300000000000033</v>
      </c>
      <c r="E61469">
        <v>78125000</v>
      </c>
    </row>
    <row r="61470" spans="1:5" x14ac:dyDescent="0.25">
      <c r="A61470" s="1" t="s">
        <v>93453</v>
      </c>
      <c r="B61470">
        <v>21.000000000000036</v>
      </c>
      <c r="C61470">
        <v>2.2454194321320262</v>
      </c>
      <c r="D61470">
        <v>20.900000000000027</v>
      </c>
      <c r="E61470">
        <v>140625000</v>
      </c>
    </row>
    <row r="61471" spans="1:5" x14ac:dyDescent="0.25">
      <c r="A61471" s="1" t="s">
        <v>93454</v>
      </c>
      <c r="B61471">
        <v>21.000000000000025</v>
      </c>
      <c r="C61471">
        <v>2.2650708753069635</v>
      </c>
      <c r="D61471">
        <v>20.900000000000027</v>
      </c>
      <c r="E61471">
        <v>140625000</v>
      </c>
    </row>
    <row r="61472" spans="1:5" x14ac:dyDescent="0.25">
      <c r="A61472" s="1" t="s">
        <v>93455</v>
      </c>
      <c r="B61472">
        <v>20.600000000000016</v>
      </c>
      <c r="C61472">
        <v>1.7109615906107982</v>
      </c>
      <c r="D61472">
        <v>20.500000000000021</v>
      </c>
      <c r="E61472">
        <v>62500000</v>
      </c>
    </row>
    <row r="61473" spans="1:5" x14ac:dyDescent="0.25">
      <c r="A61473" s="1" t="s">
        <v>93456</v>
      </c>
      <c r="B61473">
        <v>20.60000000000003</v>
      </c>
      <c r="C61473">
        <v>1.7245263998632829</v>
      </c>
      <c r="D61473">
        <v>20.500000000000021</v>
      </c>
      <c r="E61473">
        <v>125000000</v>
      </c>
    </row>
    <row r="61474" spans="1:5" x14ac:dyDescent="0.25">
      <c r="A61474" s="1" t="s">
        <v>93457</v>
      </c>
      <c r="B61474">
        <v>22.300000000000015</v>
      </c>
      <c r="C61474">
        <v>2.8966450657908207</v>
      </c>
      <c r="D61474">
        <v>22.200000000000045</v>
      </c>
      <c r="E61474">
        <v>109375000</v>
      </c>
    </row>
    <row r="61475" spans="1:5" x14ac:dyDescent="0.25">
      <c r="A61475" s="1" t="s">
        <v>93458</v>
      </c>
      <c r="B61475">
        <v>22.300000000000054</v>
      </c>
      <c r="C61475">
        <v>2.8788813505371174</v>
      </c>
      <c r="D61475">
        <v>22.200000000000045</v>
      </c>
      <c r="E61475">
        <v>109375000</v>
      </c>
    </row>
    <row r="61476" spans="1:5" x14ac:dyDescent="0.25">
      <c r="A61476" s="1" t="s">
        <v>93459</v>
      </c>
      <c r="B61476">
        <v>20.499999999999932</v>
      </c>
      <c r="C61476">
        <v>2.038359480883841</v>
      </c>
      <c r="D61476">
        <v>20.40000000000002</v>
      </c>
      <c r="E61476">
        <v>125000000</v>
      </c>
    </row>
    <row r="61477" spans="1:5" x14ac:dyDescent="0.25">
      <c r="A61477" s="1" t="s">
        <v>93460</v>
      </c>
      <c r="B61477">
        <v>20.600000000000055</v>
      </c>
      <c r="C61477">
        <v>2.1033909655359393</v>
      </c>
      <c r="D61477">
        <v>20.500000000000021</v>
      </c>
      <c r="E61477">
        <v>156250000</v>
      </c>
    </row>
    <row r="61478" spans="1:5" x14ac:dyDescent="0.25">
      <c r="A61478" s="1" t="s">
        <v>93461</v>
      </c>
      <c r="B61478">
        <v>20.29999999999993</v>
      </c>
      <c r="C61478">
        <v>1.3889604909441045</v>
      </c>
      <c r="D61478">
        <v>20.200000000000017</v>
      </c>
      <c r="E61478">
        <v>156250000</v>
      </c>
    </row>
    <row r="61479" spans="1:5" x14ac:dyDescent="0.25">
      <c r="A61479" s="1" t="s">
        <v>93462</v>
      </c>
      <c r="B61479">
        <v>20.300000000000054</v>
      </c>
      <c r="C61479">
        <v>1.4046706132369504</v>
      </c>
      <c r="D61479">
        <v>20.200000000000017</v>
      </c>
      <c r="E61479">
        <v>156250000</v>
      </c>
    </row>
    <row r="61480" spans="1:5" x14ac:dyDescent="0.25">
      <c r="A61480" s="1" t="s">
        <v>93463</v>
      </c>
      <c r="B61480">
        <v>21.200000000000045</v>
      </c>
      <c r="C61480">
        <v>2.5277544643553354</v>
      </c>
      <c r="D61480">
        <v>21.10000000000003</v>
      </c>
      <c r="E61480">
        <v>140625000</v>
      </c>
    </row>
    <row r="61481" spans="1:5" x14ac:dyDescent="0.25">
      <c r="A61481" s="1" t="s">
        <v>93464</v>
      </c>
      <c r="B61481">
        <v>21.300000000000043</v>
      </c>
      <c r="C61481">
        <v>2.5401183526717945</v>
      </c>
      <c r="D61481">
        <v>21.200000000000031</v>
      </c>
      <c r="E61481">
        <v>125000000</v>
      </c>
    </row>
    <row r="61482" spans="1:5" x14ac:dyDescent="0.25">
      <c r="A61482" s="1" t="s">
        <v>93465</v>
      </c>
      <c r="B61482">
        <v>22.89999999999997</v>
      </c>
      <c r="C61482">
        <v>3.8459046739760527</v>
      </c>
      <c r="D61482">
        <v>22.800000000000054</v>
      </c>
      <c r="E61482">
        <v>171875000</v>
      </c>
    </row>
    <row r="61483" spans="1:5" x14ac:dyDescent="0.25">
      <c r="A61483" s="1" t="s">
        <v>93466</v>
      </c>
      <c r="B61483">
        <v>22.999999999999972</v>
      </c>
      <c r="C61483">
        <v>3.8839868643607791</v>
      </c>
      <c r="D61483">
        <v>22.900000000000055</v>
      </c>
      <c r="E61483">
        <v>125000000</v>
      </c>
    </row>
    <row r="61484" spans="1:5" x14ac:dyDescent="0.25">
      <c r="A61484" s="1" t="s">
        <v>93467</v>
      </c>
      <c r="B61484">
        <v>22.300000000000004</v>
      </c>
      <c r="C61484">
        <v>3.1727354661153573</v>
      </c>
      <c r="D61484">
        <v>22.200000000000045</v>
      </c>
      <c r="E61484">
        <v>93750000</v>
      </c>
    </row>
    <row r="61485" spans="1:5" x14ac:dyDescent="0.25">
      <c r="A61485" s="1" t="s">
        <v>93468</v>
      </c>
      <c r="B61485">
        <v>22.399999999999981</v>
      </c>
      <c r="C61485">
        <v>3.1957108083954919</v>
      </c>
      <c r="D61485">
        <v>22.300000000000047</v>
      </c>
      <c r="E61485">
        <v>93750000</v>
      </c>
    </row>
    <row r="61486" spans="1:5" x14ac:dyDescent="0.25">
      <c r="A61486" s="1" t="s">
        <v>93469</v>
      </c>
      <c r="B61486">
        <v>21.699999999999989</v>
      </c>
      <c r="C61486">
        <v>2.5722449417680742</v>
      </c>
      <c r="D61486">
        <v>21.600000000000037</v>
      </c>
      <c r="E61486">
        <v>109375000</v>
      </c>
    </row>
    <row r="61487" spans="1:5" x14ac:dyDescent="0.25">
      <c r="A61487" s="1" t="s">
        <v>93470</v>
      </c>
      <c r="B61487">
        <v>21.800000000000011</v>
      </c>
      <c r="C61487">
        <v>2.5915991646193794</v>
      </c>
      <c r="D61487">
        <v>21.700000000000038</v>
      </c>
      <c r="E61487">
        <v>78125000</v>
      </c>
    </row>
    <row r="61488" spans="1:5" x14ac:dyDescent="0.25">
      <c r="A61488" s="1" t="s">
        <v>93471</v>
      </c>
      <c r="B61488">
        <v>21.199999999999989</v>
      </c>
      <c r="C61488">
        <v>2.1739325607307474</v>
      </c>
      <c r="D61488">
        <v>21.10000000000003</v>
      </c>
      <c r="E61488">
        <v>78125000</v>
      </c>
    </row>
    <row r="61489" spans="1:5" x14ac:dyDescent="0.25">
      <c r="A61489" s="1" t="s">
        <v>93472</v>
      </c>
      <c r="B61489">
        <v>21.2</v>
      </c>
      <c r="C61489">
        <v>2.2025574265901939</v>
      </c>
      <c r="D61489">
        <v>21.10000000000003</v>
      </c>
      <c r="E61489">
        <v>93750000</v>
      </c>
    </row>
    <row r="61490" spans="1:5" x14ac:dyDescent="0.25">
      <c r="A61490" s="1" t="s">
        <v>93473</v>
      </c>
      <c r="B61490">
        <v>21.699999999999992</v>
      </c>
      <c r="C61490">
        <v>2.6058658096977121</v>
      </c>
      <c r="D61490">
        <v>21.600000000000037</v>
      </c>
      <c r="E61490">
        <v>140625000</v>
      </c>
    </row>
    <row r="61491" spans="1:5" x14ac:dyDescent="0.25">
      <c r="A61491" s="1" t="s">
        <v>93474</v>
      </c>
      <c r="B61491">
        <v>21.799999999999997</v>
      </c>
      <c r="C61491">
        <v>2.6422561637671156</v>
      </c>
      <c r="D61491">
        <v>21.700000000000038</v>
      </c>
      <c r="E61491">
        <v>109375000</v>
      </c>
    </row>
    <row r="61492" spans="1:5" x14ac:dyDescent="0.25">
      <c r="A61492" s="1" t="s">
        <v>93475</v>
      </c>
      <c r="B61492">
        <v>21.199999999999985</v>
      </c>
      <c r="C61492">
        <v>2.1464816056574656</v>
      </c>
      <c r="D61492">
        <v>21.10000000000003</v>
      </c>
      <c r="E61492">
        <v>171875000</v>
      </c>
    </row>
    <row r="61493" spans="1:5" x14ac:dyDescent="0.25">
      <c r="A61493" s="1" t="s">
        <v>93476</v>
      </c>
      <c r="B61493">
        <v>21.200000000000003</v>
      </c>
      <c r="C61493">
        <v>2.1734343164489629</v>
      </c>
      <c r="D61493">
        <v>21.10000000000003</v>
      </c>
      <c r="E61493">
        <v>125000000</v>
      </c>
    </row>
    <row r="61494" spans="1:5" x14ac:dyDescent="0.25">
      <c r="A61494" s="1" t="s">
        <v>93477</v>
      </c>
      <c r="B61494">
        <v>20.899999999999981</v>
      </c>
      <c r="C61494">
        <v>2.3185233951646445</v>
      </c>
      <c r="D61494">
        <v>20.800000000000026</v>
      </c>
      <c r="E61494">
        <v>187500000</v>
      </c>
    </row>
    <row r="61495" spans="1:5" x14ac:dyDescent="0.25">
      <c r="A61495" s="1" t="s">
        <v>93478</v>
      </c>
      <c r="B61495">
        <v>20.899999999999995</v>
      </c>
      <c r="C61495">
        <v>2.3438693596066282</v>
      </c>
      <c r="D61495">
        <v>20.800000000000026</v>
      </c>
      <c r="E61495">
        <v>109375000</v>
      </c>
    </row>
    <row r="61496" spans="1:5" x14ac:dyDescent="0.25">
      <c r="A61496" s="1" t="s">
        <v>93479</v>
      </c>
      <c r="B61496">
        <v>22.099999999999973</v>
      </c>
      <c r="C61496">
        <v>2.8136500279955579</v>
      </c>
      <c r="D61496">
        <v>22.000000000000043</v>
      </c>
      <c r="E61496">
        <v>93750000</v>
      </c>
    </row>
    <row r="61497" spans="1:5" x14ac:dyDescent="0.25">
      <c r="A61497" s="1" t="s">
        <v>93480</v>
      </c>
      <c r="B61497">
        <v>22.199999999999992</v>
      </c>
      <c r="C61497">
        <v>2.8473904453517092</v>
      </c>
      <c r="D61497">
        <v>22.100000000000044</v>
      </c>
      <c r="E61497">
        <v>125000000</v>
      </c>
    </row>
    <row r="61498" spans="1:5" x14ac:dyDescent="0.25">
      <c r="A61498" s="1" t="s">
        <v>93481</v>
      </c>
      <c r="B61498">
        <v>24.599999999999987</v>
      </c>
      <c r="C61498">
        <v>4.5301573232017631</v>
      </c>
      <c r="D61498">
        <v>24.500000000000078</v>
      </c>
      <c r="E61498">
        <v>171875000</v>
      </c>
    </row>
    <row r="61499" spans="1:5" x14ac:dyDescent="0.25">
      <c r="A61499" s="1" t="s">
        <v>93482</v>
      </c>
      <c r="B61499">
        <v>24.7</v>
      </c>
      <c r="C61499">
        <v>4.5190210230910903</v>
      </c>
      <c r="D61499">
        <v>24.60000000000008</v>
      </c>
      <c r="E61499">
        <v>109375000</v>
      </c>
    </row>
    <row r="61500" spans="1:5" x14ac:dyDescent="0.25">
      <c r="A61500" s="1" t="s">
        <v>93483</v>
      </c>
      <c r="B61500">
        <v>23.200000000000003</v>
      </c>
      <c r="C61500">
        <v>3.2922081451393916</v>
      </c>
      <c r="D61500">
        <v>23.100000000000058</v>
      </c>
      <c r="E61500">
        <v>156250000</v>
      </c>
    </row>
    <row r="61501" spans="1:5" x14ac:dyDescent="0.25">
      <c r="A61501" s="1" t="s">
        <v>93484</v>
      </c>
      <c r="B61501">
        <v>23.299999999999976</v>
      </c>
      <c r="C61501">
        <v>3.2933921063839211</v>
      </c>
      <c r="D61501">
        <v>23.20000000000006</v>
      </c>
      <c r="E61501">
        <v>125000000</v>
      </c>
    </row>
    <row r="61502" spans="1:5" x14ac:dyDescent="0.25">
      <c r="A61502" s="1" t="s">
        <v>93485</v>
      </c>
      <c r="B61502">
        <v>22.600000000000009</v>
      </c>
      <c r="C61502">
        <v>3.1517569646898242</v>
      </c>
      <c r="D61502">
        <v>22.50000000000005</v>
      </c>
      <c r="E61502">
        <v>125000000</v>
      </c>
    </row>
    <row r="61503" spans="1:5" x14ac:dyDescent="0.25">
      <c r="A61503" s="1" t="s">
        <v>93486</v>
      </c>
      <c r="B61503">
        <v>22.599999999999991</v>
      </c>
      <c r="C61503">
        <v>3.1410127240560257</v>
      </c>
      <c r="D61503">
        <v>22.50000000000005</v>
      </c>
      <c r="E61503">
        <v>93750000</v>
      </c>
    </row>
    <row r="61504" spans="1:5" x14ac:dyDescent="0.25">
      <c r="A61504" s="1" t="s">
        <v>93487</v>
      </c>
      <c r="B61504">
        <v>20.5</v>
      </c>
      <c r="C61504">
        <v>1.953942554575621</v>
      </c>
      <c r="D61504">
        <v>20.40000000000002</v>
      </c>
      <c r="E61504">
        <v>140625000</v>
      </c>
    </row>
    <row r="61505" spans="1:5" x14ac:dyDescent="0.25">
      <c r="A61505" s="1" t="s">
        <v>93488</v>
      </c>
      <c r="B61505">
        <v>20.500000000000014</v>
      </c>
      <c r="C61505">
        <v>1.9738234114809781</v>
      </c>
      <c r="D61505">
        <v>20.40000000000002</v>
      </c>
      <c r="E61505">
        <v>125000000</v>
      </c>
    </row>
    <row r="61506" spans="1:5" x14ac:dyDescent="0.25">
      <c r="A61506" s="1" t="s">
        <v>93489</v>
      </c>
      <c r="B61506">
        <v>20.999999999999982</v>
      </c>
      <c r="C61506">
        <v>2.3575158493967638</v>
      </c>
      <c r="D61506">
        <v>20.900000000000027</v>
      </c>
      <c r="E61506">
        <v>93750000</v>
      </c>
    </row>
    <row r="61507" spans="1:5" x14ac:dyDescent="0.25">
      <c r="A61507" s="1" t="s">
        <v>93490</v>
      </c>
      <c r="B61507">
        <v>21.099999999999969</v>
      </c>
      <c r="C61507">
        <v>2.3915449462306735</v>
      </c>
      <c r="D61507">
        <v>21.000000000000028</v>
      </c>
      <c r="E61507">
        <v>125000000</v>
      </c>
    </row>
    <row r="61508" spans="1:5" x14ac:dyDescent="0.25">
      <c r="A61508" s="1" t="s">
        <v>93491</v>
      </c>
      <c r="B61508">
        <v>20.699999999999978</v>
      </c>
      <c r="C61508">
        <v>1.8198995642872613</v>
      </c>
      <c r="D61508">
        <v>20.600000000000023</v>
      </c>
      <c r="E61508">
        <v>156250000</v>
      </c>
    </row>
    <row r="61509" spans="1:5" x14ac:dyDescent="0.25">
      <c r="A61509" s="1" t="s">
        <v>93492</v>
      </c>
      <c r="B61509">
        <v>20.699999999999985</v>
      </c>
      <c r="C61509">
        <v>1.851330623258471</v>
      </c>
      <c r="D61509">
        <v>20.600000000000023</v>
      </c>
      <c r="E61509">
        <v>140625000</v>
      </c>
    </row>
    <row r="61510" spans="1:5" x14ac:dyDescent="0.25">
      <c r="A61510" s="1" t="s">
        <v>93493</v>
      </c>
      <c r="B61510">
        <v>20.299999999999983</v>
      </c>
      <c r="C61510">
        <v>1.349377553469326</v>
      </c>
      <c r="D61510">
        <v>20.200000000000017</v>
      </c>
      <c r="E61510">
        <v>125000000</v>
      </c>
    </row>
    <row r="61511" spans="1:5" x14ac:dyDescent="0.25">
      <c r="A61511" s="1" t="s">
        <v>93494</v>
      </c>
      <c r="B61511">
        <v>20.300000000000004</v>
      </c>
      <c r="C61511">
        <v>1.3795675672468741</v>
      </c>
      <c r="D61511">
        <v>20.200000000000017</v>
      </c>
      <c r="E61511">
        <v>125000000</v>
      </c>
    </row>
    <row r="61512" spans="1:5" x14ac:dyDescent="0.25">
      <c r="A61512" s="1" t="s">
        <v>93495</v>
      </c>
      <c r="B61512">
        <v>21.099999999999987</v>
      </c>
      <c r="C61512">
        <v>2.2758203310217899</v>
      </c>
      <c r="D61512">
        <v>21.000000000000028</v>
      </c>
      <c r="E61512">
        <v>140625000</v>
      </c>
    </row>
    <row r="61513" spans="1:5" x14ac:dyDescent="0.25">
      <c r="A61513" s="1" t="s">
        <v>93496</v>
      </c>
      <c r="B61513">
        <v>21.09999999999998</v>
      </c>
      <c r="C61513">
        <v>2.2893826303960498</v>
      </c>
      <c r="D61513">
        <v>21.000000000000028</v>
      </c>
      <c r="E61513">
        <v>93750000</v>
      </c>
    </row>
    <row r="61514" spans="1:5" x14ac:dyDescent="0.25">
      <c r="A61514" s="1" t="s">
        <v>93497</v>
      </c>
      <c r="B61514">
        <v>23.900000000000006</v>
      </c>
      <c r="C61514">
        <v>3.9358288485664299</v>
      </c>
      <c r="D61514">
        <v>23.800000000000068</v>
      </c>
      <c r="E61514">
        <v>109375000</v>
      </c>
    </row>
    <row r="61515" spans="1:5" x14ac:dyDescent="0.25">
      <c r="A61515" s="1" t="s">
        <v>93498</v>
      </c>
      <c r="B61515">
        <v>23.999999999999993</v>
      </c>
      <c r="C61515">
        <v>3.9440830240885756</v>
      </c>
      <c r="D61515">
        <v>23.90000000000007</v>
      </c>
      <c r="E61515">
        <v>140625000</v>
      </c>
    </row>
    <row r="61516" spans="1:5" x14ac:dyDescent="0.25">
      <c r="A61516" s="1" t="s">
        <v>93499</v>
      </c>
      <c r="B61516">
        <v>21.399999999999991</v>
      </c>
      <c r="C61516">
        <v>2.8784870577120039</v>
      </c>
      <c r="D61516">
        <v>21.300000000000033</v>
      </c>
      <c r="E61516">
        <v>93750000</v>
      </c>
    </row>
    <row r="61517" spans="1:5" x14ac:dyDescent="0.25">
      <c r="A61517" s="1" t="s">
        <v>93500</v>
      </c>
      <c r="B61517">
        <v>21.499999999999986</v>
      </c>
      <c r="C61517">
        <v>2.9082360122928206</v>
      </c>
      <c r="D61517">
        <v>21.400000000000034</v>
      </c>
      <c r="E61517">
        <v>171875000</v>
      </c>
    </row>
    <row r="61518" spans="1:5" x14ac:dyDescent="0.25">
      <c r="A61518" s="1" t="s">
        <v>93501</v>
      </c>
      <c r="B61518">
        <v>21</v>
      </c>
      <c r="C61518">
        <v>2.3392589905654173</v>
      </c>
      <c r="D61518">
        <v>20.900000000000027</v>
      </c>
      <c r="E61518">
        <v>109375000</v>
      </c>
    </row>
    <row r="61519" spans="1:5" x14ac:dyDescent="0.25">
      <c r="A61519" s="1" t="s">
        <v>93502</v>
      </c>
      <c r="B61519">
        <v>21.099999999999984</v>
      </c>
      <c r="C61519">
        <v>2.3619103083588988</v>
      </c>
      <c r="D61519">
        <v>21.000000000000028</v>
      </c>
      <c r="E61519">
        <v>156250000</v>
      </c>
    </row>
    <row r="61520" spans="1:5" x14ac:dyDescent="0.25">
      <c r="A61520" s="1" t="s">
        <v>93503</v>
      </c>
      <c r="B61520">
        <v>20.699999999999978</v>
      </c>
      <c r="C61520">
        <v>1.7954239118387014</v>
      </c>
      <c r="D61520">
        <v>20.600000000000023</v>
      </c>
      <c r="E61520">
        <v>140625000</v>
      </c>
    </row>
    <row r="61521" spans="1:5" x14ac:dyDescent="0.25">
      <c r="A61521" s="1" t="s">
        <v>93504</v>
      </c>
      <c r="B61521">
        <v>20.699999999999971</v>
      </c>
      <c r="C61521">
        <v>1.8119876560458281</v>
      </c>
      <c r="D61521">
        <v>20.600000000000023</v>
      </c>
      <c r="E61521">
        <v>125000000</v>
      </c>
    </row>
    <row r="61522" spans="1:5" x14ac:dyDescent="0.25">
      <c r="A61522" s="1" t="s">
        <v>93505</v>
      </c>
      <c r="B61522">
        <v>22.599999999999987</v>
      </c>
      <c r="C61522">
        <v>3.0896641049308315</v>
      </c>
      <c r="D61522">
        <v>22.50000000000005</v>
      </c>
      <c r="E61522">
        <v>125000000</v>
      </c>
    </row>
    <row r="61523" spans="1:5" x14ac:dyDescent="0.25">
      <c r="A61523" s="1" t="s">
        <v>93506</v>
      </c>
      <c r="B61523">
        <v>22.59999999999998</v>
      </c>
      <c r="C61523">
        <v>3.0733442179687023</v>
      </c>
      <c r="D61523">
        <v>22.50000000000005</v>
      </c>
      <c r="E61523">
        <v>171875000</v>
      </c>
    </row>
    <row r="61524" spans="1:5" x14ac:dyDescent="0.25">
      <c r="A61524" s="1" t="s">
        <v>93507</v>
      </c>
      <c r="B61524">
        <v>20.600000000000016</v>
      </c>
      <c r="C61524">
        <v>2.0875797816754003</v>
      </c>
      <c r="D61524">
        <v>20.500000000000021</v>
      </c>
      <c r="E61524">
        <v>109375000</v>
      </c>
    </row>
    <row r="61525" spans="1:5" x14ac:dyDescent="0.25">
      <c r="A61525" s="1" t="s">
        <v>93508</v>
      </c>
      <c r="B61525">
        <v>20.59999999999998</v>
      </c>
      <c r="C61525">
        <v>2.1527575305700113</v>
      </c>
      <c r="D61525">
        <v>20.500000000000021</v>
      </c>
      <c r="E61525">
        <v>171875000</v>
      </c>
    </row>
    <row r="61526" spans="1:5" x14ac:dyDescent="0.25">
      <c r="A61526" s="1" t="s">
        <v>93509</v>
      </c>
      <c r="B61526">
        <v>20.300000000000004</v>
      </c>
      <c r="C61526">
        <v>1.431051513963546</v>
      </c>
      <c r="D61526">
        <v>20.200000000000017</v>
      </c>
      <c r="E61526">
        <v>140625000</v>
      </c>
    </row>
    <row r="61527" spans="1:5" x14ac:dyDescent="0.25">
      <c r="A61527" s="1" t="s">
        <v>93510</v>
      </c>
      <c r="B61527">
        <v>20.299999999999979</v>
      </c>
      <c r="C61527">
        <v>1.4480383734618947</v>
      </c>
      <c r="D61527">
        <v>20.200000000000017</v>
      </c>
      <c r="E61527">
        <v>78125000</v>
      </c>
    </row>
    <row r="61528" spans="1:5" x14ac:dyDescent="0.25">
      <c r="A61528" s="1" t="s">
        <v>93511</v>
      </c>
      <c r="B61528">
        <v>21.299999999999983</v>
      </c>
      <c r="C61528">
        <v>2.6187746902840936</v>
      </c>
      <c r="D61528">
        <v>21.200000000000031</v>
      </c>
      <c r="E61528">
        <v>93750000</v>
      </c>
    </row>
    <row r="61529" spans="1:5" x14ac:dyDescent="0.25">
      <c r="A61529" s="1" t="s">
        <v>93512</v>
      </c>
      <c r="B61529">
        <v>21.29999999999999</v>
      </c>
      <c r="C61529">
        <v>2.6336446561975877</v>
      </c>
      <c r="D61529">
        <v>21.200000000000031</v>
      </c>
      <c r="E61529">
        <v>109375000</v>
      </c>
    </row>
    <row r="61530" spans="1:5" x14ac:dyDescent="0.25">
      <c r="A61530" s="1" t="s">
        <v>93513</v>
      </c>
      <c r="B61530">
        <v>23.499999999999982</v>
      </c>
      <c r="C61530">
        <v>4.3769019268302785</v>
      </c>
      <c r="D61530">
        <v>23.400000000000063</v>
      </c>
      <c r="E61530">
        <v>140625000</v>
      </c>
    </row>
    <row r="61531" spans="1:5" x14ac:dyDescent="0.25">
      <c r="A61531" s="1" t="s">
        <v>93514</v>
      </c>
      <c r="B61531">
        <v>23.599999999999959</v>
      </c>
      <c r="C61531">
        <v>4.4206273592206946</v>
      </c>
      <c r="D61531">
        <v>23.500000000000064</v>
      </c>
      <c r="E61531">
        <v>93750000</v>
      </c>
    </row>
    <row r="61532" spans="1:5" x14ac:dyDescent="0.25">
      <c r="A61532" s="1" t="s">
        <v>93515</v>
      </c>
      <c r="B61532">
        <v>22.999999999999979</v>
      </c>
      <c r="C61532">
        <v>3.7775328107135162</v>
      </c>
      <c r="D61532">
        <v>22.900000000000055</v>
      </c>
      <c r="E61532">
        <v>125000000</v>
      </c>
    </row>
    <row r="61533" spans="1:5" x14ac:dyDescent="0.25">
      <c r="A61533" s="1" t="s">
        <v>93516</v>
      </c>
      <c r="B61533">
        <v>23.099999999999994</v>
      </c>
      <c r="C61533">
        <v>3.8112203779351663</v>
      </c>
      <c r="D61533">
        <v>23.000000000000057</v>
      </c>
      <c r="E61533">
        <v>93750000</v>
      </c>
    </row>
    <row r="61534" spans="1:5" x14ac:dyDescent="0.25">
      <c r="A61534" s="1" t="s">
        <v>93517</v>
      </c>
      <c r="B61534">
        <v>22.499999999999979</v>
      </c>
      <c r="C61534">
        <v>3.2618435819882583</v>
      </c>
      <c r="D61534">
        <v>22.400000000000048</v>
      </c>
      <c r="E61534">
        <v>109375000</v>
      </c>
    </row>
    <row r="61535" spans="1:5" x14ac:dyDescent="0.25">
      <c r="A61535" s="1" t="s">
        <v>93518</v>
      </c>
      <c r="B61535">
        <v>22.600000000000012</v>
      </c>
      <c r="C61535">
        <v>3.2967650444124619</v>
      </c>
      <c r="D61535">
        <v>22.50000000000005</v>
      </c>
      <c r="E61535">
        <v>109375000</v>
      </c>
    </row>
    <row r="61536" spans="1:5" x14ac:dyDescent="0.25">
      <c r="A61536" s="1" t="s">
        <v>93519</v>
      </c>
      <c r="B61536">
        <v>22.000000000000004</v>
      </c>
      <c r="C61536">
        <v>2.996537118735203</v>
      </c>
      <c r="D61536">
        <v>21.900000000000041</v>
      </c>
      <c r="E61536">
        <v>93750000</v>
      </c>
    </row>
    <row r="61537" spans="1:5" x14ac:dyDescent="0.25">
      <c r="A61537" s="1" t="s">
        <v>93520</v>
      </c>
      <c r="B61537">
        <v>22.099999999999984</v>
      </c>
      <c r="C61537">
        <v>3.0539947217596612</v>
      </c>
      <c r="D61537">
        <v>22.000000000000043</v>
      </c>
      <c r="E61537">
        <v>156250000</v>
      </c>
    </row>
    <row r="61538" spans="1:5" x14ac:dyDescent="0.25">
      <c r="A61538" s="1" t="s">
        <v>93521</v>
      </c>
      <c r="B61538">
        <v>22.499999999999996</v>
      </c>
      <c r="C61538">
        <v>3.2867051439063961</v>
      </c>
      <c r="D61538">
        <v>22.400000000000048</v>
      </c>
      <c r="E61538">
        <v>109375000</v>
      </c>
    </row>
    <row r="61539" spans="1:5" x14ac:dyDescent="0.25">
      <c r="A61539" s="1" t="s">
        <v>93522</v>
      </c>
      <c r="B61539">
        <v>22.599999999999991</v>
      </c>
      <c r="C61539">
        <v>3.3358653522428909</v>
      </c>
      <c r="D61539">
        <v>22.50000000000005</v>
      </c>
      <c r="E61539">
        <v>109375000</v>
      </c>
    </row>
    <row r="61540" spans="1:5" x14ac:dyDescent="0.25">
      <c r="A61540" s="1" t="s">
        <v>93523</v>
      </c>
      <c r="B61540">
        <v>21.999999999999979</v>
      </c>
      <c r="C61540">
        <v>2.9545764308058597</v>
      </c>
      <c r="D61540">
        <v>21.900000000000041</v>
      </c>
      <c r="E61540">
        <v>125000000</v>
      </c>
    </row>
    <row r="61541" spans="1:5" x14ac:dyDescent="0.25">
      <c r="A61541" s="1" t="s">
        <v>93524</v>
      </c>
      <c r="B61541">
        <v>22.099999999999973</v>
      </c>
      <c r="C61541">
        <v>3.0051726577615163</v>
      </c>
      <c r="D61541">
        <v>22.000000000000043</v>
      </c>
      <c r="E61541">
        <v>78125000</v>
      </c>
    </row>
    <row r="61542" spans="1:5" x14ac:dyDescent="0.25">
      <c r="A61542" s="1" t="s">
        <v>93525</v>
      </c>
      <c r="B61542">
        <v>21.599999999999991</v>
      </c>
      <c r="C61542">
        <v>3.3189602366778477</v>
      </c>
      <c r="D61542">
        <v>21.500000000000036</v>
      </c>
      <c r="E61542">
        <v>109375000</v>
      </c>
    </row>
    <row r="61543" spans="1:5" x14ac:dyDescent="0.25">
      <c r="A61543" s="1" t="s">
        <v>93526</v>
      </c>
      <c r="B61543">
        <v>21.699999999999982</v>
      </c>
      <c r="C61543">
        <v>3.3958428172571069</v>
      </c>
      <c r="D61543">
        <v>21.600000000000037</v>
      </c>
      <c r="E61543">
        <v>62500000</v>
      </c>
    </row>
    <row r="61544" spans="1:5" x14ac:dyDescent="0.25">
      <c r="A61544" s="1" t="s">
        <v>93527</v>
      </c>
      <c r="B61544">
        <v>22.799999999999976</v>
      </c>
      <c r="C61544">
        <v>3.3901192073647577</v>
      </c>
      <c r="D61544">
        <v>22.700000000000053</v>
      </c>
      <c r="E61544">
        <v>93750000</v>
      </c>
    </row>
    <row r="61545" spans="1:5" x14ac:dyDescent="0.25">
      <c r="A61545" s="1" t="s">
        <v>93528</v>
      </c>
      <c r="B61545">
        <v>22.899999999999956</v>
      </c>
      <c r="C61545">
        <v>3.4306931007295169</v>
      </c>
      <c r="D61545">
        <v>22.800000000000054</v>
      </c>
      <c r="E61545">
        <v>109375000</v>
      </c>
    </row>
    <row r="61546" spans="1:5" x14ac:dyDescent="0.25">
      <c r="A61546" s="1" t="s">
        <v>93529</v>
      </c>
      <c r="B61546">
        <v>25.599999999999994</v>
      </c>
      <c r="C61546">
        <v>5.1489941917200435</v>
      </c>
      <c r="D61546">
        <v>25.500000000000092</v>
      </c>
      <c r="E61546">
        <v>93750000</v>
      </c>
    </row>
    <row r="61547" spans="1:5" x14ac:dyDescent="0.25">
      <c r="A61547" s="1" t="s">
        <v>93530</v>
      </c>
      <c r="B61547">
        <v>25.600000000000016</v>
      </c>
      <c r="C61547">
        <v>5.1388763001824325</v>
      </c>
      <c r="D61547">
        <v>25.500000000000092</v>
      </c>
      <c r="E61547">
        <v>140625000</v>
      </c>
    </row>
    <row r="61548" spans="1:5" x14ac:dyDescent="0.25">
      <c r="A61548" s="1" t="s">
        <v>93531</v>
      </c>
      <c r="B61548">
        <v>24.4</v>
      </c>
      <c r="C61548">
        <v>3.980915317195838</v>
      </c>
      <c r="D61548">
        <v>24.300000000000075</v>
      </c>
      <c r="E61548">
        <v>140625000</v>
      </c>
    </row>
    <row r="61549" spans="1:5" x14ac:dyDescent="0.25">
      <c r="A61549" s="1" t="s">
        <v>93532</v>
      </c>
      <c r="B61549">
        <v>24.500000000000014</v>
      </c>
      <c r="C61549">
        <v>3.9910268547452223</v>
      </c>
      <c r="D61549">
        <v>24.400000000000077</v>
      </c>
      <c r="E61549">
        <v>93750000</v>
      </c>
    </row>
    <row r="61550" spans="1:5" x14ac:dyDescent="0.25">
      <c r="A61550" s="1" t="s">
        <v>93533</v>
      </c>
      <c r="B61550">
        <v>23.799999999999997</v>
      </c>
      <c r="C61550">
        <v>3.9378170140319133</v>
      </c>
      <c r="D61550">
        <v>23.700000000000067</v>
      </c>
      <c r="E61550">
        <v>140625000</v>
      </c>
    </row>
    <row r="61551" spans="1:5" x14ac:dyDescent="0.25">
      <c r="A61551" s="1" t="s">
        <v>93534</v>
      </c>
      <c r="B61551">
        <v>23.900000000000016</v>
      </c>
      <c r="C61551">
        <v>3.9370393620445583</v>
      </c>
      <c r="D61551">
        <v>23.800000000000068</v>
      </c>
      <c r="E61551">
        <v>78125000</v>
      </c>
    </row>
    <row r="61552" spans="1:5" x14ac:dyDescent="0.25">
      <c r="A61552" s="1" t="s">
        <v>93535</v>
      </c>
      <c r="B61552">
        <v>20.59999999999998</v>
      </c>
      <c r="C61552">
        <v>2.1579210996005442</v>
      </c>
      <c r="D61552">
        <v>20.500000000000021</v>
      </c>
      <c r="E61552">
        <v>93750000</v>
      </c>
    </row>
    <row r="61553" spans="1:5" x14ac:dyDescent="0.25">
      <c r="A61553" s="1" t="s">
        <v>93536</v>
      </c>
      <c r="B61553">
        <v>20.599999999999973</v>
      </c>
      <c r="C61553">
        <v>2.1812954133990097</v>
      </c>
      <c r="D61553">
        <v>20.500000000000021</v>
      </c>
      <c r="E61553">
        <v>125000000</v>
      </c>
    </row>
    <row r="61554" spans="1:5" x14ac:dyDescent="0.25">
      <c r="A61554" s="1" t="s">
        <v>93537</v>
      </c>
      <c r="B61554">
        <v>21.399999999999981</v>
      </c>
      <c r="C61554">
        <v>2.906881829036486</v>
      </c>
      <c r="D61554">
        <v>21.300000000000033</v>
      </c>
      <c r="E61554">
        <v>171875000</v>
      </c>
    </row>
    <row r="61555" spans="1:5" x14ac:dyDescent="0.25">
      <c r="A61555" s="1" t="s">
        <v>93538</v>
      </c>
      <c r="B61555">
        <v>21.499999999999972</v>
      </c>
      <c r="C61555">
        <v>2.9597265034994393</v>
      </c>
      <c r="D61555">
        <v>21.400000000000034</v>
      </c>
      <c r="E61555">
        <v>125000000</v>
      </c>
    </row>
    <row r="61556" spans="1:5" x14ac:dyDescent="0.25">
      <c r="A61556" s="1" t="s">
        <v>93539</v>
      </c>
      <c r="B61556">
        <v>21.099999999999955</v>
      </c>
      <c r="C61556">
        <v>2.481909139277152</v>
      </c>
      <c r="D61556">
        <v>21.000000000000028</v>
      </c>
      <c r="E61556">
        <v>93750000</v>
      </c>
    </row>
    <row r="61557" spans="1:5" x14ac:dyDescent="0.25">
      <c r="A61557" s="1" t="s">
        <v>93540</v>
      </c>
      <c r="B61557">
        <v>21.099999999999969</v>
      </c>
      <c r="C61557">
        <v>2.5403144413066512</v>
      </c>
      <c r="D61557">
        <v>21.000000000000028</v>
      </c>
      <c r="E61557">
        <v>93750000</v>
      </c>
    </row>
    <row r="61558" spans="1:5" x14ac:dyDescent="0.25">
      <c r="A61558" s="1" t="s">
        <v>93541</v>
      </c>
      <c r="B61558">
        <v>20.699999999999953</v>
      </c>
      <c r="C61558">
        <v>2.2219881635017567</v>
      </c>
      <c r="D61558">
        <v>20.600000000000023</v>
      </c>
      <c r="E61558">
        <v>125000000</v>
      </c>
    </row>
    <row r="61559" spans="1:5" x14ac:dyDescent="0.25">
      <c r="A61559" s="1" t="s">
        <v>93542</v>
      </c>
      <c r="B61559">
        <v>20.699999999999982</v>
      </c>
      <c r="C61559">
        <v>2.2912768608604681</v>
      </c>
      <c r="D61559">
        <v>20.600000000000023</v>
      </c>
      <c r="E61559">
        <v>187500000</v>
      </c>
    </row>
    <row r="61560" spans="1:5" x14ac:dyDescent="0.25">
      <c r="A61560" s="1" t="s">
        <v>93543</v>
      </c>
      <c r="B61560">
        <v>21.499999999999979</v>
      </c>
      <c r="C61560">
        <v>2.7458753962389211</v>
      </c>
      <c r="D61560">
        <v>21.400000000000034</v>
      </c>
      <c r="E61560">
        <v>109375000</v>
      </c>
    </row>
    <row r="61561" spans="1:5" x14ac:dyDescent="0.25">
      <c r="A61561" s="1" t="s">
        <v>93544</v>
      </c>
      <c r="B61561">
        <v>21.499999999999954</v>
      </c>
      <c r="C61561">
        <v>2.7734893905400004</v>
      </c>
      <c r="D61561">
        <v>21.400000000000034</v>
      </c>
      <c r="E61561">
        <v>125000000</v>
      </c>
    </row>
    <row r="61562" spans="1:5" x14ac:dyDescent="0.25">
      <c r="A61562" s="1" t="s">
        <v>93545</v>
      </c>
      <c r="B61562">
        <v>24.900000000000016</v>
      </c>
      <c r="C61562">
        <v>4.5779298577694751</v>
      </c>
      <c r="D61562">
        <v>24.800000000000082</v>
      </c>
      <c r="E61562">
        <v>109375000</v>
      </c>
    </row>
    <row r="61563" spans="1:5" x14ac:dyDescent="0.25">
      <c r="A61563" s="1" t="s">
        <v>93546</v>
      </c>
      <c r="B61563">
        <v>25.000000000000004</v>
      </c>
      <c r="C61563">
        <v>4.5855633997268832</v>
      </c>
      <c r="D61563">
        <v>24.900000000000084</v>
      </c>
      <c r="E61563">
        <v>93750000</v>
      </c>
    </row>
    <row r="61564" spans="1:5" x14ac:dyDescent="0.25">
      <c r="A61564" s="1" t="s">
        <v>93547</v>
      </c>
      <c r="B61564">
        <v>21.799999999999972</v>
      </c>
      <c r="C61564">
        <v>3.3570735598692196</v>
      </c>
      <c r="D61564">
        <v>21.700000000000038</v>
      </c>
      <c r="E61564">
        <v>140625000</v>
      </c>
    </row>
    <row r="61565" spans="1:5" x14ac:dyDescent="0.25">
      <c r="A61565" s="1" t="s">
        <v>93548</v>
      </c>
      <c r="B61565">
        <v>21.899999999999991</v>
      </c>
      <c r="C61565">
        <v>3.4010812580778644</v>
      </c>
      <c r="D61565">
        <v>21.80000000000004</v>
      </c>
      <c r="E61565">
        <v>93750000</v>
      </c>
    </row>
    <row r="61566" spans="1:5" x14ac:dyDescent="0.25">
      <c r="A61566" s="1" t="s">
        <v>93549</v>
      </c>
      <c r="B61566">
        <v>21.399999999999974</v>
      </c>
      <c r="C61566">
        <v>2.9037709553495046</v>
      </c>
      <c r="D61566">
        <v>21.300000000000033</v>
      </c>
      <c r="E61566">
        <v>93750000</v>
      </c>
    </row>
    <row r="61567" spans="1:5" x14ac:dyDescent="0.25">
      <c r="A61567" s="1" t="s">
        <v>93550</v>
      </c>
      <c r="B61567">
        <v>21.499999999999957</v>
      </c>
      <c r="C61567">
        <v>2.9492028285213872</v>
      </c>
      <c r="D61567">
        <v>21.400000000000034</v>
      </c>
      <c r="E61567">
        <v>109375000</v>
      </c>
    </row>
    <row r="61568" spans="1:5" x14ac:dyDescent="0.25">
      <c r="A61568" s="1" t="s">
        <v>93551</v>
      </c>
      <c r="B61568">
        <v>21.099999999999987</v>
      </c>
      <c r="C61568">
        <v>2.4763966160495086</v>
      </c>
      <c r="D61568">
        <v>21.000000000000028</v>
      </c>
      <c r="E61568">
        <v>62500000</v>
      </c>
    </row>
    <row r="61569" spans="1:5" x14ac:dyDescent="0.25">
      <c r="A61569" s="1" t="s">
        <v>93552</v>
      </c>
      <c r="B61569">
        <v>21.099999999999973</v>
      </c>
      <c r="C61569">
        <v>2.5323193564307553</v>
      </c>
      <c r="D61569">
        <v>21.000000000000028</v>
      </c>
      <c r="E61569">
        <v>93750000</v>
      </c>
    </row>
    <row r="61570" spans="1:5" x14ac:dyDescent="0.25">
      <c r="A61570" s="1" t="s">
        <v>93553</v>
      </c>
      <c r="B61570">
        <v>23.79999999999999</v>
      </c>
      <c r="C61570">
        <v>3.867809119937184</v>
      </c>
      <c r="D61570">
        <v>23.700000000000067</v>
      </c>
      <c r="E61570">
        <v>109375000</v>
      </c>
    </row>
    <row r="61571" spans="1:5" x14ac:dyDescent="0.25">
      <c r="A61571" s="1" t="s">
        <v>93554</v>
      </c>
      <c r="B61571">
        <v>23.899999999999995</v>
      </c>
      <c r="C61571">
        <v>3.8558193780861498</v>
      </c>
      <c r="D61571">
        <v>23.800000000000068</v>
      </c>
      <c r="E61571">
        <v>78125000</v>
      </c>
    </row>
    <row r="61572" spans="1:5" x14ac:dyDescent="0.25">
      <c r="A61572" s="1" t="s">
        <v>93555</v>
      </c>
      <c r="B61572">
        <v>20.599999999999959</v>
      </c>
      <c r="C61572">
        <v>2.2980342453458369</v>
      </c>
      <c r="D61572">
        <v>20.500000000000021</v>
      </c>
      <c r="E61572">
        <v>109375000</v>
      </c>
    </row>
    <row r="61573" spans="1:5" x14ac:dyDescent="0.25">
      <c r="A61573" s="1" t="s">
        <v>93556</v>
      </c>
      <c r="B61573">
        <v>20.699999999999967</v>
      </c>
      <c r="C61573">
        <v>2.3669275945081112</v>
      </c>
      <c r="D61573">
        <v>20.600000000000023</v>
      </c>
      <c r="E61573">
        <v>109375000</v>
      </c>
    </row>
    <row r="61574" spans="1:5" x14ac:dyDescent="0.25">
      <c r="A61574" s="1" t="s">
        <v>93557</v>
      </c>
      <c r="B61574">
        <v>20.39999999999997</v>
      </c>
      <c r="C61574">
        <v>1.6334555962307711</v>
      </c>
      <c r="D61574">
        <v>20.300000000000018</v>
      </c>
      <c r="E61574">
        <v>171875000</v>
      </c>
    </row>
    <row r="61575" spans="1:5" x14ac:dyDescent="0.25">
      <c r="A61575" s="1" t="s">
        <v>93558</v>
      </c>
      <c r="B61575">
        <v>20.399999999999967</v>
      </c>
      <c r="C61575">
        <v>1.6569277138557434</v>
      </c>
      <c r="D61575">
        <v>20.300000000000018</v>
      </c>
      <c r="E61575">
        <v>140625000</v>
      </c>
    </row>
    <row r="61576" spans="1:5" x14ac:dyDescent="0.25">
      <c r="A61576" s="1" t="s">
        <v>93559</v>
      </c>
      <c r="B61576">
        <v>21.599999999999966</v>
      </c>
      <c r="C61576">
        <v>3.0206247348083024</v>
      </c>
      <c r="D61576">
        <v>21.500000000000036</v>
      </c>
      <c r="E61576">
        <v>125000000</v>
      </c>
    </row>
    <row r="61577" spans="1:5" x14ac:dyDescent="0.25">
      <c r="A61577" s="1" t="s">
        <v>93560</v>
      </c>
      <c r="B61577">
        <v>21.699999999999982</v>
      </c>
      <c r="C61577">
        <v>3.0476207677930187</v>
      </c>
      <c r="D61577">
        <v>21.600000000000037</v>
      </c>
      <c r="E61577">
        <v>125000000</v>
      </c>
    </row>
    <row r="61578" spans="1:5" x14ac:dyDescent="0.25">
      <c r="A61578" s="1" t="s">
        <v>93609</v>
      </c>
      <c r="B61578">
        <v>23.100000000000087</v>
      </c>
      <c r="C61578">
        <v>4.0245360293847545</v>
      </c>
      <c r="D61578">
        <v>23.000000000000057</v>
      </c>
      <c r="E61578">
        <v>125000000</v>
      </c>
    </row>
    <row r="61579" spans="1:5" x14ac:dyDescent="0.25">
      <c r="A61579" s="1" t="s">
        <v>93610</v>
      </c>
      <c r="B61579">
        <v>23.200000000000088</v>
      </c>
      <c r="C61579">
        <v>4.0683279026331993</v>
      </c>
      <c r="D61579">
        <v>23.100000000000058</v>
      </c>
      <c r="E61579">
        <v>140625000</v>
      </c>
    </row>
    <row r="61580" spans="1:5" x14ac:dyDescent="0.25">
      <c r="A61580" s="1" t="s">
        <v>93611</v>
      </c>
      <c r="B61580">
        <v>21.99999999999994</v>
      </c>
      <c r="C61580">
        <v>2.9123540535963444</v>
      </c>
      <c r="D61580">
        <v>21.900000000000041</v>
      </c>
      <c r="E61580">
        <v>140625000</v>
      </c>
    </row>
    <row r="61581" spans="1:5" x14ac:dyDescent="0.25">
      <c r="A61581" s="1" t="s">
        <v>93612</v>
      </c>
      <c r="B61581">
        <v>22.100000000000037</v>
      </c>
      <c r="C61581">
        <v>2.9070300546648031</v>
      </c>
      <c r="D61581">
        <v>22.000000000000043</v>
      </c>
      <c r="E61581">
        <v>125000000</v>
      </c>
    </row>
    <row r="61582" spans="1:5" x14ac:dyDescent="0.25">
      <c r="A61582" s="1" t="s">
        <v>93613</v>
      </c>
      <c r="B61582">
        <v>21.600000000000041</v>
      </c>
      <c r="C61582">
        <v>2.4583535031338792</v>
      </c>
      <c r="D61582">
        <v>21.500000000000036</v>
      </c>
      <c r="E61582">
        <v>93750000</v>
      </c>
    </row>
    <row r="61583" spans="1:5" x14ac:dyDescent="0.25">
      <c r="A61583" s="1" t="s">
        <v>93614</v>
      </c>
      <c r="B61583">
        <v>21.600000000000076</v>
      </c>
      <c r="C61583">
        <v>2.4555274356410637</v>
      </c>
      <c r="D61583">
        <v>21.500000000000036</v>
      </c>
      <c r="E61583">
        <v>93750000</v>
      </c>
    </row>
    <row r="61584" spans="1:5" x14ac:dyDescent="0.25">
      <c r="A61584" s="1" t="s">
        <v>93615</v>
      </c>
      <c r="B61584">
        <v>21.099999999999927</v>
      </c>
      <c r="C61584">
        <v>2.3120927979225163</v>
      </c>
      <c r="D61584">
        <v>21.000000000000028</v>
      </c>
      <c r="E61584">
        <v>93750000</v>
      </c>
    </row>
    <row r="61585" spans="1:5" x14ac:dyDescent="0.25">
      <c r="A61585" s="1" t="s">
        <v>93616</v>
      </c>
      <c r="B61585">
        <v>21.200000000000042</v>
      </c>
      <c r="C61585">
        <v>2.3402010944427638</v>
      </c>
      <c r="D61585">
        <v>21.10000000000003</v>
      </c>
      <c r="E61585">
        <v>125000000</v>
      </c>
    </row>
    <row r="61586" spans="1:5" x14ac:dyDescent="0.25">
      <c r="A61586" s="1" t="s">
        <v>93617</v>
      </c>
      <c r="B61586">
        <v>22.500000000000064</v>
      </c>
      <c r="C61586">
        <v>3.3488123745750764</v>
      </c>
      <c r="D61586">
        <v>22.400000000000048</v>
      </c>
      <c r="E61586">
        <v>125000000</v>
      </c>
    </row>
    <row r="61587" spans="1:5" x14ac:dyDescent="0.25">
      <c r="A61587" s="1" t="s">
        <v>93618</v>
      </c>
      <c r="B61587">
        <v>22.500000000000025</v>
      </c>
      <c r="C61587">
        <v>3.331852456729905</v>
      </c>
      <c r="D61587">
        <v>22.400000000000048</v>
      </c>
      <c r="E61587">
        <v>109375000</v>
      </c>
    </row>
    <row r="61588" spans="1:5" x14ac:dyDescent="0.25">
      <c r="A61588" s="1" t="s">
        <v>93619</v>
      </c>
      <c r="B61588">
        <v>22.000000000000064</v>
      </c>
      <c r="C61588">
        <v>2.7779882323770759</v>
      </c>
      <c r="D61588">
        <v>21.900000000000041</v>
      </c>
      <c r="E61588">
        <v>140625000</v>
      </c>
    </row>
    <row r="61589" spans="1:5" x14ac:dyDescent="0.25">
      <c r="A61589" s="1" t="s">
        <v>93620</v>
      </c>
      <c r="B61589">
        <v>21.999999999999932</v>
      </c>
      <c r="C61589">
        <v>2.7677287001144668</v>
      </c>
      <c r="D61589">
        <v>21.900000000000041</v>
      </c>
      <c r="E61589">
        <v>140625000</v>
      </c>
    </row>
    <row r="61590" spans="1:5" x14ac:dyDescent="0.25">
      <c r="A61590" s="1" t="s">
        <v>93621</v>
      </c>
      <c r="B61590">
        <v>21.500000000000071</v>
      </c>
      <c r="C61590">
        <v>2.4664219644739398</v>
      </c>
      <c r="D61590">
        <v>21.400000000000034</v>
      </c>
      <c r="E61590">
        <v>125000000</v>
      </c>
    </row>
    <row r="61591" spans="1:5" x14ac:dyDescent="0.25">
      <c r="A61591" s="1" t="s">
        <v>93622</v>
      </c>
      <c r="B61591">
        <v>21.600000000000062</v>
      </c>
      <c r="C61591">
        <v>2.4997351177870675</v>
      </c>
      <c r="D61591">
        <v>21.500000000000036</v>
      </c>
      <c r="E61591">
        <v>125000000</v>
      </c>
    </row>
    <row r="61592" spans="1:5" x14ac:dyDescent="0.25">
      <c r="A61592" s="1" t="s">
        <v>93623</v>
      </c>
      <c r="B61592">
        <v>23.60000000000008</v>
      </c>
      <c r="C61592">
        <v>5.9067415238620526</v>
      </c>
      <c r="D61592">
        <v>23.90000000000007</v>
      </c>
      <c r="E61592">
        <v>78125000</v>
      </c>
    </row>
    <row r="61593" spans="1:5" x14ac:dyDescent="0.25">
      <c r="A61593" s="1" t="s">
        <v>93624</v>
      </c>
      <c r="B61593">
        <v>23.699999999999935</v>
      </c>
      <c r="C61593">
        <v>5.8867744481793354</v>
      </c>
      <c r="D61593">
        <v>24.000000000000071</v>
      </c>
      <c r="E61593">
        <v>109375000</v>
      </c>
    </row>
    <row r="61594" spans="1:5" x14ac:dyDescent="0.25">
      <c r="A61594" s="1" t="s">
        <v>93625</v>
      </c>
      <c r="B61594">
        <v>24.200000000000042</v>
      </c>
      <c r="C61594">
        <v>4.5300612972306302</v>
      </c>
      <c r="D61594">
        <v>24.100000000000072</v>
      </c>
      <c r="E61594">
        <v>109375000</v>
      </c>
    </row>
    <row r="61595" spans="1:5" x14ac:dyDescent="0.25">
      <c r="A61595" s="1" t="s">
        <v>93626</v>
      </c>
      <c r="B61595">
        <v>24.300000000000068</v>
      </c>
      <c r="C61595">
        <v>4.5301378588909209</v>
      </c>
      <c r="D61595">
        <v>24.200000000000074</v>
      </c>
      <c r="E61595">
        <v>109375000</v>
      </c>
    </row>
    <row r="61596" spans="1:5" x14ac:dyDescent="0.25">
      <c r="A61596" s="1" t="s">
        <v>93627</v>
      </c>
      <c r="B61596">
        <v>23.20000000000007</v>
      </c>
      <c r="C61596">
        <v>3.9092132772440151</v>
      </c>
      <c r="D61596">
        <v>23.100000000000058</v>
      </c>
      <c r="E61596">
        <v>140625000</v>
      </c>
    </row>
    <row r="61597" spans="1:5" x14ac:dyDescent="0.25">
      <c r="A61597" s="1" t="s">
        <v>93628</v>
      </c>
      <c r="B61597">
        <v>23.299999999999955</v>
      </c>
      <c r="C61597">
        <v>4.1275525310607746</v>
      </c>
      <c r="D61597">
        <v>23.20000000000006</v>
      </c>
      <c r="E61597">
        <v>140625000</v>
      </c>
    </row>
    <row r="61598" spans="1:5" x14ac:dyDescent="0.25">
      <c r="A61598" s="1" t="s">
        <v>93629</v>
      </c>
      <c r="B61598">
        <v>20.300000000000072</v>
      </c>
      <c r="C61598">
        <v>1.9701363044451772</v>
      </c>
      <c r="D61598">
        <v>20.200000000000017</v>
      </c>
      <c r="E61598">
        <v>78125000</v>
      </c>
    </row>
    <row r="61599" spans="1:5" x14ac:dyDescent="0.25">
      <c r="A61599" s="1" t="s">
        <v>93630</v>
      </c>
      <c r="B61599">
        <v>20.299999999999915</v>
      </c>
      <c r="C61599">
        <v>1.9335699312277046</v>
      </c>
      <c r="D61599">
        <v>20.200000000000017</v>
      </c>
      <c r="E61599">
        <v>93750000</v>
      </c>
    </row>
    <row r="61600" spans="1:5" x14ac:dyDescent="0.25">
      <c r="A61600" s="1" t="s">
        <v>93631</v>
      </c>
      <c r="B61600">
        <v>20.300000000000058</v>
      </c>
      <c r="C61600">
        <v>1.8268224170185601</v>
      </c>
      <c r="D61600">
        <v>20.200000000000017</v>
      </c>
      <c r="E61600">
        <v>93750000</v>
      </c>
    </row>
    <row r="61601" spans="1:5" x14ac:dyDescent="0.25">
      <c r="A61601" s="1" t="s">
        <v>93632</v>
      </c>
      <c r="B61601">
        <v>20.299999999999908</v>
      </c>
      <c r="C61601">
        <v>1.84340033796131</v>
      </c>
      <c r="D61601">
        <v>20.200000000000017</v>
      </c>
      <c r="E61601">
        <v>93750000</v>
      </c>
    </row>
    <row r="61602" spans="1:5" x14ac:dyDescent="0.25">
      <c r="A61602" s="1" t="s">
        <v>93633</v>
      </c>
      <c r="B61602">
        <v>21.40000000000007</v>
      </c>
      <c r="C61602">
        <v>2.8931954508883151</v>
      </c>
      <c r="D61602">
        <v>21.300000000000033</v>
      </c>
      <c r="E61602">
        <v>156250000</v>
      </c>
    </row>
    <row r="61603" spans="1:5" x14ac:dyDescent="0.25">
      <c r="A61603" s="1" t="s">
        <v>93634</v>
      </c>
      <c r="B61603">
        <v>21.499999999999929</v>
      </c>
      <c r="C61603">
        <v>2.8942833366065699</v>
      </c>
      <c r="D61603">
        <v>21.400000000000034</v>
      </c>
      <c r="E61603">
        <v>93750000</v>
      </c>
    </row>
    <row r="61604" spans="1:5" x14ac:dyDescent="0.25">
      <c r="A61604" s="1" t="s">
        <v>93635</v>
      </c>
      <c r="B61604">
        <v>20.999999999999893</v>
      </c>
      <c r="C61604">
        <v>2.2649011198477695</v>
      </c>
      <c r="D61604">
        <v>20.900000000000027</v>
      </c>
      <c r="E61604">
        <v>140625000</v>
      </c>
    </row>
    <row r="61605" spans="1:5" x14ac:dyDescent="0.25">
      <c r="A61605" s="1" t="s">
        <v>93636</v>
      </c>
      <c r="B61605">
        <v>21.000000000000032</v>
      </c>
      <c r="C61605">
        <v>2.2787025481262799</v>
      </c>
      <c r="D61605">
        <v>20.900000000000027</v>
      </c>
      <c r="E61605">
        <v>125000000</v>
      </c>
    </row>
    <row r="61606" spans="1:5" x14ac:dyDescent="0.25">
      <c r="A61606" s="1" t="s">
        <v>93637</v>
      </c>
      <c r="B61606">
        <v>20.6999999999999</v>
      </c>
      <c r="C61606">
        <v>1.7670313656206624</v>
      </c>
      <c r="D61606">
        <v>20.600000000000023</v>
      </c>
      <c r="E61606">
        <v>93750000</v>
      </c>
    </row>
    <row r="61607" spans="1:5" x14ac:dyDescent="0.25">
      <c r="A61607" s="1" t="s">
        <v>93638</v>
      </c>
      <c r="B61607">
        <v>20.700000000000056</v>
      </c>
      <c r="C61607">
        <v>1.7734845183411059</v>
      </c>
      <c r="D61607">
        <v>20.600000000000023</v>
      </c>
      <c r="E61607">
        <v>125000000</v>
      </c>
    </row>
    <row r="61608" spans="1:5" x14ac:dyDescent="0.25">
      <c r="A61608" s="1" t="s">
        <v>93639</v>
      </c>
      <c r="B61608">
        <v>21.750000000000014</v>
      </c>
      <c r="C61608">
        <v>3.7608682674797871</v>
      </c>
      <c r="D61608">
        <v>21.700000000000038</v>
      </c>
      <c r="E61608">
        <v>125000000</v>
      </c>
    </row>
    <row r="61609" spans="1:5" x14ac:dyDescent="0.25">
      <c r="A61609" s="1" t="s">
        <v>93640</v>
      </c>
      <c r="B61609">
        <v>21.749999999999943</v>
      </c>
      <c r="C61609">
        <v>3.7157769291137526</v>
      </c>
      <c r="D61609">
        <v>21.700000000000038</v>
      </c>
      <c r="E61609">
        <v>156250000</v>
      </c>
    </row>
    <row r="61610" spans="1:5" x14ac:dyDescent="0.25">
      <c r="A61610" s="1" t="s">
        <v>93641</v>
      </c>
      <c r="B61610">
        <v>24.699999999999886</v>
      </c>
      <c r="C61610">
        <v>4.8078534876509291</v>
      </c>
      <c r="D61610">
        <v>24.60000000000008</v>
      </c>
      <c r="E61610">
        <v>125000000</v>
      </c>
    </row>
    <row r="61611" spans="1:5" x14ac:dyDescent="0.25">
      <c r="A61611" s="1" t="s">
        <v>93642</v>
      </c>
      <c r="B61611">
        <v>24.699999999999861</v>
      </c>
      <c r="C61611">
        <v>4.8110477951865365</v>
      </c>
      <c r="D61611">
        <v>24.60000000000008</v>
      </c>
      <c r="E61611">
        <v>93750000</v>
      </c>
    </row>
    <row r="61612" spans="1:5" x14ac:dyDescent="0.25">
      <c r="A61612" s="1" t="s">
        <v>93643</v>
      </c>
      <c r="B61612">
        <v>21.000000000000039</v>
      </c>
      <c r="C61612">
        <v>2.3611761645494687</v>
      </c>
      <c r="D61612">
        <v>20.900000000000027</v>
      </c>
      <c r="E61612">
        <v>62500000</v>
      </c>
    </row>
    <row r="61613" spans="1:5" x14ac:dyDescent="0.25">
      <c r="A61613" s="1" t="s">
        <v>93644</v>
      </c>
      <c r="B61613">
        <v>21.099999999999891</v>
      </c>
      <c r="C61613">
        <v>2.3955391670250146</v>
      </c>
      <c r="D61613">
        <v>21.000000000000028</v>
      </c>
      <c r="E61613">
        <v>109375000</v>
      </c>
    </row>
    <row r="61614" spans="1:5" x14ac:dyDescent="0.25">
      <c r="A61614" s="1" t="s">
        <v>93645</v>
      </c>
      <c r="B61614">
        <v>20.699999999999921</v>
      </c>
      <c r="C61614">
        <v>1.86963094000191</v>
      </c>
      <c r="D61614">
        <v>20.600000000000023</v>
      </c>
      <c r="E61614">
        <v>125000000</v>
      </c>
    </row>
    <row r="61615" spans="1:5" x14ac:dyDescent="0.25">
      <c r="A61615" s="1" t="s">
        <v>93646</v>
      </c>
      <c r="B61615">
        <v>20.700000000000056</v>
      </c>
      <c r="C61615">
        <v>1.8920741963010923</v>
      </c>
      <c r="D61615">
        <v>20.600000000000023</v>
      </c>
      <c r="E61615">
        <v>93750000</v>
      </c>
    </row>
    <row r="61616" spans="1:5" x14ac:dyDescent="0.25">
      <c r="A61616" s="1" t="s">
        <v>93647</v>
      </c>
      <c r="B61616">
        <v>20.399999999999913</v>
      </c>
      <c r="C61616">
        <v>1.3820695298448586</v>
      </c>
      <c r="D61616">
        <v>20.300000000000018</v>
      </c>
      <c r="E61616">
        <v>78125000</v>
      </c>
    </row>
    <row r="61617" spans="1:5" x14ac:dyDescent="0.25">
      <c r="A61617" s="1" t="s">
        <v>93648</v>
      </c>
      <c r="B61617">
        <v>20.400000000000063</v>
      </c>
      <c r="C61617">
        <v>1.3954906178837847</v>
      </c>
      <c r="D61617">
        <v>20.300000000000018</v>
      </c>
      <c r="E61617">
        <v>93750000</v>
      </c>
    </row>
    <row r="61618" spans="1:5" x14ac:dyDescent="0.25">
      <c r="A61618" s="1" t="s">
        <v>93649</v>
      </c>
      <c r="B61618">
        <v>23.700000000000021</v>
      </c>
      <c r="C61618">
        <v>4.2925321813801709</v>
      </c>
      <c r="D61618">
        <v>23.600000000000065</v>
      </c>
      <c r="E61618">
        <v>140625000</v>
      </c>
    </row>
    <row r="61619" spans="1:5" x14ac:dyDescent="0.25">
      <c r="A61619" s="1" t="s">
        <v>93650</v>
      </c>
      <c r="B61619">
        <v>23.799999999999955</v>
      </c>
      <c r="C61619">
        <v>4.3983552491493336</v>
      </c>
      <c r="D61619">
        <v>23.700000000000067</v>
      </c>
      <c r="E61619">
        <v>203125000</v>
      </c>
    </row>
    <row r="61620" spans="1:5" x14ac:dyDescent="0.25">
      <c r="A61620" s="1" t="s">
        <v>93651</v>
      </c>
      <c r="B61620">
        <v>20.199999999999907</v>
      </c>
      <c r="C61620">
        <v>1.5724090491386553</v>
      </c>
      <c r="D61620">
        <v>20.100000000000016</v>
      </c>
      <c r="E61620">
        <v>125000000</v>
      </c>
    </row>
    <row r="61621" spans="1:5" x14ac:dyDescent="0.25">
      <c r="A61621" s="1" t="s">
        <v>93652</v>
      </c>
      <c r="B61621">
        <v>20.299999999999926</v>
      </c>
      <c r="C61621">
        <v>1.9650473831237263</v>
      </c>
      <c r="D61621">
        <v>20.200000000000017</v>
      </c>
      <c r="E61621">
        <v>109375000</v>
      </c>
    </row>
    <row r="61622" spans="1:5" x14ac:dyDescent="0.25">
      <c r="A61622" s="1" t="s">
        <v>93653</v>
      </c>
      <c r="B61622">
        <v>20.300000000000068</v>
      </c>
      <c r="C61622">
        <v>1.8195360779736811</v>
      </c>
      <c r="D61622">
        <v>20.200000000000017</v>
      </c>
      <c r="E61622">
        <v>93750000</v>
      </c>
    </row>
    <row r="61623" spans="1:5" x14ac:dyDescent="0.25">
      <c r="A61623" s="1" t="s">
        <v>93654</v>
      </c>
      <c r="B61623">
        <v>20.299999999999908</v>
      </c>
      <c r="C61623">
        <v>1.8729505458497506</v>
      </c>
      <c r="D61623">
        <v>20.200000000000017</v>
      </c>
      <c r="E61623">
        <v>93750000</v>
      </c>
    </row>
    <row r="61624" spans="1:5" x14ac:dyDescent="0.25">
      <c r="A61624" s="1" t="s">
        <v>93655</v>
      </c>
      <c r="B61624">
        <v>21.300000000000075</v>
      </c>
      <c r="C61624">
        <v>3.7882515768849876</v>
      </c>
      <c r="D61624">
        <v>21.200000000000031</v>
      </c>
      <c r="E61624">
        <v>109375000</v>
      </c>
    </row>
    <row r="61625" spans="1:5" x14ac:dyDescent="0.25">
      <c r="A61625" s="1" t="s">
        <v>93656</v>
      </c>
      <c r="B61625">
        <v>21.40000000000007</v>
      </c>
      <c r="C61625">
        <v>3.7220872564239276</v>
      </c>
      <c r="D61625">
        <v>21.300000000000033</v>
      </c>
      <c r="E61625">
        <v>62500000</v>
      </c>
    </row>
    <row r="61626" spans="1:5" x14ac:dyDescent="0.25">
      <c r="A61626" s="1" t="s">
        <v>93657</v>
      </c>
      <c r="B61626">
        <v>22.899999999999913</v>
      </c>
      <c r="C61626">
        <v>3.8923080002150869</v>
      </c>
      <c r="D61626">
        <v>22.800000000000054</v>
      </c>
      <c r="E61626">
        <v>109375000</v>
      </c>
    </row>
    <row r="61627" spans="1:5" x14ac:dyDescent="0.25">
      <c r="A61627" s="1" t="s">
        <v>93658</v>
      </c>
      <c r="B61627">
        <v>23.000000000000046</v>
      </c>
      <c r="C61627">
        <v>3.9364789322471574</v>
      </c>
      <c r="D61627">
        <v>22.900000000000055</v>
      </c>
      <c r="E61627">
        <v>125000000</v>
      </c>
    </row>
    <row r="61628" spans="1:5" x14ac:dyDescent="0.25">
      <c r="A61628" s="1" t="s">
        <v>93659</v>
      </c>
      <c r="B61628">
        <v>21.599999999999959</v>
      </c>
      <c r="C61628">
        <v>2.5989115486715488</v>
      </c>
      <c r="D61628">
        <v>21.500000000000036</v>
      </c>
      <c r="E61628">
        <v>62500000</v>
      </c>
    </row>
    <row r="61629" spans="1:5" x14ac:dyDescent="0.25">
      <c r="A61629" s="1" t="s">
        <v>93660</v>
      </c>
      <c r="B61629">
        <v>21.700000000000024</v>
      </c>
      <c r="C61629">
        <v>2.6304155548871635</v>
      </c>
      <c r="D61629">
        <v>21.600000000000037</v>
      </c>
      <c r="E61629">
        <v>125000000</v>
      </c>
    </row>
    <row r="61630" spans="1:5" x14ac:dyDescent="0.25">
      <c r="A61630" s="1" t="s">
        <v>93661</v>
      </c>
      <c r="B61630">
        <v>21.099999999999962</v>
      </c>
      <c r="C61630">
        <v>2.1090024310425708</v>
      </c>
      <c r="D61630">
        <v>21.000000000000028</v>
      </c>
      <c r="E61630">
        <v>171875000</v>
      </c>
    </row>
    <row r="61631" spans="1:5" x14ac:dyDescent="0.25">
      <c r="A61631" s="1" t="s">
        <v>93662</v>
      </c>
      <c r="B61631">
        <v>21.100000000000023</v>
      </c>
      <c r="C61631">
        <v>2.1367278475657696</v>
      </c>
      <c r="D61631">
        <v>21.000000000000028</v>
      </c>
      <c r="E61631">
        <v>109375000</v>
      </c>
    </row>
    <row r="61632" spans="1:5" x14ac:dyDescent="0.25">
      <c r="A61632" s="1" t="s">
        <v>93663</v>
      </c>
      <c r="B61632">
        <v>20.8</v>
      </c>
      <c r="C61632">
        <v>2.244756088738824</v>
      </c>
      <c r="D61632">
        <v>20.700000000000024</v>
      </c>
      <c r="E61632">
        <v>93750000</v>
      </c>
    </row>
    <row r="61633" spans="1:5" x14ac:dyDescent="0.25">
      <c r="A61633" s="1" t="s">
        <v>93664</v>
      </c>
      <c r="B61633">
        <v>20.799999999999965</v>
      </c>
      <c r="C61633">
        <v>2.2717816983665831</v>
      </c>
      <c r="D61633">
        <v>20.700000000000024</v>
      </c>
      <c r="E61633">
        <v>78125000</v>
      </c>
    </row>
    <row r="61634" spans="1:5" x14ac:dyDescent="0.25">
      <c r="A61634" s="1" t="s">
        <v>93665</v>
      </c>
      <c r="B61634">
        <v>22.100000000000023</v>
      </c>
      <c r="C61634">
        <v>3.0273311861681185</v>
      </c>
      <c r="D61634">
        <v>22.000000000000043</v>
      </c>
      <c r="E61634">
        <v>109375000</v>
      </c>
    </row>
    <row r="61635" spans="1:5" x14ac:dyDescent="0.25">
      <c r="A61635" s="1" t="s">
        <v>93666</v>
      </c>
      <c r="B61635">
        <v>22.200000000000045</v>
      </c>
      <c r="C61635">
        <v>3.0519331805868237</v>
      </c>
      <c r="D61635">
        <v>22.100000000000044</v>
      </c>
      <c r="E61635">
        <v>78125000</v>
      </c>
    </row>
    <row r="61636" spans="1:5" x14ac:dyDescent="0.25">
      <c r="A61636" s="1" t="s">
        <v>93667</v>
      </c>
      <c r="B61636">
        <v>21.500000000000032</v>
      </c>
      <c r="C61636">
        <v>2.4218027391492551</v>
      </c>
      <c r="D61636">
        <v>21.400000000000034</v>
      </c>
      <c r="E61636">
        <v>109375000</v>
      </c>
    </row>
    <row r="61637" spans="1:5" x14ac:dyDescent="0.25">
      <c r="A61637" s="1" t="s">
        <v>93668</v>
      </c>
      <c r="B61637">
        <v>21.599999999999937</v>
      </c>
      <c r="C61637">
        <v>2.4422878311091938</v>
      </c>
      <c r="D61637">
        <v>21.500000000000036</v>
      </c>
      <c r="E61637">
        <v>109375000</v>
      </c>
    </row>
    <row r="61638" spans="1:5" x14ac:dyDescent="0.25">
      <c r="A61638" s="1" t="s">
        <v>93669</v>
      </c>
      <c r="B61638">
        <v>21</v>
      </c>
      <c r="C61638">
        <v>2.1826452255306887</v>
      </c>
      <c r="D61638">
        <v>20.900000000000027</v>
      </c>
      <c r="E61638">
        <v>78125000</v>
      </c>
    </row>
    <row r="61639" spans="1:5" x14ac:dyDescent="0.25">
      <c r="A61639" s="1" t="s">
        <v>93670</v>
      </c>
      <c r="B61639">
        <v>21.100000000000016</v>
      </c>
      <c r="C61639">
        <v>2.208540349809101</v>
      </c>
      <c r="D61639">
        <v>21.000000000000028</v>
      </c>
      <c r="E61639">
        <v>140625000</v>
      </c>
    </row>
    <row r="61640" spans="1:5" x14ac:dyDescent="0.25">
      <c r="A61640" s="1" t="s">
        <v>93671</v>
      </c>
      <c r="B61640">
        <v>21.899999999999945</v>
      </c>
      <c r="C61640">
        <v>2.6339474061480894</v>
      </c>
      <c r="D61640">
        <v>21.80000000000004</v>
      </c>
      <c r="E61640">
        <v>62500000</v>
      </c>
    </row>
    <row r="61641" spans="1:5" x14ac:dyDescent="0.25">
      <c r="A61641" s="1" t="s">
        <v>93672</v>
      </c>
      <c r="B61641">
        <v>22.000000000000032</v>
      </c>
      <c r="C61641">
        <v>2.646700697977721</v>
      </c>
      <c r="D61641">
        <v>21.900000000000041</v>
      </c>
      <c r="E61641">
        <v>109375000</v>
      </c>
    </row>
    <row r="61642" spans="1:5" x14ac:dyDescent="0.25">
      <c r="A61642" s="1" t="s">
        <v>93673</v>
      </c>
      <c r="B61642">
        <v>23.699999999999996</v>
      </c>
      <c r="C61642">
        <v>3.9092669978631363</v>
      </c>
      <c r="D61642">
        <v>23.600000000000065</v>
      </c>
      <c r="E61642">
        <v>125000000</v>
      </c>
    </row>
    <row r="61643" spans="1:5" x14ac:dyDescent="0.25">
      <c r="A61643" s="1" t="s">
        <v>93674</v>
      </c>
      <c r="B61643">
        <v>23.8</v>
      </c>
      <c r="C61643">
        <v>3.9217574206332917</v>
      </c>
      <c r="D61643">
        <v>23.700000000000067</v>
      </c>
      <c r="E61643">
        <v>93750000</v>
      </c>
    </row>
    <row r="61644" spans="1:5" x14ac:dyDescent="0.25">
      <c r="A61644" s="1" t="s">
        <v>93675</v>
      </c>
      <c r="B61644">
        <v>22.30000000000004</v>
      </c>
      <c r="C61644">
        <v>2.9838623568120055</v>
      </c>
      <c r="D61644">
        <v>22.200000000000045</v>
      </c>
      <c r="E61644">
        <v>140625000</v>
      </c>
    </row>
    <row r="61645" spans="1:5" x14ac:dyDescent="0.25">
      <c r="A61645" s="1" t="s">
        <v>93676</v>
      </c>
      <c r="B61645">
        <v>22.399999999999984</v>
      </c>
      <c r="C61645">
        <v>2.9744368842444735</v>
      </c>
      <c r="D61645">
        <v>22.300000000000047</v>
      </c>
      <c r="E61645">
        <v>156250000</v>
      </c>
    </row>
    <row r="61646" spans="1:5" x14ac:dyDescent="0.25">
      <c r="A61646" s="1" t="s">
        <v>93677</v>
      </c>
      <c r="B61646">
        <v>21.900000000000027</v>
      </c>
      <c r="C61646">
        <v>3.2779467167131786</v>
      </c>
      <c r="D61646">
        <v>21.80000000000004</v>
      </c>
      <c r="E61646">
        <v>109375000</v>
      </c>
    </row>
    <row r="61647" spans="1:5" x14ac:dyDescent="0.25">
      <c r="A61647" s="1" t="s">
        <v>93678</v>
      </c>
      <c r="B61647">
        <v>21.899999999999974</v>
      </c>
      <c r="C61647">
        <v>3.2675832096422228</v>
      </c>
      <c r="D61647">
        <v>21.80000000000004</v>
      </c>
      <c r="E61647">
        <v>109375000</v>
      </c>
    </row>
    <row r="61648" spans="1:5" x14ac:dyDescent="0.25">
      <c r="A61648" s="1" t="s">
        <v>93679</v>
      </c>
      <c r="B61648">
        <v>20.300000000000058</v>
      </c>
      <c r="C61648">
        <v>1.4781763076997958</v>
      </c>
      <c r="D61648">
        <v>20.200000000000017</v>
      </c>
      <c r="E61648">
        <v>140625000</v>
      </c>
    </row>
    <row r="61649" spans="1:5" x14ac:dyDescent="0.25">
      <c r="A61649" s="1" t="s">
        <v>93680</v>
      </c>
      <c r="B61649">
        <v>20.30000000000005</v>
      </c>
      <c r="C61649">
        <v>1.488250452103268</v>
      </c>
      <c r="D61649">
        <v>20.200000000000017</v>
      </c>
      <c r="E61649">
        <v>93750000</v>
      </c>
    </row>
    <row r="61650" spans="1:5" x14ac:dyDescent="0.25">
      <c r="A61650" s="1" t="s">
        <v>93681</v>
      </c>
      <c r="B61650">
        <v>21.399999999999942</v>
      </c>
      <c r="C61650">
        <v>2.7961726306006716</v>
      </c>
      <c r="D61650">
        <v>21.300000000000033</v>
      </c>
      <c r="E61650">
        <v>93750000</v>
      </c>
    </row>
    <row r="61651" spans="1:5" x14ac:dyDescent="0.25">
      <c r="A61651" s="1" t="s">
        <v>93682</v>
      </c>
      <c r="B61651">
        <v>21.399999999999945</v>
      </c>
      <c r="C61651">
        <v>2.8386769631984241</v>
      </c>
      <c r="D61651">
        <v>21.300000000000033</v>
      </c>
      <c r="E61651">
        <v>109375000</v>
      </c>
    </row>
    <row r="61652" spans="1:5" x14ac:dyDescent="0.25">
      <c r="A61652" s="1" t="s">
        <v>93683</v>
      </c>
      <c r="B61652">
        <v>20.999999999999979</v>
      </c>
      <c r="C61652">
        <v>2.2563223537101238</v>
      </c>
      <c r="D61652">
        <v>20.900000000000027</v>
      </c>
      <c r="E61652">
        <v>109375000</v>
      </c>
    </row>
    <row r="61653" spans="1:5" x14ac:dyDescent="0.25">
      <c r="A61653" s="1" t="s">
        <v>93684</v>
      </c>
      <c r="B61653">
        <v>20.999999999999993</v>
      </c>
      <c r="C61653">
        <v>2.2797909055315904</v>
      </c>
      <c r="D61653">
        <v>20.900000000000027</v>
      </c>
      <c r="E61653">
        <v>93750000</v>
      </c>
    </row>
    <row r="61654" spans="1:5" x14ac:dyDescent="0.25">
      <c r="A61654" s="1" t="s">
        <v>93685</v>
      </c>
      <c r="B61654">
        <v>20.600000000000016</v>
      </c>
      <c r="C61654">
        <v>1.7010597334843358</v>
      </c>
      <c r="D61654">
        <v>20.500000000000021</v>
      </c>
      <c r="E61654">
        <v>109375000</v>
      </c>
    </row>
    <row r="61655" spans="1:5" x14ac:dyDescent="0.25">
      <c r="A61655" s="1" t="s">
        <v>93686</v>
      </c>
      <c r="B61655">
        <v>20.599999999999994</v>
      </c>
      <c r="C61655">
        <v>1.7195286057467292</v>
      </c>
      <c r="D61655">
        <v>20.500000000000021</v>
      </c>
      <c r="E61655">
        <v>93750000</v>
      </c>
    </row>
    <row r="61656" spans="1:5" x14ac:dyDescent="0.25">
      <c r="A61656" s="1" t="s">
        <v>93687</v>
      </c>
      <c r="B61656">
        <v>21.199999999999939</v>
      </c>
      <c r="C61656">
        <v>2.4365513053149117</v>
      </c>
      <c r="D61656">
        <v>21.10000000000003</v>
      </c>
      <c r="E61656">
        <v>109375000</v>
      </c>
    </row>
    <row r="61657" spans="1:5" x14ac:dyDescent="0.25">
      <c r="A61657" s="1" t="s">
        <v>93688</v>
      </c>
      <c r="B61657">
        <v>21.199999999999957</v>
      </c>
      <c r="C61657">
        <v>2.442910744250181</v>
      </c>
      <c r="D61657">
        <v>21.10000000000003</v>
      </c>
      <c r="E61657">
        <v>78125000</v>
      </c>
    </row>
    <row r="61658" spans="1:5" x14ac:dyDescent="0.25">
      <c r="A61658" s="1" t="s">
        <v>93689</v>
      </c>
      <c r="B61658">
        <v>24.300000000000036</v>
      </c>
      <c r="C61658">
        <v>4.3629816773456547</v>
      </c>
      <c r="D61658">
        <v>24.200000000000074</v>
      </c>
      <c r="E61658">
        <v>109375000</v>
      </c>
    </row>
    <row r="61659" spans="1:5" x14ac:dyDescent="0.25">
      <c r="A61659" s="1" t="s">
        <v>93690</v>
      </c>
      <c r="B61659">
        <v>24.400000000000013</v>
      </c>
      <c r="C61659">
        <v>4.3553547849541072</v>
      </c>
      <c r="D61659">
        <v>24.300000000000075</v>
      </c>
      <c r="E61659">
        <v>156250000</v>
      </c>
    </row>
    <row r="61660" spans="1:5" x14ac:dyDescent="0.25">
      <c r="A61660" s="1" t="s">
        <v>93691</v>
      </c>
      <c r="B61660">
        <v>20.999999999999943</v>
      </c>
      <c r="C61660">
        <v>2.378844279443681</v>
      </c>
      <c r="D61660">
        <v>20.900000000000027</v>
      </c>
      <c r="E61660">
        <v>125000000</v>
      </c>
    </row>
    <row r="61661" spans="1:5" x14ac:dyDescent="0.25">
      <c r="A61661" s="1" t="s">
        <v>93692</v>
      </c>
      <c r="B61661">
        <v>21.100000000000012</v>
      </c>
      <c r="C61661">
        <v>2.4129246648979401</v>
      </c>
      <c r="D61661">
        <v>21.000000000000028</v>
      </c>
      <c r="E61661">
        <v>125000000</v>
      </c>
    </row>
    <row r="61662" spans="1:5" x14ac:dyDescent="0.25">
      <c r="A61662" s="1" t="s">
        <v>93693</v>
      </c>
      <c r="B61662">
        <v>20.700000000000017</v>
      </c>
      <c r="C61662">
        <v>1.853603960922857</v>
      </c>
      <c r="D61662">
        <v>20.600000000000023</v>
      </c>
      <c r="E61662">
        <v>93750000</v>
      </c>
    </row>
    <row r="61663" spans="1:5" x14ac:dyDescent="0.25">
      <c r="A61663" s="1" t="s">
        <v>93694</v>
      </c>
      <c r="B61663">
        <v>20.699999999999971</v>
      </c>
      <c r="C61663">
        <v>1.8830305417161535</v>
      </c>
      <c r="D61663">
        <v>20.600000000000023</v>
      </c>
      <c r="E61663">
        <v>140625000</v>
      </c>
    </row>
    <row r="61664" spans="1:5" x14ac:dyDescent="0.25">
      <c r="A61664" s="1" t="s">
        <v>93695</v>
      </c>
      <c r="B61664">
        <v>20.299999999999962</v>
      </c>
      <c r="C61664">
        <v>1.3689966224384054</v>
      </c>
      <c r="D61664">
        <v>20.200000000000017</v>
      </c>
      <c r="E61664">
        <v>140625000</v>
      </c>
    </row>
    <row r="61665" spans="1:5" x14ac:dyDescent="0.25">
      <c r="A61665" s="1" t="s">
        <v>93696</v>
      </c>
      <c r="B61665">
        <v>20.300000000000004</v>
      </c>
      <c r="C61665">
        <v>1.4035210265222684</v>
      </c>
      <c r="D61665">
        <v>20.200000000000017</v>
      </c>
      <c r="E61665">
        <v>109375000</v>
      </c>
    </row>
    <row r="61666" spans="1:5" x14ac:dyDescent="0.25">
      <c r="A61666" s="1" t="s">
        <v>93697</v>
      </c>
      <c r="B61666">
        <v>22.899999999999924</v>
      </c>
      <c r="C61666">
        <v>3.1226510426368264</v>
      </c>
      <c r="D61666">
        <v>22.800000000000054</v>
      </c>
      <c r="E61666">
        <v>125000000</v>
      </c>
    </row>
    <row r="61667" spans="1:5" x14ac:dyDescent="0.25">
      <c r="A61667" s="1" t="s">
        <v>93698</v>
      </c>
      <c r="B61667">
        <v>22.90000000000002</v>
      </c>
      <c r="C61667">
        <v>3.1240626053050398</v>
      </c>
      <c r="D61667">
        <v>22.800000000000054</v>
      </c>
      <c r="E61667">
        <v>140625000</v>
      </c>
    </row>
    <row r="61668" spans="1:5" x14ac:dyDescent="0.25">
      <c r="A61668" s="1" t="s">
        <v>93699</v>
      </c>
      <c r="B61668">
        <v>22.300000000000026</v>
      </c>
      <c r="C61668">
        <v>3.1433620625548855</v>
      </c>
      <c r="D61668">
        <v>22.200000000000045</v>
      </c>
      <c r="E61668">
        <v>156250000</v>
      </c>
    </row>
    <row r="61669" spans="1:5" x14ac:dyDescent="0.25">
      <c r="A61669" s="1" t="s">
        <v>93700</v>
      </c>
      <c r="B61669">
        <v>22.300000000000015</v>
      </c>
      <c r="C61669">
        <v>3.1405579401190344</v>
      </c>
      <c r="D61669">
        <v>22.200000000000045</v>
      </c>
      <c r="E61669">
        <v>109375000</v>
      </c>
    </row>
    <row r="61670" spans="1:5" x14ac:dyDescent="0.25">
      <c r="A61670" s="1" t="s">
        <v>93701</v>
      </c>
      <c r="B61670">
        <v>20.400000000000052</v>
      </c>
      <c r="C61670">
        <v>1.722566630871885</v>
      </c>
      <c r="D61670">
        <v>20.300000000000018</v>
      </c>
      <c r="E61670">
        <v>140625000</v>
      </c>
    </row>
    <row r="61671" spans="1:5" x14ac:dyDescent="0.25">
      <c r="A61671" s="1" t="s">
        <v>93702</v>
      </c>
      <c r="B61671">
        <v>20.39999999999992</v>
      </c>
      <c r="C61671">
        <v>1.7413007477602185</v>
      </c>
      <c r="D61671">
        <v>20.300000000000018</v>
      </c>
      <c r="E61671">
        <v>125000000</v>
      </c>
    </row>
    <row r="61672" spans="1:5" x14ac:dyDescent="0.25">
      <c r="A61672" s="1" t="s">
        <v>93703</v>
      </c>
      <c r="B61672">
        <v>21.000000000000046</v>
      </c>
      <c r="C61672">
        <v>2.1762369579261414</v>
      </c>
      <c r="D61672">
        <v>20.900000000000027</v>
      </c>
      <c r="E61672">
        <v>140625000</v>
      </c>
    </row>
    <row r="61673" spans="1:5" x14ac:dyDescent="0.25">
      <c r="A61673" s="1" t="s">
        <v>93704</v>
      </c>
      <c r="B61673">
        <v>20.999999999999943</v>
      </c>
      <c r="C61673">
        <v>2.1863809694179626</v>
      </c>
      <c r="D61673">
        <v>20.900000000000027</v>
      </c>
      <c r="E61673">
        <v>93750000</v>
      </c>
    </row>
    <row r="61674" spans="1:5" x14ac:dyDescent="0.25">
      <c r="A61674" s="1" t="s">
        <v>93705</v>
      </c>
      <c r="B61674">
        <v>22.999999999999989</v>
      </c>
      <c r="C61674">
        <v>4.0252848754607875</v>
      </c>
      <c r="D61674">
        <v>22.900000000000055</v>
      </c>
      <c r="E61674">
        <v>93750000</v>
      </c>
    </row>
    <row r="61675" spans="1:5" x14ac:dyDescent="0.25">
      <c r="A61675" s="1" t="s">
        <v>93706</v>
      </c>
      <c r="B61675">
        <v>23.099999999999998</v>
      </c>
      <c r="C61675">
        <v>4.0715001459444977</v>
      </c>
      <c r="D61675">
        <v>23.000000000000057</v>
      </c>
      <c r="E61675">
        <v>125000000</v>
      </c>
    </row>
    <row r="61676" spans="1:5" x14ac:dyDescent="0.25">
      <c r="A61676" s="1" t="s">
        <v>93707</v>
      </c>
      <c r="B61676">
        <v>21.799999999999976</v>
      </c>
      <c r="C61676">
        <v>2.7371651150150917</v>
      </c>
      <c r="D61676">
        <v>21.700000000000038</v>
      </c>
      <c r="E61676">
        <v>140625000</v>
      </c>
    </row>
    <row r="61677" spans="1:5" x14ac:dyDescent="0.25">
      <c r="A61677" s="1" t="s">
        <v>93708</v>
      </c>
      <c r="B61677">
        <v>21.799999999999983</v>
      </c>
      <c r="C61677">
        <v>2.7716139321102475</v>
      </c>
      <c r="D61677">
        <v>21.700000000000038</v>
      </c>
      <c r="E61677">
        <v>125000000</v>
      </c>
    </row>
    <row r="61678" spans="1:5" x14ac:dyDescent="0.25">
      <c r="A61678" s="1" t="s">
        <v>93709</v>
      </c>
      <c r="B61678">
        <v>21.300000000000011</v>
      </c>
      <c r="C61678">
        <v>2.2472592065243981</v>
      </c>
      <c r="D61678">
        <v>21.200000000000031</v>
      </c>
      <c r="E61678">
        <v>125000000</v>
      </c>
    </row>
    <row r="61679" spans="1:5" x14ac:dyDescent="0.25">
      <c r="A61679" s="1" t="s">
        <v>93710</v>
      </c>
      <c r="B61679">
        <v>21.299999999999997</v>
      </c>
      <c r="C61679">
        <v>2.2782492261060789</v>
      </c>
      <c r="D61679">
        <v>21.200000000000031</v>
      </c>
      <c r="E61679">
        <v>93750000</v>
      </c>
    </row>
    <row r="61680" spans="1:5" x14ac:dyDescent="0.25">
      <c r="A61680" s="1" t="s">
        <v>93711</v>
      </c>
      <c r="B61680">
        <v>20.900000000000002</v>
      </c>
      <c r="C61680">
        <v>2.3821811551528378</v>
      </c>
      <c r="D61680">
        <v>20.800000000000026</v>
      </c>
      <c r="E61680">
        <v>125000000</v>
      </c>
    </row>
    <row r="61681" spans="1:5" x14ac:dyDescent="0.25">
      <c r="A61681" s="1" t="s">
        <v>93712</v>
      </c>
      <c r="B61681">
        <v>20.9</v>
      </c>
      <c r="C61681">
        <v>2.4132296386103587</v>
      </c>
      <c r="D61681">
        <v>20.800000000000026</v>
      </c>
      <c r="E61681">
        <v>140625000</v>
      </c>
    </row>
    <row r="61682" spans="1:5" x14ac:dyDescent="0.25">
      <c r="A61682" s="1" t="s">
        <v>93713</v>
      </c>
      <c r="B61682">
        <v>22.300000000000015</v>
      </c>
      <c r="C61682">
        <v>3.17010191903745</v>
      </c>
      <c r="D61682">
        <v>22.200000000000045</v>
      </c>
      <c r="E61682">
        <v>125000000</v>
      </c>
    </row>
    <row r="61683" spans="1:5" x14ac:dyDescent="0.25">
      <c r="A61683" s="1" t="s">
        <v>93714</v>
      </c>
      <c r="B61683">
        <v>22.399999999999974</v>
      </c>
      <c r="C61683">
        <v>3.1976477873742217</v>
      </c>
      <c r="D61683">
        <v>22.300000000000047</v>
      </c>
      <c r="E61683">
        <v>125000000</v>
      </c>
    </row>
    <row r="61684" spans="1:5" x14ac:dyDescent="0.25">
      <c r="A61684" s="1" t="s">
        <v>93715</v>
      </c>
      <c r="B61684">
        <v>21.7</v>
      </c>
      <c r="C61684">
        <v>2.5640528230318615</v>
      </c>
      <c r="D61684">
        <v>21.600000000000037</v>
      </c>
      <c r="E61684">
        <v>125000000</v>
      </c>
    </row>
    <row r="61685" spans="1:5" x14ac:dyDescent="0.25">
      <c r="A61685" s="1" t="s">
        <v>93716</v>
      </c>
      <c r="B61685">
        <v>21.699999999999971</v>
      </c>
      <c r="C61685">
        <v>2.5877434986271508</v>
      </c>
      <c r="D61685">
        <v>21.600000000000037</v>
      </c>
      <c r="E61685">
        <v>109375000</v>
      </c>
    </row>
    <row r="61686" spans="1:5" x14ac:dyDescent="0.25">
      <c r="A61686" s="1" t="s">
        <v>93717</v>
      </c>
      <c r="B61686">
        <v>21.199999999999989</v>
      </c>
      <c r="C61686">
        <v>2.3272988938480608</v>
      </c>
      <c r="D61686">
        <v>21.10000000000003</v>
      </c>
      <c r="E61686">
        <v>140625000</v>
      </c>
    </row>
    <row r="61687" spans="1:5" x14ac:dyDescent="0.25">
      <c r="A61687" s="1" t="s">
        <v>93718</v>
      </c>
      <c r="B61687">
        <v>21.2</v>
      </c>
      <c r="C61687">
        <v>2.3575016718512907</v>
      </c>
      <c r="D61687">
        <v>21.10000000000003</v>
      </c>
      <c r="E61687">
        <v>62500000</v>
      </c>
    </row>
    <row r="61688" spans="1:5" x14ac:dyDescent="0.25">
      <c r="A61688" s="1" t="s">
        <v>93719</v>
      </c>
      <c r="B61688">
        <v>22.09999999999998</v>
      </c>
      <c r="C61688">
        <v>2.7651940576307865</v>
      </c>
      <c r="D61688">
        <v>22.000000000000043</v>
      </c>
      <c r="E61688">
        <v>125000000</v>
      </c>
    </row>
    <row r="61689" spans="1:5" x14ac:dyDescent="0.25">
      <c r="A61689" s="1" t="s">
        <v>93720</v>
      </c>
      <c r="B61689">
        <v>22.09999999999998</v>
      </c>
      <c r="C61689">
        <v>2.7798289555303279</v>
      </c>
      <c r="D61689">
        <v>22.000000000000043</v>
      </c>
      <c r="E61689">
        <v>125000000</v>
      </c>
    </row>
    <row r="61690" spans="1:5" x14ac:dyDescent="0.25">
      <c r="A61690" s="1" t="s">
        <v>93721</v>
      </c>
      <c r="B61690">
        <v>23.999999999999989</v>
      </c>
      <c r="C61690">
        <v>4.0856386817949648</v>
      </c>
      <c r="D61690">
        <v>23.90000000000007</v>
      </c>
      <c r="E61690">
        <v>109375000</v>
      </c>
    </row>
    <row r="61691" spans="1:5" x14ac:dyDescent="0.25">
      <c r="A61691" s="1" t="s">
        <v>93722</v>
      </c>
      <c r="B61691">
        <v>24.099999999999998</v>
      </c>
      <c r="C61691">
        <v>4.1002496246462172</v>
      </c>
      <c r="D61691">
        <v>24.000000000000071</v>
      </c>
      <c r="E61691">
        <v>171875000</v>
      </c>
    </row>
    <row r="61692" spans="1:5" x14ac:dyDescent="0.25">
      <c r="A61692" s="1" t="s">
        <v>93723</v>
      </c>
      <c r="B61692">
        <v>22.6</v>
      </c>
      <c r="C61692">
        <v>3.1755928139893754</v>
      </c>
      <c r="D61692">
        <v>22.50000000000005</v>
      </c>
      <c r="E61692">
        <v>78125000</v>
      </c>
    </row>
    <row r="61693" spans="1:5" x14ac:dyDescent="0.25">
      <c r="A61693" s="1" t="s">
        <v>93724</v>
      </c>
      <c r="B61693">
        <v>22.699999999999964</v>
      </c>
      <c r="C61693">
        <v>3.1689084507478871</v>
      </c>
      <c r="D61693">
        <v>22.600000000000051</v>
      </c>
      <c r="E61693">
        <v>109375000</v>
      </c>
    </row>
    <row r="61694" spans="1:5" x14ac:dyDescent="0.25">
      <c r="A61694" s="1" t="s">
        <v>93725</v>
      </c>
      <c r="B61694">
        <v>22.199999999999967</v>
      </c>
      <c r="C61694">
        <v>3.4781228586588577</v>
      </c>
      <c r="D61694">
        <v>22.100000000000044</v>
      </c>
      <c r="E61694">
        <v>109375000</v>
      </c>
    </row>
    <row r="61695" spans="1:5" x14ac:dyDescent="0.25">
      <c r="A61695" s="1" t="s">
        <v>93726</v>
      </c>
      <c r="B61695">
        <v>22.199999999999982</v>
      </c>
      <c r="C61695">
        <v>3.4695837795895836</v>
      </c>
      <c r="D61695">
        <v>22.100000000000044</v>
      </c>
      <c r="E61695">
        <v>93750000</v>
      </c>
    </row>
    <row r="61696" spans="1:5" x14ac:dyDescent="0.25">
      <c r="A61696" s="1" t="s">
        <v>93727</v>
      </c>
      <c r="B61696">
        <v>20.29999999999999</v>
      </c>
      <c r="C61696">
        <v>1.5229539041415459</v>
      </c>
      <c r="D61696">
        <v>20.200000000000017</v>
      </c>
      <c r="E61696">
        <v>109375000</v>
      </c>
    </row>
    <row r="61697" spans="1:5" x14ac:dyDescent="0.25">
      <c r="A61697" s="1" t="s">
        <v>93728</v>
      </c>
      <c r="B61697">
        <v>20.299999999999997</v>
      </c>
      <c r="C61697">
        <v>1.5336746969494799</v>
      </c>
      <c r="D61697">
        <v>20.200000000000017</v>
      </c>
      <c r="E61697">
        <v>109375000</v>
      </c>
    </row>
    <row r="61698" spans="1:5" x14ac:dyDescent="0.25">
      <c r="A61698" s="1" t="s">
        <v>93729</v>
      </c>
      <c r="B61698">
        <v>21.499999999999968</v>
      </c>
      <c r="C61698">
        <v>2.8945632753900643</v>
      </c>
      <c r="D61698">
        <v>21.400000000000034</v>
      </c>
      <c r="E61698">
        <v>156250000</v>
      </c>
    </row>
    <row r="61699" spans="1:5" x14ac:dyDescent="0.25">
      <c r="A61699" s="1" t="s">
        <v>93730</v>
      </c>
      <c r="B61699">
        <v>21.500000000000004</v>
      </c>
      <c r="C61699">
        <v>2.9399411515200349</v>
      </c>
      <c r="D61699">
        <v>21.400000000000034</v>
      </c>
      <c r="E61699">
        <v>109375000</v>
      </c>
    </row>
    <row r="61700" spans="1:5" x14ac:dyDescent="0.25">
      <c r="A61700" s="1" t="s">
        <v>93731</v>
      </c>
      <c r="B61700">
        <v>21.100000000000005</v>
      </c>
      <c r="C61700">
        <v>2.3510430426490925</v>
      </c>
      <c r="D61700">
        <v>21.000000000000028</v>
      </c>
      <c r="E61700">
        <v>140625000</v>
      </c>
    </row>
    <row r="61701" spans="1:5" x14ac:dyDescent="0.25">
      <c r="A61701" s="1" t="s">
        <v>93732</v>
      </c>
      <c r="B61701">
        <v>21.099999999999962</v>
      </c>
      <c r="C61701">
        <v>2.3775913891869722</v>
      </c>
      <c r="D61701">
        <v>21.000000000000028</v>
      </c>
      <c r="E61701">
        <v>140625000</v>
      </c>
    </row>
    <row r="61702" spans="1:5" x14ac:dyDescent="0.25">
      <c r="A61702" s="1" t="s">
        <v>93733</v>
      </c>
      <c r="B61702">
        <v>20.599999999999998</v>
      </c>
      <c r="C61702">
        <v>1.7865938815861884</v>
      </c>
      <c r="D61702">
        <v>20.500000000000021</v>
      </c>
      <c r="E61702">
        <v>140625000</v>
      </c>
    </row>
    <row r="61703" spans="1:5" x14ac:dyDescent="0.25">
      <c r="A61703" s="1" t="s">
        <v>93734</v>
      </c>
      <c r="B61703">
        <v>20.700000000000014</v>
      </c>
      <c r="C61703">
        <v>1.8081671323047206</v>
      </c>
      <c r="D61703">
        <v>20.600000000000023</v>
      </c>
      <c r="E61703">
        <v>140625000</v>
      </c>
    </row>
    <row r="61704" spans="1:5" x14ac:dyDescent="0.25">
      <c r="A61704" s="1" t="s">
        <v>93735</v>
      </c>
      <c r="B61704">
        <v>21.299999999999976</v>
      </c>
      <c r="C61704">
        <v>2.5291660439959518</v>
      </c>
      <c r="D61704">
        <v>21.200000000000031</v>
      </c>
      <c r="E61704">
        <v>93750000</v>
      </c>
    </row>
    <row r="61705" spans="1:5" x14ac:dyDescent="0.25">
      <c r="A61705" s="1" t="s">
        <v>93736</v>
      </c>
      <c r="B61705">
        <v>21.299999999999972</v>
      </c>
      <c r="C61705">
        <v>2.538034917637142</v>
      </c>
      <c r="D61705">
        <v>21.200000000000031</v>
      </c>
      <c r="E61705">
        <v>125000000</v>
      </c>
    </row>
    <row r="61706" spans="1:5" x14ac:dyDescent="0.25">
      <c r="A61706" s="1" t="s">
        <v>93737</v>
      </c>
      <c r="B61706">
        <v>24.599999999999962</v>
      </c>
      <c r="C61706">
        <v>4.5422589001280222</v>
      </c>
      <c r="D61706">
        <v>24.500000000000078</v>
      </c>
      <c r="E61706">
        <v>171875000</v>
      </c>
    </row>
    <row r="61707" spans="1:5" x14ac:dyDescent="0.25">
      <c r="A61707" s="1" t="s">
        <v>93738</v>
      </c>
      <c r="B61707">
        <v>24.699999999999978</v>
      </c>
      <c r="C61707">
        <v>4.5350642169209276</v>
      </c>
      <c r="D61707">
        <v>24.60000000000008</v>
      </c>
      <c r="E61707">
        <v>125000000</v>
      </c>
    </row>
    <row r="61708" spans="1:5" x14ac:dyDescent="0.25">
      <c r="A61708" s="1" t="s">
        <v>93739</v>
      </c>
      <c r="B61708">
        <v>21.100000000000012</v>
      </c>
      <c r="C61708">
        <v>2.4703695583207841</v>
      </c>
      <c r="D61708">
        <v>21.000000000000028</v>
      </c>
      <c r="E61708">
        <v>109375000</v>
      </c>
    </row>
    <row r="61709" spans="1:5" x14ac:dyDescent="0.25">
      <c r="A61709" s="1" t="s">
        <v>93740</v>
      </c>
      <c r="B61709">
        <v>21.099999999999973</v>
      </c>
      <c r="C61709">
        <v>2.5074140927676889</v>
      </c>
      <c r="D61709">
        <v>21.000000000000028</v>
      </c>
      <c r="E61709">
        <v>140625000</v>
      </c>
    </row>
    <row r="61710" spans="1:5" x14ac:dyDescent="0.25">
      <c r="A61710" s="1" t="s">
        <v>93741</v>
      </c>
      <c r="B61710">
        <v>20.699999999999985</v>
      </c>
      <c r="C61710">
        <v>1.9371052010825078</v>
      </c>
      <c r="D61710">
        <v>20.600000000000023</v>
      </c>
      <c r="E61710">
        <v>93750000</v>
      </c>
    </row>
    <row r="61711" spans="1:5" x14ac:dyDescent="0.25">
      <c r="A61711" s="1" t="s">
        <v>93742</v>
      </c>
      <c r="B61711">
        <v>20.799999999999997</v>
      </c>
      <c r="C61711">
        <v>1.9696570270574227</v>
      </c>
      <c r="D61711">
        <v>20.700000000000024</v>
      </c>
      <c r="E61711">
        <v>156250000</v>
      </c>
    </row>
    <row r="61712" spans="1:5" x14ac:dyDescent="0.25">
      <c r="A61712" s="1" t="s">
        <v>93743</v>
      </c>
      <c r="B61712">
        <v>20.400000000000006</v>
      </c>
      <c r="C61712">
        <v>1.4443377053982673</v>
      </c>
      <c r="D61712">
        <v>20.300000000000018</v>
      </c>
      <c r="E61712">
        <v>109375000</v>
      </c>
    </row>
    <row r="61713" spans="1:5" x14ac:dyDescent="0.25">
      <c r="A61713" s="1" t="s">
        <v>93744</v>
      </c>
      <c r="B61713">
        <v>20.399999999999981</v>
      </c>
      <c r="C61713">
        <v>1.48129220631056</v>
      </c>
      <c r="D61713">
        <v>20.300000000000018</v>
      </c>
      <c r="E61713">
        <v>93750000</v>
      </c>
    </row>
    <row r="61714" spans="1:5" x14ac:dyDescent="0.25">
      <c r="A61714" s="1" t="s">
        <v>93745</v>
      </c>
      <c r="B61714">
        <v>23.199999999999974</v>
      </c>
      <c r="C61714">
        <v>3.3106846035585087</v>
      </c>
      <c r="D61714">
        <v>23.100000000000058</v>
      </c>
      <c r="E61714">
        <v>109375000</v>
      </c>
    </row>
    <row r="61715" spans="1:5" x14ac:dyDescent="0.25">
      <c r="A61715" s="1" t="s">
        <v>93746</v>
      </c>
      <c r="B61715">
        <v>23.299999999999983</v>
      </c>
      <c r="C61715">
        <v>3.3145757806642382</v>
      </c>
      <c r="D61715">
        <v>23.20000000000006</v>
      </c>
      <c r="E61715">
        <v>140625000</v>
      </c>
    </row>
    <row r="61716" spans="1:5" x14ac:dyDescent="0.25">
      <c r="A61716" s="1" t="s">
        <v>93747</v>
      </c>
      <c r="B61716">
        <v>22.600000000000009</v>
      </c>
      <c r="C61716">
        <v>3.3446863302400849</v>
      </c>
      <c r="D61716">
        <v>22.50000000000005</v>
      </c>
      <c r="E61716">
        <v>125000000</v>
      </c>
    </row>
    <row r="61717" spans="1:5" x14ac:dyDescent="0.25">
      <c r="A61717" s="1" t="s">
        <v>93748</v>
      </c>
      <c r="B61717">
        <v>22.599999999999991</v>
      </c>
      <c r="C61717">
        <v>3.3440348500631472</v>
      </c>
      <c r="D61717">
        <v>22.50000000000005</v>
      </c>
      <c r="E61717">
        <v>109375000</v>
      </c>
    </row>
    <row r="61718" spans="1:5" x14ac:dyDescent="0.25">
      <c r="A61718" s="1" t="s">
        <v>93749</v>
      </c>
      <c r="B61718">
        <v>20.399999999999984</v>
      </c>
      <c r="C61718">
        <v>1.7681439951768314</v>
      </c>
      <c r="D61718">
        <v>20.300000000000018</v>
      </c>
      <c r="E61718">
        <v>78125000</v>
      </c>
    </row>
    <row r="61719" spans="1:5" x14ac:dyDescent="0.25">
      <c r="A61719" s="1" t="s">
        <v>93750</v>
      </c>
      <c r="B61719">
        <v>20.399999999999967</v>
      </c>
      <c r="C61719">
        <v>1.787260098361688</v>
      </c>
      <c r="D61719">
        <v>20.300000000000018</v>
      </c>
      <c r="E61719">
        <v>125000000</v>
      </c>
    </row>
    <row r="61720" spans="1:5" x14ac:dyDescent="0.25">
      <c r="A61720" s="1" t="s">
        <v>93751</v>
      </c>
      <c r="B61720">
        <v>21.099999999999991</v>
      </c>
      <c r="C61720">
        <v>2.265872843323506</v>
      </c>
      <c r="D61720">
        <v>21.000000000000028</v>
      </c>
      <c r="E61720">
        <v>140625000</v>
      </c>
    </row>
    <row r="61721" spans="1:5" x14ac:dyDescent="0.25">
      <c r="A61721" s="1" t="s">
        <v>93752</v>
      </c>
      <c r="B61721">
        <v>21.099999999999984</v>
      </c>
      <c r="C61721">
        <v>2.2786788350647114</v>
      </c>
      <c r="D61721">
        <v>21.000000000000028</v>
      </c>
      <c r="E61721">
        <v>62500000</v>
      </c>
    </row>
    <row r="61722" spans="1:5" x14ac:dyDescent="0.25">
      <c r="A61722" s="1" t="s">
        <v>93753</v>
      </c>
      <c r="B61722">
        <v>23.599999999999984</v>
      </c>
      <c r="C61722">
        <v>4.5512919039520536</v>
      </c>
      <c r="D61722">
        <v>23.500000000000064</v>
      </c>
      <c r="E61722">
        <v>125000000</v>
      </c>
    </row>
    <row r="61723" spans="1:5" x14ac:dyDescent="0.25">
      <c r="A61723" s="1" t="s">
        <v>93754</v>
      </c>
      <c r="B61723">
        <v>23.799999999999994</v>
      </c>
      <c r="C61723">
        <v>4.5996324742290842</v>
      </c>
      <c r="D61723">
        <v>23.700000000000067</v>
      </c>
      <c r="E61723">
        <v>140625000</v>
      </c>
    </row>
    <row r="61724" spans="1:5" x14ac:dyDescent="0.25">
      <c r="A61724" s="1" t="s">
        <v>93755</v>
      </c>
      <c r="B61724">
        <v>22.499999999999986</v>
      </c>
      <c r="C61724">
        <v>3.3889955194314938</v>
      </c>
      <c r="D61724">
        <v>22.400000000000048</v>
      </c>
      <c r="E61724">
        <v>109375000</v>
      </c>
    </row>
    <row r="61725" spans="1:5" x14ac:dyDescent="0.25">
      <c r="A61725" s="1" t="s">
        <v>93756</v>
      </c>
      <c r="B61725">
        <v>22.599999999999994</v>
      </c>
      <c r="C61725">
        <v>3.4354381180214899</v>
      </c>
      <c r="D61725">
        <v>22.50000000000005</v>
      </c>
      <c r="E61725">
        <v>109375000</v>
      </c>
    </row>
    <row r="61726" spans="1:5" x14ac:dyDescent="0.25">
      <c r="A61726" s="1" t="s">
        <v>93757</v>
      </c>
      <c r="B61726">
        <v>22</v>
      </c>
      <c r="C61726">
        <v>3.0152137002664343</v>
      </c>
      <c r="D61726">
        <v>21.900000000000041</v>
      </c>
      <c r="E61726">
        <v>140625000</v>
      </c>
    </row>
    <row r="61727" spans="1:5" x14ac:dyDescent="0.25">
      <c r="A61727" s="1" t="s">
        <v>93758</v>
      </c>
      <c r="B61727">
        <v>22.099999999999987</v>
      </c>
      <c r="C61727">
        <v>3.0665297642591582</v>
      </c>
      <c r="D61727">
        <v>22.000000000000043</v>
      </c>
      <c r="E61727">
        <v>109375000</v>
      </c>
    </row>
    <row r="61728" spans="1:5" x14ac:dyDescent="0.25">
      <c r="A61728" s="1" t="s">
        <v>93759</v>
      </c>
      <c r="B61728">
        <v>21.699999999999978</v>
      </c>
      <c r="C61728">
        <v>3.3258568803821813</v>
      </c>
      <c r="D61728">
        <v>21.600000000000037</v>
      </c>
      <c r="E61728">
        <v>125000000</v>
      </c>
    </row>
    <row r="61729" spans="1:5" x14ac:dyDescent="0.25">
      <c r="A61729" s="1" t="s">
        <v>93760</v>
      </c>
      <c r="B61729">
        <v>21.699999999999989</v>
      </c>
      <c r="C61729">
        <v>3.3856238379167145</v>
      </c>
      <c r="D61729">
        <v>21.600000000000037</v>
      </c>
      <c r="E61729">
        <v>78125000</v>
      </c>
    </row>
    <row r="61730" spans="1:5" x14ac:dyDescent="0.25">
      <c r="A61730" s="1" t="s">
        <v>93761</v>
      </c>
      <c r="B61730">
        <v>22.999999999999993</v>
      </c>
      <c r="C61730">
        <v>3.776996727162711</v>
      </c>
      <c r="D61730">
        <v>22.900000000000055</v>
      </c>
      <c r="E61730">
        <v>140625000</v>
      </c>
    </row>
    <row r="61731" spans="1:5" x14ac:dyDescent="0.25">
      <c r="A61731" s="1" t="s">
        <v>93762</v>
      </c>
      <c r="B61731">
        <v>23.099999999999955</v>
      </c>
      <c r="C61731">
        <v>3.8158191420974954</v>
      </c>
      <c r="D61731">
        <v>23.000000000000057</v>
      </c>
      <c r="E61731">
        <v>109375000</v>
      </c>
    </row>
    <row r="61732" spans="1:5" x14ac:dyDescent="0.25">
      <c r="A61732" s="1" t="s">
        <v>93763</v>
      </c>
      <c r="B61732">
        <v>22.499999999999972</v>
      </c>
      <c r="C61732">
        <v>3.2547312859420181</v>
      </c>
      <c r="D61732">
        <v>22.400000000000048</v>
      </c>
      <c r="E61732">
        <v>125000000</v>
      </c>
    </row>
    <row r="61733" spans="1:5" x14ac:dyDescent="0.25">
      <c r="A61733" s="1" t="s">
        <v>93764</v>
      </c>
      <c r="B61733">
        <v>22.600000000000005</v>
      </c>
      <c r="C61733">
        <v>3.2947237897964845</v>
      </c>
      <c r="D61733">
        <v>22.50000000000005</v>
      </c>
      <c r="E61733">
        <v>140625000</v>
      </c>
    </row>
    <row r="61734" spans="1:5" x14ac:dyDescent="0.25">
      <c r="A61734" s="1" t="s">
        <v>93765</v>
      </c>
      <c r="B61734">
        <v>21.999999999999975</v>
      </c>
      <c r="C61734">
        <v>3.152898360849214</v>
      </c>
      <c r="D61734">
        <v>21.900000000000041</v>
      </c>
      <c r="E61734">
        <v>156250000</v>
      </c>
    </row>
    <row r="61735" spans="1:5" x14ac:dyDescent="0.25">
      <c r="A61735" s="1" t="s">
        <v>93766</v>
      </c>
      <c r="B61735">
        <v>22.099999999999987</v>
      </c>
      <c r="C61735">
        <v>3.2119429069544974</v>
      </c>
      <c r="D61735">
        <v>22.000000000000043</v>
      </c>
      <c r="E61735">
        <v>125000000</v>
      </c>
    </row>
    <row r="61736" spans="1:5" x14ac:dyDescent="0.25">
      <c r="A61736" s="1" t="s">
        <v>93767</v>
      </c>
      <c r="B61736">
        <v>22.799999999999979</v>
      </c>
      <c r="C61736">
        <v>3.3258634635810358</v>
      </c>
      <c r="D61736">
        <v>22.700000000000053</v>
      </c>
      <c r="E61736">
        <v>109375000</v>
      </c>
    </row>
    <row r="61737" spans="1:5" x14ac:dyDescent="0.25">
      <c r="A61737" s="1" t="s">
        <v>93768</v>
      </c>
      <c r="B61737">
        <v>22.799999999999979</v>
      </c>
      <c r="C61737">
        <v>3.3491615236557437</v>
      </c>
      <c r="D61737">
        <v>22.700000000000053</v>
      </c>
      <c r="E61737">
        <v>93750000</v>
      </c>
    </row>
    <row r="61738" spans="1:5" x14ac:dyDescent="0.25">
      <c r="A61738" s="1" t="s">
        <v>93769</v>
      </c>
      <c r="B61738">
        <v>25</v>
      </c>
      <c r="C61738">
        <v>4.7207886728706621</v>
      </c>
      <c r="D61738">
        <v>24.900000000000084</v>
      </c>
      <c r="E61738">
        <v>171875000</v>
      </c>
    </row>
    <row r="61739" spans="1:5" x14ac:dyDescent="0.25">
      <c r="A61739" s="1" t="s">
        <v>93770</v>
      </c>
      <c r="B61739">
        <v>25.099999999999987</v>
      </c>
      <c r="C61739">
        <v>4.7341768930863397</v>
      </c>
      <c r="D61739">
        <v>25.000000000000085</v>
      </c>
      <c r="E61739">
        <v>156250000</v>
      </c>
    </row>
    <row r="61740" spans="1:5" x14ac:dyDescent="0.25">
      <c r="A61740" s="1" t="s">
        <v>93771</v>
      </c>
      <c r="B61740">
        <v>23.800000000000011</v>
      </c>
      <c r="C61740">
        <v>3.9343135005274905</v>
      </c>
      <c r="D61740">
        <v>23.700000000000067</v>
      </c>
      <c r="E61740">
        <v>125000000</v>
      </c>
    </row>
    <row r="61741" spans="1:5" x14ac:dyDescent="0.25">
      <c r="A61741" s="1" t="s">
        <v>93772</v>
      </c>
      <c r="B61741">
        <v>23.899999999999974</v>
      </c>
      <c r="C61741">
        <v>3.9341233725739642</v>
      </c>
      <c r="D61741">
        <v>23.800000000000068</v>
      </c>
      <c r="E61741">
        <v>125000000</v>
      </c>
    </row>
    <row r="61742" spans="1:5" x14ac:dyDescent="0.25">
      <c r="A61742" s="1" t="s">
        <v>93773</v>
      </c>
      <c r="B61742">
        <v>23.399999999999981</v>
      </c>
      <c r="C61742">
        <v>4.3468171056814269</v>
      </c>
      <c r="D61742">
        <v>23.300000000000061</v>
      </c>
      <c r="E61742">
        <v>109375000</v>
      </c>
    </row>
    <row r="61743" spans="1:5" x14ac:dyDescent="0.25">
      <c r="A61743" s="1" t="s">
        <v>93774</v>
      </c>
      <c r="B61743">
        <v>23.500000000000028</v>
      </c>
      <c r="C61743">
        <v>4.344306113060509</v>
      </c>
      <c r="D61743">
        <v>23.400000000000063</v>
      </c>
      <c r="E61743">
        <v>78125000</v>
      </c>
    </row>
    <row r="61744" spans="1:5" x14ac:dyDescent="0.25">
      <c r="A61744" s="1" t="s">
        <v>93775</v>
      </c>
      <c r="B61744">
        <v>20.399999999999952</v>
      </c>
      <c r="C61744">
        <v>1.7362004967998459</v>
      </c>
      <c r="D61744">
        <v>20.300000000000018</v>
      </c>
      <c r="E61744">
        <v>93750000</v>
      </c>
    </row>
    <row r="61745" spans="1:5" x14ac:dyDescent="0.25">
      <c r="A61745" s="1" t="s">
        <v>93776</v>
      </c>
      <c r="B61745">
        <v>20.399999999999984</v>
      </c>
      <c r="C61745">
        <v>1.7517241175120857</v>
      </c>
      <c r="D61745">
        <v>20.300000000000018</v>
      </c>
      <c r="E61745">
        <v>109375000</v>
      </c>
    </row>
    <row r="61746" spans="1:5" x14ac:dyDescent="0.25">
      <c r="A61746" s="1" t="s">
        <v>93777</v>
      </c>
      <c r="B61746">
        <v>21.799999999999976</v>
      </c>
      <c r="C61746">
        <v>3.374388602397997</v>
      </c>
      <c r="D61746">
        <v>21.700000000000038</v>
      </c>
      <c r="E61746">
        <v>140625000</v>
      </c>
    </row>
    <row r="61747" spans="1:5" x14ac:dyDescent="0.25">
      <c r="A61747" s="1" t="s">
        <v>93778</v>
      </c>
      <c r="B61747">
        <v>21.899999999999959</v>
      </c>
      <c r="C61747">
        <v>3.4339676779823152</v>
      </c>
      <c r="D61747">
        <v>21.80000000000004</v>
      </c>
      <c r="E61747">
        <v>93750000</v>
      </c>
    </row>
    <row r="61748" spans="1:5" x14ac:dyDescent="0.25">
      <c r="A61748" s="1" t="s">
        <v>93779</v>
      </c>
      <c r="B61748">
        <v>21.499999999999957</v>
      </c>
      <c r="C61748">
        <v>2.9169157398087338</v>
      </c>
      <c r="D61748">
        <v>21.400000000000034</v>
      </c>
      <c r="E61748">
        <v>93750000</v>
      </c>
    </row>
    <row r="61749" spans="1:5" x14ac:dyDescent="0.25">
      <c r="A61749" s="1" t="s">
        <v>93780</v>
      </c>
      <c r="B61749">
        <v>21.500000000000004</v>
      </c>
      <c r="C61749">
        <v>2.9629156228710642</v>
      </c>
      <c r="D61749">
        <v>21.400000000000034</v>
      </c>
      <c r="E61749">
        <v>109375000</v>
      </c>
    </row>
    <row r="61750" spans="1:5" x14ac:dyDescent="0.25">
      <c r="A61750" s="1" t="s">
        <v>93781</v>
      </c>
      <c r="B61750">
        <v>21.099999999999977</v>
      </c>
      <c r="C61750">
        <v>2.4607264136213973</v>
      </c>
      <c r="D61750">
        <v>21.000000000000028</v>
      </c>
      <c r="E61750">
        <v>78125000</v>
      </c>
    </row>
    <row r="61751" spans="1:5" x14ac:dyDescent="0.25">
      <c r="A61751" s="1" t="s">
        <v>93782</v>
      </c>
      <c r="B61751">
        <v>21.099999999999984</v>
      </c>
      <c r="C61751">
        <v>2.5182581089861906</v>
      </c>
      <c r="D61751">
        <v>21.000000000000028</v>
      </c>
      <c r="E61751">
        <v>109375000</v>
      </c>
    </row>
    <row r="61752" spans="1:5" x14ac:dyDescent="0.25">
      <c r="A61752" s="1" t="s">
        <v>93783</v>
      </c>
      <c r="B61752">
        <v>21.599999999999966</v>
      </c>
      <c r="C61752">
        <v>2.9425797729577923</v>
      </c>
      <c r="D61752">
        <v>21.500000000000036</v>
      </c>
      <c r="E61752">
        <v>93750000</v>
      </c>
    </row>
    <row r="61753" spans="1:5" x14ac:dyDescent="0.25">
      <c r="A61753" s="1" t="s">
        <v>93784</v>
      </c>
      <c r="B61753">
        <v>21.699999999999978</v>
      </c>
      <c r="C61753">
        <v>2.9641018000274797</v>
      </c>
      <c r="D61753">
        <v>21.600000000000037</v>
      </c>
      <c r="E61753">
        <v>78125000</v>
      </c>
    </row>
    <row r="61754" spans="1:5" x14ac:dyDescent="0.25">
      <c r="A61754" s="1" t="s">
        <v>93785</v>
      </c>
      <c r="B61754">
        <v>25.600000000000012</v>
      </c>
      <c r="C61754">
        <v>5.1694454822565028</v>
      </c>
      <c r="D61754">
        <v>25.500000000000092</v>
      </c>
      <c r="E61754">
        <v>156250000</v>
      </c>
    </row>
    <row r="61755" spans="1:5" x14ac:dyDescent="0.25">
      <c r="A61755" s="1" t="s">
        <v>93786</v>
      </c>
      <c r="B61755">
        <v>25.599999999999998</v>
      </c>
      <c r="C61755">
        <v>5.1659924531036241</v>
      </c>
      <c r="D61755">
        <v>25.500000000000092</v>
      </c>
      <c r="E61755">
        <v>187500000</v>
      </c>
    </row>
    <row r="61756" spans="1:5" x14ac:dyDescent="0.25">
      <c r="A61756" s="1" t="s">
        <v>93787</v>
      </c>
      <c r="B61756">
        <v>21.399999999999959</v>
      </c>
      <c r="C61756">
        <v>2.9855304253365933</v>
      </c>
      <c r="D61756">
        <v>21.300000000000033</v>
      </c>
      <c r="E61756">
        <v>125000000</v>
      </c>
    </row>
    <row r="61757" spans="1:5" x14ac:dyDescent="0.25">
      <c r="A61757" s="1" t="s">
        <v>93788</v>
      </c>
      <c r="B61757">
        <v>21.499999999999975</v>
      </c>
      <c r="C61757">
        <v>3.0399732306886373</v>
      </c>
      <c r="D61757">
        <v>21.400000000000034</v>
      </c>
      <c r="E61757">
        <v>171875000</v>
      </c>
    </row>
    <row r="61758" spans="1:5" x14ac:dyDescent="0.25">
      <c r="A61758" s="1" t="s">
        <v>93789</v>
      </c>
      <c r="B61758">
        <v>21.099999999999962</v>
      </c>
      <c r="C61758">
        <v>2.5465862927034824</v>
      </c>
      <c r="D61758">
        <v>21.000000000000028</v>
      </c>
      <c r="E61758">
        <v>78125000</v>
      </c>
    </row>
    <row r="61759" spans="1:5" x14ac:dyDescent="0.25">
      <c r="A61759" s="1" t="s">
        <v>93790</v>
      </c>
      <c r="B61759">
        <v>21.199999999999989</v>
      </c>
      <c r="C61759">
        <v>2.6114665323203834</v>
      </c>
      <c r="D61759">
        <v>21.10000000000003</v>
      </c>
      <c r="E61759">
        <v>140625000</v>
      </c>
    </row>
    <row r="61760" spans="1:5" x14ac:dyDescent="0.25">
      <c r="A61760" s="1" t="s">
        <v>93791</v>
      </c>
      <c r="B61760">
        <v>20.699999999999989</v>
      </c>
      <c r="C61760">
        <v>2.2358889934267605</v>
      </c>
      <c r="D61760">
        <v>20.600000000000023</v>
      </c>
      <c r="E61760">
        <v>93750000</v>
      </c>
    </row>
    <row r="61761" spans="1:5" x14ac:dyDescent="0.25">
      <c r="A61761" s="1" t="s">
        <v>93792</v>
      </c>
      <c r="B61761">
        <v>20.799999999999976</v>
      </c>
      <c r="C61761">
        <v>2.3474557315582345</v>
      </c>
      <c r="D61761">
        <v>20.700000000000024</v>
      </c>
      <c r="E61761">
        <v>78125000</v>
      </c>
    </row>
    <row r="61762" spans="1:5" x14ac:dyDescent="0.25">
      <c r="A61762" s="1" t="s">
        <v>93793</v>
      </c>
      <c r="B61762">
        <v>24.400000000000006</v>
      </c>
      <c r="C61762">
        <v>4.0133027289162699</v>
      </c>
      <c r="D61762">
        <v>24.300000000000075</v>
      </c>
      <c r="E61762">
        <v>125000000</v>
      </c>
    </row>
    <row r="61763" spans="1:5" x14ac:dyDescent="0.25">
      <c r="A61763" s="1" t="s">
        <v>93794</v>
      </c>
      <c r="B61763">
        <v>24.500000000000011</v>
      </c>
      <c r="C61763">
        <v>4.0206177141306174</v>
      </c>
      <c r="D61763">
        <v>24.400000000000077</v>
      </c>
      <c r="E61763">
        <v>187500000</v>
      </c>
    </row>
    <row r="61764" spans="1:5" x14ac:dyDescent="0.25">
      <c r="A61764" s="1" t="s">
        <v>93795</v>
      </c>
      <c r="B61764">
        <v>23.799999999999986</v>
      </c>
      <c r="C61764">
        <v>4.1420186359755142</v>
      </c>
      <c r="D61764">
        <v>23.700000000000067</v>
      </c>
      <c r="E61764">
        <v>140625000</v>
      </c>
    </row>
    <row r="61765" spans="1:5" x14ac:dyDescent="0.25">
      <c r="A61765" s="1" t="s">
        <v>93796</v>
      </c>
      <c r="B61765">
        <v>23.9</v>
      </c>
      <c r="C61765">
        <v>4.1509667677276418</v>
      </c>
      <c r="D61765">
        <v>23.800000000000068</v>
      </c>
      <c r="E61765">
        <v>93750000</v>
      </c>
    </row>
    <row r="61766" spans="1:5" x14ac:dyDescent="0.25">
      <c r="A61766" s="1" t="s">
        <v>93797</v>
      </c>
      <c r="B61766">
        <v>20.499999999999964</v>
      </c>
      <c r="C61766">
        <v>1.9671381214058155</v>
      </c>
      <c r="D61766">
        <v>20.40000000000002</v>
      </c>
      <c r="E61766">
        <v>109375000</v>
      </c>
    </row>
    <row r="61767" spans="1:5" x14ac:dyDescent="0.25">
      <c r="A61767" s="1" t="s">
        <v>93798</v>
      </c>
      <c r="B61767">
        <v>20.499999999999964</v>
      </c>
      <c r="C61767">
        <v>1.9905368841999422</v>
      </c>
      <c r="D61767">
        <v>20.40000000000002</v>
      </c>
      <c r="E61767">
        <v>109375000</v>
      </c>
    </row>
    <row r="61768" spans="1:5" x14ac:dyDescent="0.25">
      <c r="A61768" s="1" t="s">
        <v>93799</v>
      </c>
      <c r="B61768">
        <v>21.399999999999974</v>
      </c>
      <c r="C61768">
        <v>2.7174482652987737</v>
      </c>
      <c r="D61768">
        <v>21.300000000000033</v>
      </c>
      <c r="E61768">
        <v>93750000</v>
      </c>
    </row>
    <row r="61769" spans="1:5" x14ac:dyDescent="0.25">
      <c r="A61769" s="1" t="s">
        <v>93800</v>
      </c>
      <c r="B61769">
        <v>21.499999999999961</v>
      </c>
      <c r="C61769">
        <v>2.7459363577869524</v>
      </c>
      <c r="D61769">
        <v>21.400000000000034</v>
      </c>
      <c r="E61769">
        <v>93750000</v>
      </c>
    </row>
    <row r="61770" spans="1:5" x14ac:dyDescent="0.25">
      <c r="A61770" s="1" t="s">
        <v>93849</v>
      </c>
      <c r="B61770">
        <v>23.199999999999992</v>
      </c>
      <c r="C61770">
        <v>4.0695857539705349</v>
      </c>
      <c r="D61770">
        <v>23.100000000000058</v>
      </c>
      <c r="E61770">
        <v>62500000</v>
      </c>
    </row>
    <row r="61771" spans="1:5" x14ac:dyDescent="0.25">
      <c r="A61771" s="1" t="s">
        <v>93850</v>
      </c>
      <c r="B61771">
        <v>23.300000000000086</v>
      </c>
      <c r="C61771">
        <v>4.0624835321989448</v>
      </c>
      <c r="D61771">
        <v>23.20000000000006</v>
      </c>
      <c r="E61771">
        <v>93750000</v>
      </c>
    </row>
    <row r="61772" spans="1:5" x14ac:dyDescent="0.25">
      <c r="A61772" s="1" t="s">
        <v>93851</v>
      </c>
      <c r="B61772">
        <v>22.400000000000077</v>
      </c>
      <c r="C61772">
        <v>3.2677030633031059</v>
      </c>
      <c r="D61772">
        <v>22.300000000000047</v>
      </c>
      <c r="E61772">
        <v>140625000</v>
      </c>
    </row>
    <row r="61773" spans="1:5" x14ac:dyDescent="0.25">
      <c r="A61773" s="1" t="s">
        <v>93852</v>
      </c>
      <c r="B61773">
        <v>22.499999999999993</v>
      </c>
      <c r="C61773">
        <v>3.2533825284102629</v>
      </c>
      <c r="D61773">
        <v>22.400000000000048</v>
      </c>
      <c r="E61773">
        <v>93750000</v>
      </c>
    </row>
    <row r="61774" spans="1:5" x14ac:dyDescent="0.25">
      <c r="A61774" s="1" t="s">
        <v>93853</v>
      </c>
      <c r="B61774">
        <v>21.900000000000073</v>
      </c>
      <c r="C61774">
        <v>2.7595067010360732</v>
      </c>
      <c r="D61774">
        <v>21.80000000000004</v>
      </c>
      <c r="E61774">
        <v>187500000</v>
      </c>
    </row>
    <row r="61775" spans="1:5" x14ac:dyDescent="0.25">
      <c r="A61775" s="1" t="s">
        <v>93854</v>
      </c>
      <c r="B61775">
        <v>21.900000000000066</v>
      </c>
      <c r="C61775">
        <v>2.7471699888601031</v>
      </c>
      <c r="D61775">
        <v>21.80000000000004</v>
      </c>
      <c r="E61775">
        <v>109375000</v>
      </c>
    </row>
    <row r="61776" spans="1:5" x14ac:dyDescent="0.25">
      <c r="A61776" s="1" t="s">
        <v>93855</v>
      </c>
      <c r="B61776">
        <v>21.500000000000064</v>
      </c>
      <c r="C61776">
        <v>2.3739449620729163</v>
      </c>
      <c r="D61776">
        <v>21.400000000000034</v>
      </c>
      <c r="E61776">
        <v>140625000</v>
      </c>
    </row>
    <row r="61777" spans="1:5" x14ac:dyDescent="0.25">
      <c r="A61777" s="1" t="s">
        <v>93856</v>
      </c>
      <c r="B61777">
        <v>21.499999999999925</v>
      </c>
      <c r="C61777">
        <v>2.3587276651337703</v>
      </c>
      <c r="D61777">
        <v>21.400000000000034</v>
      </c>
      <c r="E61777">
        <v>156250000</v>
      </c>
    </row>
    <row r="61778" spans="1:5" x14ac:dyDescent="0.25">
      <c r="A61778" s="1" t="s">
        <v>93857</v>
      </c>
      <c r="B61778">
        <v>22.100000000000083</v>
      </c>
      <c r="C61778">
        <v>2.9912282410325206</v>
      </c>
      <c r="D61778">
        <v>22.000000000000043</v>
      </c>
      <c r="E61778">
        <v>156250000</v>
      </c>
    </row>
    <row r="61779" spans="1:5" x14ac:dyDescent="0.25">
      <c r="A61779" s="1" t="s">
        <v>93858</v>
      </c>
      <c r="B61779">
        <v>22.199999999999893</v>
      </c>
      <c r="C61779">
        <v>2.9834648175008476</v>
      </c>
      <c r="D61779">
        <v>22.100000000000044</v>
      </c>
      <c r="E61779">
        <v>171875000</v>
      </c>
    </row>
    <row r="61780" spans="1:5" x14ac:dyDescent="0.25">
      <c r="A61780" s="1" t="s">
        <v>93859</v>
      </c>
      <c r="B61780">
        <v>21.700000000000074</v>
      </c>
      <c r="C61780">
        <v>2.5330508368438038</v>
      </c>
      <c r="D61780">
        <v>21.600000000000037</v>
      </c>
      <c r="E61780">
        <v>156250000</v>
      </c>
    </row>
    <row r="61781" spans="1:5" x14ac:dyDescent="0.25">
      <c r="A61781" s="1" t="s">
        <v>93860</v>
      </c>
      <c r="B61781">
        <v>21.699999999999903</v>
      </c>
      <c r="C61781">
        <v>2.5260940068984432</v>
      </c>
      <c r="D61781">
        <v>21.600000000000037</v>
      </c>
      <c r="E61781">
        <v>203125000</v>
      </c>
    </row>
    <row r="61782" spans="1:5" x14ac:dyDescent="0.25">
      <c r="A61782" s="1" t="s">
        <v>93861</v>
      </c>
      <c r="B61782">
        <v>21.200000000000038</v>
      </c>
      <c r="C61782">
        <v>2.3976638925213392</v>
      </c>
      <c r="D61782">
        <v>21.10000000000003</v>
      </c>
      <c r="E61782">
        <v>140625000</v>
      </c>
    </row>
    <row r="61783" spans="1:5" x14ac:dyDescent="0.25">
      <c r="A61783" s="1" t="s">
        <v>93862</v>
      </c>
      <c r="B61783">
        <v>21.199999999999921</v>
      </c>
      <c r="C61783">
        <v>2.3571709366614368</v>
      </c>
      <c r="D61783">
        <v>21.10000000000003</v>
      </c>
      <c r="E61783">
        <v>171875000</v>
      </c>
    </row>
    <row r="61784" spans="1:5" x14ac:dyDescent="0.25">
      <c r="A61784" s="1" t="s">
        <v>93863</v>
      </c>
      <c r="B61784">
        <v>23.200000000000088</v>
      </c>
      <c r="C61784">
        <v>5.486176951054321</v>
      </c>
      <c r="D61784">
        <v>23.500000000000064</v>
      </c>
      <c r="E61784">
        <v>187500000</v>
      </c>
    </row>
    <row r="61785" spans="1:5" x14ac:dyDescent="0.25">
      <c r="A61785" s="1" t="s">
        <v>93864</v>
      </c>
      <c r="B61785">
        <v>23.400000000000016</v>
      </c>
      <c r="C61785">
        <v>5.4975494742002073</v>
      </c>
      <c r="D61785">
        <v>23.700000000000067</v>
      </c>
      <c r="E61785">
        <v>109375000</v>
      </c>
    </row>
    <row r="61786" spans="1:5" x14ac:dyDescent="0.25">
      <c r="A61786" s="1" t="s">
        <v>93865</v>
      </c>
      <c r="B61786">
        <v>24.599999999999866</v>
      </c>
      <c r="C61786">
        <v>4.7999293978347666</v>
      </c>
      <c r="D61786">
        <v>24.500000000000078</v>
      </c>
      <c r="E61786">
        <v>156250000</v>
      </c>
    </row>
    <row r="61787" spans="1:5" x14ac:dyDescent="0.25">
      <c r="A61787" s="1" t="s">
        <v>93866</v>
      </c>
      <c r="B61787">
        <v>24.699999999999925</v>
      </c>
      <c r="C61787">
        <v>4.8042453984714459</v>
      </c>
      <c r="D61787">
        <v>24.60000000000008</v>
      </c>
      <c r="E61787">
        <v>125000000</v>
      </c>
    </row>
    <row r="61788" spans="1:5" x14ac:dyDescent="0.25">
      <c r="A61788" s="1" t="s">
        <v>93867</v>
      </c>
      <c r="B61788">
        <v>23.599999999999888</v>
      </c>
      <c r="C61788">
        <v>4.3334688487993152</v>
      </c>
      <c r="D61788">
        <v>23.500000000000064</v>
      </c>
      <c r="E61788">
        <v>125000000</v>
      </c>
    </row>
    <row r="61789" spans="1:5" x14ac:dyDescent="0.25">
      <c r="A61789" s="1" t="s">
        <v>93868</v>
      </c>
      <c r="B61789">
        <v>23.700000000000063</v>
      </c>
      <c r="C61789">
        <v>4.2510123393700621</v>
      </c>
      <c r="D61789">
        <v>23.600000000000065</v>
      </c>
      <c r="E61789">
        <v>93750000</v>
      </c>
    </row>
    <row r="61790" spans="1:5" x14ac:dyDescent="0.25">
      <c r="A61790" s="1" t="s">
        <v>93871</v>
      </c>
      <c r="B61790">
        <v>20.300000000000054</v>
      </c>
      <c r="C61790">
        <v>1.9363450575518186</v>
      </c>
      <c r="D61790">
        <v>20.200000000000017</v>
      </c>
      <c r="E61790">
        <v>109375000</v>
      </c>
    </row>
    <row r="61791" spans="1:5" x14ac:dyDescent="0.25">
      <c r="A61791" s="1" t="s">
        <v>93872</v>
      </c>
      <c r="B61791">
        <v>20.29999999999994</v>
      </c>
      <c r="C61791">
        <v>1.8628217539926357</v>
      </c>
      <c r="D61791">
        <v>20.200000000000017</v>
      </c>
      <c r="E61791">
        <v>93750000</v>
      </c>
    </row>
    <row r="61792" spans="1:5" x14ac:dyDescent="0.25">
      <c r="A61792" s="1" t="s">
        <v>93873</v>
      </c>
      <c r="B61792">
        <v>21.100000000000065</v>
      </c>
      <c r="C61792">
        <v>2.4417465765348934</v>
      </c>
      <c r="D61792">
        <v>21.000000000000028</v>
      </c>
      <c r="E61792">
        <v>171875000</v>
      </c>
    </row>
    <row r="61793" spans="1:5" x14ac:dyDescent="0.25">
      <c r="A61793" s="1" t="s">
        <v>93874</v>
      </c>
      <c r="B61793">
        <v>21.200000000000056</v>
      </c>
      <c r="C61793">
        <v>2.4669614192418594</v>
      </c>
      <c r="D61793">
        <v>21.10000000000003</v>
      </c>
      <c r="E61793">
        <v>140625000</v>
      </c>
    </row>
    <row r="61794" spans="1:5" x14ac:dyDescent="0.25">
      <c r="A61794" s="1" t="s">
        <v>93875</v>
      </c>
      <c r="B61794">
        <v>20.800000000000033</v>
      </c>
      <c r="C61794">
        <v>1.9391389681188862</v>
      </c>
      <c r="D61794">
        <v>20.700000000000024</v>
      </c>
      <c r="E61794">
        <v>125000000</v>
      </c>
    </row>
    <row r="61795" spans="1:5" x14ac:dyDescent="0.25">
      <c r="A61795" s="1" t="s">
        <v>93876</v>
      </c>
      <c r="B61795">
        <v>20.799999999999905</v>
      </c>
      <c r="C61795">
        <v>1.9597401929363238</v>
      </c>
      <c r="D61795">
        <v>20.700000000000024</v>
      </c>
      <c r="E61795">
        <v>93750000</v>
      </c>
    </row>
    <row r="61796" spans="1:5" x14ac:dyDescent="0.25">
      <c r="A61796" s="1" t="s">
        <v>93877</v>
      </c>
      <c r="B61796">
        <v>20.499999999999925</v>
      </c>
      <c r="C61796">
        <v>1.4668951412946938</v>
      </c>
      <c r="D61796">
        <v>20.40000000000002</v>
      </c>
      <c r="E61796">
        <v>93750000</v>
      </c>
    </row>
    <row r="61797" spans="1:5" x14ac:dyDescent="0.25">
      <c r="A61797" s="1" t="s">
        <v>93878</v>
      </c>
      <c r="B61797">
        <v>20.500000000000071</v>
      </c>
      <c r="C61797">
        <v>1.47422642122197</v>
      </c>
      <c r="D61797">
        <v>20.40000000000002</v>
      </c>
      <c r="E61797">
        <v>78125000</v>
      </c>
    </row>
    <row r="61798" spans="1:5" x14ac:dyDescent="0.25">
      <c r="A61798" s="1" t="s">
        <v>93879</v>
      </c>
      <c r="B61798">
        <v>21.500000000000078</v>
      </c>
      <c r="C61798">
        <v>3.9004797353035925</v>
      </c>
      <c r="D61798">
        <v>21.400000000000034</v>
      </c>
      <c r="E61798">
        <v>140625000</v>
      </c>
    </row>
    <row r="61799" spans="1:5" x14ac:dyDescent="0.25">
      <c r="A61799" s="1" t="s">
        <v>93880</v>
      </c>
      <c r="B61799">
        <v>21.500000000000075</v>
      </c>
      <c r="C61799">
        <v>3.9033778575848741</v>
      </c>
      <c r="D61799">
        <v>21.400000000000034</v>
      </c>
      <c r="E61799">
        <v>125000000</v>
      </c>
    </row>
    <row r="61800" spans="1:5" x14ac:dyDescent="0.25">
      <c r="A61800" s="1" t="s">
        <v>93881</v>
      </c>
      <c r="B61800">
        <v>24.350000000000044</v>
      </c>
      <c r="C61800">
        <v>4.285125272936102</v>
      </c>
      <c r="D61800">
        <v>24.300000000000075</v>
      </c>
      <c r="E61800">
        <v>109375000</v>
      </c>
    </row>
    <row r="61801" spans="1:5" x14ac:dyDescent="0.25">
      <c r="A61801" s="1" t="s">
        <v>93882</v>
      </c>
      <c r="B61801">
        <v>24.400000000000077</v>
      </c>
      <c r="C61801">
        <v>4.5866123923997142</v>
      </c>
      <c r="D61801">
        <v>24.300000000000075</v>
      </c>
      <c r="E61801">
        <v>125000000</v>
      </c>
    </row>
    <row r="61802" spans="1:5" x14ac:dyDescent="0.25">
      <c r="A61802" s="1" t="s">
        <v>93883</v>
      </c>
      <c r="B61802">
        <v>21.399999999999928</v>
      </c>
      <c r="C61802">
        <v>2.8369771163084749</v>
      </c>
      <c r="D61802">
        <v>21.300000000000033</v>
      </c>
      <c r="E61802">
        <v>93750000</v>
      </c>
    </row>
    <row r="61803" spans="1:5" x14ac:dyDescent="0.25">
      <c r="A61803" s="1" t="s">
        <v>93884</v>
      </c>
      <c r="B61803">
        <v>21.399999999999942</v>
      </c>
      <c r="C61803">
        <v>2.8085633688920133</v>
      </c>
      <c r="D61803">
        <v>21.300000000000033</v>
      </c>
      <c r="E61803">
        <v>93750000</v>
      </c>
    </row>
    <row r="61804" spans="1:5" x14ac:dyDescent="0.25">
      <c r="A61804" s="1" t="s">
        <v>93885</v>
      </c>
      <c r="B61804">
        <v>20.900000000000063</v>
      </c>
      <c r="C61804">
        <v>2.2067944308254885</v>
      </c>
      <c r="D61804">
        <v>20.800000000000026</v>
      </c>
      <c r="E61804">
        <v>125000000</v>
      </c>
    </row>
    <row r="61805" spans="1:5" x14ac:dyDescent="0.25">
      <c r="A61805" s="1" t="s">
        <v>93886</v>
      </c>
      <c r="B61805">
        <v>21.000000000000039</v>
      </c>
      <c r="C61805">
        <v>2.2263113724248891</v>
      </c>
      <c r="D61805">
        <v>20.900000000000027</v>
      </c>
      <c r="E61805">
        <v>62500000</v>
      </c>
    </row>
    <row r="61806" spans="1:5" x14ac:dyDescent="0.25">
      <c r="A61806" s="1" t="s">
        <v>93887</v>
      </c>
      <c r="B61806">
        <v>20.600000000000048</v>
      </c>
      <c r="C61806">
        <v>1.7107507103902675</v>
      </c>
      <c r="D61806">
        <v>20.500000000000021</v>
      </c>
      <c r="E61806">
        <v>93750000</v>
      </c>
    </row>
    <row r="61807" spans="1:5" x14ac:dyDescent="0.25">
      <c r="A61807" s="1" t="s">
        <v>93888</v>
      </c>
      <c r="B61807">
        <v>20.600000000000076</v>
      </c>
      <c r="C61807">
        <v>1.7215098787689698</v>
      </c>
      <c r="D61807">
        <v>20.500000000000021</v>
      </c>
      <c r="E61807">
        <v>93750000</v>
      </c>
    </row>
    <row r="61808" spans="1:5" x14ac:dyDescent="0.25">
      <c r="A61808" s="1" t="s">
        <v>93889</v>
      </c>
      <c r="B61808">
        <v>23.29999999999993</v>
      </c>
      <c r="C61808">
        <v>3.985301430216079</v>
      </c>
      <c r="D61808">
        <v>23.20000000000006</v>
      </c>
      <c r="E61808">
        <v>203125000</v>
      </c>
    </row>
    <row r="61809" spans="1:5" x14ac:dyDescent="0.25">
      <c r="A61809" s="1" t="s">
        <v>93890</v>
      </c>
      <c r="B61809">
        <v>23.400000000000059</v>
      </c>
      <c r="C61809">
        <v>3.9168751458956645</v>
      </c>
      <c r="D61809">
        <v>23.300000000000061</v>
      </c>
      <c r="E61809">
        <v>171875000</v>
      </c>
    </row>
    <row r="61810" spans="1:5" x14ac:dyDescent="0.25">
      <c r="A61810" s="1" t="s">
        <v>93891</v>
      </c>
      <c r="B61810">
        <v>20.299999999999915</v>
      </c>
      <c r="C61810">
        <v>1.8431275367927422</v>
      </c>
      <c r="D61810">
        <v>20.200000000000017</v>
      </c>
      <c r="E61810">
        <v>93750000</v>
      </c>
    </row>
    <row r="61811" spans="1:5" x14ac:dyDescent="0.25">
      <c r="A61811" s="1" t="s">
        <v>93892</v>
      </c>
      <c r="B61811">
        <v>20.299999999999908</v>
      </c>
      <c r="C61811">
        <v>1.9540914524306694</v>
      </c>
      <c r="D61811">
        <v>20.200000000000017</v>
      </c>
      <c r="E61811">
        <v>78125000</v>
      </c>
    </row>
    <row r="61812" spans="1:5" x14ac:dyDescent="0.25">
      <c r="A61812" s="1" t="s">
        <v>93893</v>
      </c>
      <c r="B61812">
        <v>20.199999999999946</v>
      </c>
      <c r="C61812">
        <v>1.7033960919428179</v>
      </c>
      <c r="D61812">
        <v>20.100000000000016</v>
      </c>
      <c r="E61812">
        <v>109375000</v>
      </c>
    </row>
    <row r="61813" spans="1:5" x14ac:dyDescent="0.25">
      <c r="A61813" s="1" t="s">
        <v>93894</v>
      </c>
      <c r="B61813">
        <v>20.30000000000005</v>
      </c>
      <c r="C61813">
        <v>1.7971794900146212</v>
      </c>
      <c r="D61813">
        <v>20.200000000000017</v>
      </c>
      <c r="E61813">
        <v>93750000</v>
      </c>
    </row>
    <row r="61814" spans="1:5" x14ac:dyDescent="0.25">
      <c r="A61814" s="1" t="s">
        <v>93895</v>
      </c>
      <c r="B61814">
        <v>21.650000000000023</v>
      </c>
      <c r="C61814">
        <v>3.6740242584656237</v>
      </c>
      <c r="D61814">
        <v>21.600000000000037</v>
      </c>
      <c r="E61814">
        <v>125000000</v>
      </c>
    </row>
    <row r="61815" spans="1:5" x14ac:dyDescent="0.25">
      <c r="A61815" s="1" t="s">
        <v>93896</v>
      </c>
      <c r="B61815">
        <v>21.699999999999935</v>
      </c>
      <c r="C61815">
        <v>3.9017686374514629</v>
      </c>
      <c r="D61815">
        <v>21.600000000000037</v>
      </c>
      <c r="E61815">
        <v>78125000</v>
      </c>
    </row>
    <row r="61816" spans="1:5" x14ac:dyDescent="0.25">
      <c r="A61816" s="1" t="s">
        <v>93897</v>
      </c>
      <c r="B61816">
        <v>23.000000000000025</v>
      </c>
      <c r="C61816">
        <v>3.9693263702256449</v>
      </c>
      <c r="D61816">
        <v>22.900000000000055</v>
      </c>
      <c r="E61816">
        <v>62500000</v>
      </c>
    </row>
    <row r="61817" spans="1:5" x14ac:dyDescent="0.25">
      <c r="A61817" s="1" t="s">
        <v>93898</v>
      </c>
      <c r="B61817">
        <v>23.100000000000051</v>
      </c>
      <c r="C61817">
        <v>3.997217068660063</v>
      </c>
      <c r="D61817">
        <v>23.000000000000057</v>
      </c>
      <c r="E61817">
        <v>78125000</v>
      </c>
    </row>
    <row r="61818" spans="1:5" x14ac:dyDescent="0.25">
      <c r="A61818" s="1" t="s">
        <v>93899</v>
      </c>
      <c r="B61818">
        <v>21.999999999999954</v>
      </c>
      <c r="C61818">
        <v>2.9940874153701582</v>
      </c>
      <c r="D61818">
        <v>21.900000000000041</v>
      </c>
      <c r="E61818">
        <v>156250000</v>
      </c>
    </row>
    <row r="61819" spans="1:5" x14ac:dyDescent="0.25">
      <c r="A61819" s="1" t="s">
        <v>93900</v>
      </c>
      <c r="B61819">
        <v>22.099999999999945</v>
      </c>
      <c r="C61819">
        <v>3.0188333250247585</v>
      </c>
      <c r="D61819">
        <v>22.000000000000043</v>
      </c>
      <c r="E61819">
        <v>125000000</v>
      </c>
    </row>
    <row r="61820" spans="1:5" x14ac:dyDescent="0.25">
      <c r="A61820" s="1" t="s">
        <v>93901</v>
      </c>
      <c r="B61820">
        <v>21.500000000000021</v>
      </c>
      <c r="C61820">
        <v>2.386400953634737</v>
      </c>
      <c r="D61820">
        <v>21.400000000000034</v>
      </c>
      <c r="E61820">
        <v>156250000</v>
      </c>
    </row>
    <row r="61821" spans="1:5" x14ac:dyDescent="0.25">
      <c r="A61821" s="1" t="s">
        <v>93902</v>
      </c>
      <c r="B61821">
        <v>21.499999999999954</v>
      </c>
      <c r="C61821">
        <v>2.4070024438118183</v>
      </c>
      <c r="D61821">
        <v>21.400000000000034</v>
      </c>
      <c r="E61821">
        <v>156250000</v>
      </c>
    </row>
    <row r="61822" spans="1:5" x14ac:dyDescent="0.25">
      <c r="A61822" s="1" t="s">
        <v>93903</v>
      </c>
      <c r="B61822">
        <v>20.999999999999982</v>
      </c>
      <c r="C61822">
        <v>2.1528266297655003</v>
      </c>
      <c r="D61822">
        <v>20.900000000000027</v>
      </c>
      <c r="E61822">
        <v>156250000</v>
      </c>
    </row>
    <row r="61823" spans="1:5" x14ac:dyDescent="0.25">
      <c r="A61823" s="1" t="s">
        <v>93904</v>
      </c>
      <c r="B61823">
        <v>21.000000000000036</v>
      </c>
      <c r="C61823">
        <v>2.180402512572222</v>
      </c>
      <c r="D61823">
        <v>20.900000000000027</v>
      </c>
      <c r="E61823">
        <v>171875000</v>
      </c>
    </row>
    <row r="61824" spans="1:5" x14ac:dyDescent="0.25">
      <c r="A61824" s="1" t="s">
        <v>93905</v>
      </c>
      <c r="B61824">
        <v>21.700000000000035</v>
      </c>
      <c r="C61824">
        <v>2.6576448977678178</v>
      </c>
      <c r="D61824">
        <v>21.600000000000037</v>
      </c>
      <c r="E61824">
        <v>78125000</v>
      </c>
    </row>
    <row r="61825" spans="1:5" x14ac:dyDescent="0.25">
      <c r="A61825" s="1" t="s">
        <v>93906</v>
      </c>
      <c r="B61825">
        <v>21.800000000000033</v>
      </c>
      <c r="C61825">
        <v>2.6881885657586815</v>
      </c>
      <c r="D61825">
        <v>21.700000000000038</v>
      </c>
      <c r="E61825">
        <v>140625000</v>
      </c>
    </row>
    <row r="61826" spans="1:5" x14ac:dyDescent="0.25">
      <c r="A61826" s="1" t="s">
        <v>93907</v>
      </c>
      <c r="B61826">
        <v>21.200000000000024</v>
      </c>
      <c r="C61826">
        <v>2.1642999516842991</v>
      </c>
      <c r="D61826">
        <v>21.10000000000003</v>
      </c>
      <c r="E61826">
        <v>125000000</v>
      </c>
    </row>
    <row r="61827" spans="1:5" x14ac:dyDescent="0.25">
      <c r="A61827" s="1" t="s">
        <v>93908</v>
      </c>
      <c r="B61827">
        <v>21.200000000000031</v>
      </c>
      <c r="C61827">
        <v>2.1908033645381151</v>
      </c>
      <c r="D61827">
        <v>21.10000000000003</v>
      </c>
      <c r="E61827">
        <v>93750000</v>
      </c>
    </row>
    <row r="61828" spans="1:5" x14ac:dyDescent="0.25">
      <c r="A61828" s="1" t="s">
        <v>93909</v>
      </c>
      <c r="B61828">
        <v>20.800000000000015</v>
      </c>
      <c r="C61828">
        <v>2.3082538012660438</v>
      </c>
      <c r="D61828">
        <v>20.700000000000024</v>
      </c>
      <c r="E61828">
        <v>187500000</v>
      </c>
    </row>
    <row r="61829" spans="1:5" x14ac:dyDescent="0.25">
      <c r="A61829" s="1" t="s">
        <v>93910</v>
      </c>
      <c r="B61829">
        <v>20.800000000000022</v>
      </c>
      <c r="C61829">
        <v>2.3327942043215768</v>
      </c>
      <c r="D61829">
        <v>20.700000000000024</v>
      </c>
      <c r="E61829">
        <v>109375000</v>
      </c>
    </row>
    <row r="61830" spans="1:5" x14ac:dyDescent="0.25">
      <c r="A61830" s="1" t="s">
        <v>93911</v>
      </c>
      <c r="B61830">
        <v>22.399999999999928</v>
      </c>
      <c r="C61830">
        <v>3.9472185439271041</v>
      </c>
      <c r="D61830">
        <v>22.300000000000047</v>
      </c>
      <c r="E61830">
        <v>156250000</v>
      </c>
    </row>
    <row r="61831" spans="1:5" x14ac:dyDescent="0.25">
      <c r="A61831" s="1" t="s">
        <v>93912</v>
      </c>
      <c r="B61831">
        <v>22.4</v>
      </c>
      <c r="C61831">
        <v>4.2932997126981851</v>
      </c>
      <c r="D61831">
        <v>22.300000000000047</v>
      </c>
      <c r="E61831">
        <v>140625000</v>
      </c>
    </row>
    <row r="61832" spans="1:5" x14ac:dyDescent="0.25">
      <c r="A61832" s="1" t="s">
        <v>93913</v>
      </c>
      <c r="B61832">
        <v>24.299999999999915</v>
      </c>
      <c r="C61832">
        <v>4.3337887078234845</v>
      </c>
      <c r="D61832">
        <v>24.200000000000074</v>
      </c>
      <c r="E61832">
        <v>109375000</v>
      </c>
    </row>
    <row r="61833" spans="1:5" x14ac:dyDescent="0.25">
      <c r="A61833" s="1" t="s">
        <v>93914</v>
      </c>
      <c r="B61833">
        <v>24.299999999999901</v>
      </c>
      <c r="C61833">
        <v>4.3279907883103785</v>
      </c>
      <c r="D61833">
        <v>24.200000000000074</v>
      </c>
      <c r="E61833">
        <v>156250000</v>
      </c>
    </row>
    <row r="61834" spans="1:5" x14ac:dyDescent="0.25">
      <c r="A61834" s="1" t="s">
        <v>93915</v>
      </c>
      <c r="B61834">
        <v>22.80000000000005</v>
      </c>
      <c r="C61834">
        <v>3.0940874469110988</v>
      </c>
      <c r="D61834">
        <v>22.700000000000053</v>
      </c>
      <c r="E61834">
        <v>125000000</v>
      </c>
    </row>
    <row r="61835" spans="1:5" x14ac:dyDescent="0.25">
      <c r="A61835" s="1" t="s">
        <v>93916</v>
      </c>
      <c r="B61835">
        <v>22.80000000000005</v>
      </c>
      <c r="C61835">
        <v>3.0971963958292634</v>
      </c>
      <c r="D61835">
        <v>22.700000000000053</v>
      </c>
      <c r="E61835">
        <v>187500000</v>
      </c>
    </row>
    <row r="61836" spans="1:5" x14ac:dyDescent="0.25">
      <c r="A61836" s="1" t="s">
        <v>93917</v>
      </c>
      <c r="B61836">
        <v>22.200000000000021</v>
      </c>
      <c r="C61836">
        <v>3.1065474071934096</v>
      </c>
      <c r="D61836">
        <v>22.100000000000044</v>
      </c>
      <c r="E61836">
        <v>109375000</v>
      </c>
    </row>
    <row r="61837" spans="1:5" x14ac:dyDescent="0.25">
      <c r="A61837" s="1" t="s">
        <v>93918</v>
      </c>
      <c r="B61837">
        <v>22.200000000000024</v>
      </c>
      <c r="C61837">
        <v>3.1043504874851302</v>
      </c>
      <c r="D61837">
        <v>22.100000000000044</v>
      </c>
      <c r="E61837">
        <v>140625000</v>
      </c>
    </row>
    <row r="61838" spans="1:5" x14ac:dyDescent="0.25">
      <c r="A61838" s="1" t="s">
        <v>93919</v>
      </c>
      <c r="B61838">
        <v>20.399999999999931</v>
      </c>
      <c r="C61838">
        <v>1.8055863440157158</v>
      </c>
      <c r="D61838">
        <v>20.300000000000018</v>
      </c>
      <c r="E61838">
        <v>109375000</v>
      </c>
    </row>
    <row r="61839" spans="1:5" x14ac:dyDescent="0.25">
      <c r="A61839" s="1" t="s">
        <v>93920</v>
      </c>
      <c r="B61839">
        <v>20.399999999999913</v>
      </c>
      <c r="C61839">
        <v>1.8228366852742126</v>
      </c>
      <c r="D61839">
        <v>20.300000000000018</v>
      </c>
      <c r="E61839">
        <v>156250000</v>
      </c>
    </row>
    <row r="61840" spans="1:5" x14ac:dyDescent="0.25">
      <c r="A61840" s="1" t="s">
        <v>93921</v>
      </c>
      <c r="B61840">
        <v>21.099999999999966</v>
      </c>
      <c r="C61840">
        <v>2.4471893615175704</v>
      </c>
      <c r="D61840">
        <v>21.000000000000028</v>
      </c>
      <c r="E61840">
        <v>140625000</v>
      </c>
    </row>
    <row r="61841" spans="1:5" x14ac:dyDescent="0.25">
      <c r="A61841" s="1" t="s">
        <v>93922</v>
      </c>
      <c r="B61841">
        <v>21.09999999999993</v>
      </c>
      <c r="C61841">
        <v>2.4812316100511427</v>
      </c>
      <c r="D61841">
        <v>21.000000000000028</v>
      </c>
      <c r="E61841">
        <v>109375000</v>
      </c>
    </row>
    <row r="61842" spans="1:5" x14ac:dyDescent="0.25">
      <c r="A61842" s="1" t="s">
        <v>93923</v>
      </c>
      <c r="B61842">
        <v>20.699999999999971</v>
      </c>
      <c r="C61842">
        <v>1.9144247371560699</v>
      </c>
      <c r="D61842">
        <v>20.600000000000023</v>
      </c>
      <c r="E61842">
        <v>78125000</v>
      </c>
    </row>
    <row r="61843" spans="1:5" x14ac:dyDescent="0.25">
      <c r="A61843" s="1" t="s">
        <v>93924</v>
      </c>
      <c r="B61843">
        <v>20.700000000000035</v>
      </c>
      <c r="C61843">
        <v>1.9434233399962824</v>
      </c>
      <c r="D61843">
        <v>20.600000000000023</v>
      </c>
      <c r="E61843">
        <v>109375000</v>
      </c>
    </row>
    <row r="61844" spans="1:5" x14ac:dyDescent="0.25">
      <c r="A61844" s="1" t="s">
        <v>93925</v>
      </c>
      <c r="B61844">
        <v>20.399999999999952</v>
      </c>
      <c r="C61844">
        <v>1.4278444218494628</v>
      </c>
      <c r="D61844">
        <v>20.300000000000018</v>
      </c>
      <c r="E61844">
        <v>125000000</v>
      </c>
    </row>
    <row r="61845" spans="1:5" x14ac:dyDescent="0.25">
      <c r="A61845" s="1" t="s">
        <v>93926</v>
      </c>
      <c r="B61845">
        <v>20.400000000000041</v>
      </c>
      <c r="C61845">
        <v>1.455064512503911</v>
      </c>
      <c r="D61845">
        <v>20.300000000000018</v>
      </c>
      <c r="E61845">
        <v>78125000</v>
      </c>
    </row>
    <row r="61846" spans="1:5" x14ac:dyDescent="0.25">
      <c r="A61846" s="1" t="s">
        <v>93927</v>
      </c>
      <c r="B61846">
        <v>21.099999999999941</v>
      </c>
      <c r="C61846">
        <v>2.2170126843020626</v>
      </c>
      <c r="D61846">
        <v>21.000000000000028</v>
      </c>
      <c r="E61846">
        <v>62500000</v>
      </c>
    </row>
    <row r="61847" spans="1:5" x14ac:dyDescent="0.25">
      <c r="A61847" s="1" t="s">
        <v>93928</v>
      </c>
      <c r="B61847">
        <v>21.100000000000055</v>
      </c>
      <c r="C61847">
        <v>2.2246407122980019</v>
      </c>
      <c r="D61847">
        <v>21.000000000000028</v>
      </c>
      <c r="E61847">
        <v>93750000</v>
      </c>
    </row>
    <row r="61848" spans="1:5" x14ac:dyDescent="0.25">
      <c r="A61848" s="1" t="s">
        <v>93929</v>
      </c>
      <c r="B61848">
        <v>23.800000000000079</v>
      </c>
      <c r="C61848">
        <v>3.9724723202555698</v>
      </c>
      <c r="D61848">
        <v>23.700000000000067</v>
      </c>
      <c r="E61848">
        <v>140625000</v>
      </c>
    </row>
    <row r="61849" spans="1:5" x14ac:dyDescent="0.25">
      <c r="A61849" s="1" t="s">
        <v>93930</v>
      </c>
      <c r="B61849">
        <v>23.900000000000063</v>
      </c>
      <c r="C61849">
        <v>3.9801135351601187</v>
      </c>
      <c r="D61849">
        <v>23.800000000000068</v>
      </c>
      <c r="E61849">
        <v>140625000</v>
      </c>
    </row>
    <row r="61850" spans="1:5" x14ac:dyDescent="0.25">
      <c r="A61850" s="1" t="s">
        <v>93931</v>
      </c>
      <c r="B61850">
        <v>21.300000000000022</v>
      </c>
      <c r="C61850">
        <v>2.7571354810163573</v>
      </c>
      <c r="D61850">
        <v>21.200000000000031</v>
      </c>
      <c r="E61850">
        <v>109375000</v>
      </c>
    </row>
    <row r="61851" spans="1:5" x14ac:dyDescent="0.25">
      <c r="A61851" s="1" t="s">
        <v>93932</v>
      </c>
      <c r="B61851">
        <v>21.399999999999991</v>
      </c>
      <c r="C61851">
        <v>2.7867404517700924</v>
      </c>
      <c r="D61851">
        <v>21.300000000000033</v>
      </c>
      <c r="E61851">
        <v>125000000</v>
      </c>
    </row>
    <row r="61852" spans="1:5" x14ac:dyDescent="0.25">
      <c r="A61852" s="1" t="s">
        <v>93933</v>
      </c>
      <c r="B61852">
        <v>20.899999999999938</v>
      </c>
      <c r="C61852">
        <v>2.2113215516477673</v>
      </c>
      <c r="D61852">
        <v>20.800000000000026</v>
      </c>
      <c r="E61852">
        <v>78125000</v>
      </c>
    </row>
    <row r="61853" spans="1:5" x14ac:dyDescent="0.25">
      <c r="A61853" s="1" t="s">
        <v>93934</v>
      </c>
      <c r="B61853">
        <v>21.000000000000032</v>
      </c>
      <c r="C61853">
        <v>2.233941849046428</v>
      </c>
      <c r="D61853">
        <v>20.900000000000027</v>
      </c>
      <c r="E61853">
        <v>125000000</v>
      </c>
    </row>
    <row r="61854" spans="1:5" x14ac:dyDescent="0.25">
      <c r="A61854" s="1" t="s">
        <v>93935</v>
      </c>
      <c r="B61854">
        <v>20.49999999999995</v>
      </c>
      <c r="C61854">
        <v>1.6602329864747549</v>
      </c>
      <c r="D61854">
        <v>20.40000000000002</v>
      </c>
      <c r="E61854">
        <v>140625000</v>
      </c>
    </row>
    <row r="61855" spans="1:5" x14ac:dyDescent="0.25">
      <c r="A61855" s="1" t="s">
        <v>93936</v>
      </c>
      <c r="B61855">
        <v>20.59999999999998</v>
      </c>
      <c r="C61855">
        <v>1.6780944757943907</v>
      </c>
      <c r="D61855">
        <v>20.500000000000021</v>
      </c>
      <c r="E61855">
        <v>93750000</v>
      </c>
    </row>
    <row r="61856" spans="1:5" x14ac:dyDescent="0.25">
      <c r="A61856" s="1" t="s">
        <v>93937</v>
      </c>
      <c r="B61856">
        <v>22.399999999999931</v>
      </c>
      <c r="C61856">
        <v>3.0482393985001757</v>
      </c>
      <c r="D61856">
        <v>22.300000000000047</v>
      </c>
      <c r="E61856">
        <v>187500000</v>
      </c>
    </row>
    <row r="61857" spans="1:5" x14ac:dyDescent="0.25">
      <c r="A61857" s="1" t="s">
        <v>93938</v>
      </c>
      <c r="B61857">
        <v>22.500000000000046</v>
      </c>
      <c r="C61857">
        <v>3.036467578037787</v>
      </c>
      <c r="D61857">
        <v>22.400000000000048</v>
      </c>
      <c r="E61857">
        <v>156250000</v>
      </c>
    </row>
    <row r="61858" spans="1:5" x14ac:dyDescent="0.25">
      <c r="A61858" s="1" t="s">
        <v>93939</v>
      </c>
      <c r="B61858">
        <v>20.600000000000037</v>
      </c>
      <c r="C61858">
        <v>2.0989413859518882</v>
      </c>
      <c r="D61858">
        <v>20.500000000000021</v>
      </c>
      <c r="E61858">
        <v>62500000</v>
      </c>
    </row>
    <row r="61859" spans="1:5" x14ac:dyDescent="0.25">
      <c r="A61859" s="1" t="s">
        <v>93940</v>
      </c>
      <c r="B61859">
        <v>22.000000000000025</v>
      </c>
      <c r="C61859">
        <v>3.3501051962418216</v>
      </c>
      <c r="D61859">
        <v>21.900000000000041</v>
      </c>
      <c r="E61859">
        <v>109375000</v>
      </c>
    </row>
    <row r="61860" spans="1:5" x14ac:dyDescent="0.25">
      <c r="A61860" s="1" t="s">
        <v>93941</v>
      </c>
      <c r="B61860">
        <v>20.300000000000033</v>
      </c>
      <c r="C61860">
        <v>1.4185219194503982</v>
      </c>
      <c r="D61860">
        <v>20.200000000000017</v>
      </c>
      <c r="E61860">
        <v>93750000</v>
      </c>
    </row>
    <row r="61861" spans="1:5" x14ac:dyDescent="0.25">
      <c r="A61861" s="1" t="s">
        <v>93942</v>
      </c>
      <c r="B61861">
        <v>20.300000000000065</v>
      </c>
      <c r="C61861">
        <v>1.4295508756240638</v>
      </c>
      <c r="D61861">
        <v>20.200000000000017</v>
      </c>
      <c r="E61861">
        <v>62500000</v>
      </c>
    </row>
    <row r="61862" spans="1:5" x14ac:dyDescent="0.25">
      <c r="A61862" s="1" t="s">
        <v>93943</v>
      </c>
      <c r="B61862">
        <v>21.200000000000028</v>
      </c>
      <c r="C61862">
        <v>2.4125997469426923</v>
      </c>
      <c r="D61862">
        <v>21.10000000000003</v>
      </c>
      <c r="E61862">
        <v>140625000</v>
      </c>
    </row>
    <row r="61863" spans="1:5" x14ac:dyDescent="0.25">
      <c r="A61863" s="1" t="s">
        <v>93944</v>
      </c>
      <c r="B61863">
        <v>21.200000000000024</v>
      </c>
      <c r="C61863">
        <v>2.4260588622828321</v>
      </c>
      <c r="D61863">
        <v>21.10000000000003</v>
      </c>
      <c r="E61863">
        <v>109375000</v>
      </c>
    </row>
    <row r="61864" spans="1:5" x14ac:dyDescent="0.25">
      <c r="A61864" s="1" t="s">
        <v>93945</v>
      </c>
      <c r="B61864">
        <v>23.199999999999989</v>
      </c>
      <c r="C61864">
        <v>4.1051551127295181</v>
      </c>
      <c r="D61864">
        <v>23.100000000000058</v>
      </c>
      <c r="E61864">
        <v>140625000</v>
      </c>
    </row>
    <row r="61865" spans="1:5" x14ac:dyDescent="0.25">
      <c r="A61865" s="1" t="s">
        <v>93946</v>
      </c>
      <c r="B61865">
        <v>23.29999999999999</v>
      </c>
      <c r="C61865">
        <v>4.1350489040476042</v>
      </c>
      <c r="D61865">
        <v>23.20000000000006</v>
      </c>
      <c r="E61865">
        <v>125000000</v>
      </c>
    </row>
    <row r="61866" spans="1:5" x14ac:dyDescent="0.25">
      <c r="A61866" s="1" t="s">
        <v>93947</v>
      </c>
      <c r="B61866">
        <v>22.199999999999989</v>
      </c>
      <c r="C61866">
        <v>3.1350018955861554</v>
      </c>
      <c r="D61866">
        <v>22.100000000000044</v>
      </c>
      <c r="E61866">
        <v>78125000</v>
      </c>
    </row>
    <row r="61867" spans="1:5" x14ac:dyDescent="0.25">
      <c r="A61867" s="1" t="s">
        <v>93948</v>
      </c>
      <c r="B61867">
        <v>22.299999999999997</v>
      </c>
      <c r="C61867">
        <v>3.162614849422952</v>
      </c>
      <c r="D61867">
        <v>22.200000000000045</v>
      </c>
      <c r="E61867">
        <v>125000000</v>
      </c>
    </row>
    <row r="61868" spans="1:5" x14ac:dyDescent="0.25">
      <c r="A61868" s="1" t="s">
        <v>93949</v>
      </c>
      <c r="B61868">
        <v>21.599999999999991</v>
      </c>
      <c r="C61868">
        <v>2.5265553670794203</v>
      </c>
      <c r="D61868">
        <v>21.500000000000036</v>
      </c>
      <c r="E61868">
        <v>109375000</v>
      </c>
    </row>
    <row r="61869" spans="1:5" x14ac:dyDescent="0.25">
      <c r="A61869" s="1" t="s">
        <v>93950</v>
      </c>
      <c r="B61869">
        <v>21.699999999999957</v>
      </c>
      <c r="C61869">
        <v>2.5502864802182086</v>
      </c>
      <c r="D61869">
        <v>21.600000000000037</v>
      </c>
      <c r="E61869">
        <v>109375000</v>
      </c>
    </row>
    <row r="61870" spans="1:5" x14ac:dyDescent="0.25">
      <c r="A61870" s="1" t="s">
        <v>93951</v>
      </c>
      <c r="B61870">
        <v>21.100000000000005</v>
      </c>
      <c r="C61870">
        <v>2.2951522785020635</v>
      </c>
      <c r="D61870">
        <v>21.000000000000028</v>
      </c>
      <c r="E61870">
        <v>109375000</v>
      </c>
    </row>
    <row r="61871" spans="1:5" x14ac:dyDescent="0.25">
      <c r="A61871" s="1" t="s">
        <v>93952</v>
      </c>
      <c r="B61871">
        <v>21.199999999999985</v>
      </c>
      <c r="C61871">
        <v>2.3249925650077823</v>
      </c>
      <c r="D61871">
        <v>21.10000000000003</v>
      </c>
      <c r="E61871">
        <v>109375000</v>
      </c>
    </row>
    <row r="61872" spans="1:5" x14ac:dyDescent="0.25">
      <c r="A61872" s="1" t="s">
        <v>93953</v>
      </c>
      <c r="B61872">
        <v>21.899999999999991</v>
      </c>
      <c r="C61872">
        <v>2.7994256538844793</v>
      </c>
      <c r="D61872">
        <v>21.80000000000004</v>
      </c>
      <c r="E61872">
        <v>93750000</v>
      </c>
    </row>
    <row r="61873" spans="1:5" x14ac:dyDescent="0.25">
      <c r="A61873" s="1" t="s">
        <v>93954</v>
      </c>
      <c r="B61873">
        <v>21.899999999999974</v>
      </c>
      <c r="C61873">
        <v>2.8329363554429583</v>
      </c>
      <c r="D61873">
        <v>21.80000000000004</v>
      </c>
      <c r="E61873">
        <v>109375000</v>
      </c>
    </row>
    <row r="61874" spans="1:5" x14ac:dyDescent="0.25">
      <c r="A61874" s="1" t="s">
        <v>93955</v>
      </c>
      <c r="B61874">
        <v>21.29999999999999</v>
      </c>
      <c r="C61874">
        <v>2.3067568919337083</v>
      </c>
      <c r="D61874">
        <v>21.200000000000031</v>
      </c>
      <c r="E61874">
        <v>62500000</v>
      </c>
    </row>
    <row r="61875" spans="1:5" x14ac:dyDescent="0.25">
      <c r="A61875" s="1" t="s">
        <v>93956</v>
      </c>
      <c r="B61875">
        <v>21.4</v>
      </c>
      <c r="C61875">
        <v>2.3370404575055508</v>
      </c>
      <c r="D61875">
        <v>21.300000000000033</v>
      </c>
      <c r="E61875">
        <v>171875000</v>
      </c>
    </row>
    <row r="61876" spans="1:5" x14ac:dyDescent="0.25">
      <c r="A61876" s="1" t="s">
        <v>93957</v>
      </c>
      <c r="B61876">
        <v>20.999999999999979</v>
      </c>
      <c r="C61876">
        <v>2.4507535036070012</v>
      </c>
      <c r="D61876">
        <v>20.900000000000027</v>
      </c>
      <c r="E61876">
        <v>78125000</v>
      </c>
    </row>
    <row r="61877" spans="1:5" x14ac:dyDescent="0.25">
      <c r="A61877" s="1" t="s">
        <v>93958</v>
      </c>
      <c r="B61877">
        <v>20.999999999999996</v>
      </c>
      <c r="C61877">
        <v>2.4789231571374737</v>
      </c>
      <c r="D61877">
        <v>20.900000000000027</v>
      </c>
      <c r="E61877">
        <v>93750000</v>
      </c>
    </row>
    <row r="61878" spans="1:5" x14ac:dyDescent="0.25">
      <c r="A61878" s="1" t="s">
        <v>93959</v>
      </c>
      <c r="B61878">
        <v>22.6</v>
      </c>
      <c r="C61878">
        <v>4.0765065461454517</v>
      </c>
      <c r="D61878">
        <v>22.50000000000005</v>
      </c>
      <c r="E61878">
        <v>125000000</v>
      </c>
    </row>
    <row r="61879" spans="1:5" x14ac:dyDescent="0.25">
      <c r="A61879" s="1" t="s">
        <v>93960</v>
      </c>
      <c r="B61879">
        <v>22.599999999999984</v>
      </c>
      <c r="C61879">
        <v>4.4291618624215534</v>
      </c>
      <c r="D61879">
        <v>22.50000000000005</v>
      </c>
      <c r="E61879">
        <v>78125000</v>
      </c>
    </row>
    <row r="61880" spans="1:5" x14ac:dyDescent="0.25">
      <c r="A61880" s="1" t="s">
        <v>93961</v>
      </c>
      <c r="B61880">
        <v>24.499999999999968</v>
      </c>
      <c r="C61880">
        <v>4.511014938629236</v>
      </c>
      <c r="D61880">
        <v>24.400000000000077</v>
      </c>
      <c r="E61880">
        <v>171875000</v>
      </c>
    </row>
    <row r="61881" spans="1:5" x14ac:dyDescent="0.25">
      <c r="A61881" s="1" t="s">
        <v>93962</v>
      </c>
      <c r="B61881">
        <v>24.599999999999977</v>
      </c>
      <c r="C61881">
        <v>4.5073062990845081</v>
      </c>
      <c r="D61881">
        <v>24.500000000000078</v>
      </c>
      <c r="E61881">
        <v>140625000</v>
      </c>
    </row>
    <row r="61882" spans="1:5" x14ac:dyDescent="0.25">
      <c r="A61882" s="1" t="s">
        <v>93963</v>
      </c>
      <c r="B61882">
        <v>23.099999999999984</v>
      </c>
      <c r="C61882">
        <v>3.2809438183082049</v>
      </c>
      <c r="D61882">
        <v>23.000000000000057</v>
      </c>
      <c r="E61882">
        <v>109375000</v>
      </c>
    </row>
    <row r="61883" spans="1:5" x14ac:dyDescent="0.25">
      <c r="A61883" s="1" t="s">
        <v>93964</v>
      </c>
      <c r="B61883">
        <v>23.199999999999989</v>
      </c>
      <c r="C61883">
        <v>3.2863673570353829</v>
      </c>
      <c r="D61883">
        <v>23.100000000000058</v>
      </c>
      <c r="E61883">
        <v>93750000</v>
      </c>
    </row>
    <row r="61884" spans="1:5" x14ac:dyDescent="0.25">
      <c r="A61884" s="1" t="s">
        <v>93965</v>
      </c>
      <c r="B61884">
        <v>22.499999999999982</v>
      </c>
      <c r="C61884">
        <v>3.3064121448578163</v>
      </c>
      <c r="D61884">
        <v>22.400000000000048</v>
      </c>
      <c r="E61884">
        <v>62500000</v>
      </c>
    </row>
    <row r="61885" spans="1:5" x14ac:dyDescent="0.25">
      <c r="A61885" s="1" t="s">
        <v>93966</v>
      </c>
      <c r="B61885">
        <v>22.499999999999982</v>
      </c>
      <c r="C61885">
        <v>3.3064747340444196</v>
      </c>
      <c r="D61885">
        <v>22.400000000000048</v>
      </c>
      <c r="E61885">
        <v>62500000</v>
      </c>
    </row>
    <row r="61886" spans="1:5" x14ac:dyDescent="0.25">
      <c r="A61886" s="1" t="s">
        <v>93967</v>
      </c>
      <c r="B61886">
        <v>20.499999999999993</v>
      </c>
      <c r="C61886">
        <v>1.85298434192122</v>
      </c>
      <c r="D61886">
        <v>20.40000000000002</v>
      </c>
      <c r="E61886">
        <v>109375000</v>
      </c>
    </row>
    <row r="61887" spans="1:5" x14ac:dyDescent="0.25">
      <c r="A61887" s="1" t="s">
        <v>93968</v>
      </c>
      <c r="B61887">
        <v>20.500000000000004</v>
      </c>
      <c r="C61887">
        <v>1.8705618855791699</v>
      </c>
      <c r="D61887">
        <v>20.40000000000002</v>
      </c>
      <c r="E61887">
        <v>93750000</v>
      </c>
    </row>
    <row r="61888" spans="1:5" x14ac:dyDescent="0.25">
      <c r="A61888" s="1" t="s">
        <v>93969</v>
      </c>
      <c r="B61888">
        <v>21.199999999999974</v>
      </c>
      <c r="C61888">
        <v>2.5422342052216833</v>
      </c>
      <c r="D61888">
        <v>21.10000000000003</v>
      </c>
      <c r="E61888">
        <v>78125000</v>
      </c>
    </row>
    <row r="61889" spans="1:5" x14ac:dyDescent="0.25">
      <c r="A61889" s="1" t="s">
        <v>93970</v>
      </c>
      <c r="B61889">
        <v>21.199999999999953</v>
      </c>
      <c r="C61889">
        <v>2.579221785074735</v>
      </c>
      <c r="D61889">
        <v>21.10000000000003</v>
      </c>
      <c r="E61889">
        <v>93750000</v>
      </c>
    </row>
    <row r="61890" spans="1:5" x14ac:dyDescent="0.25">
      <c r="A61890" s="1" t="s">
        <v>93971</v>
      </c>
      <c r="B61890">
        <v>20.799999999999994</v>
      </c>
      <c r="C61890">
        <v>2.0019138522796189</v>
      </c>
      <c r="D61890">
        <v>20.700000000000024</v>
      </c>
      <c r="E61890">
        <v>125000000</v>
      </c>
    </row>
    <row r="61891" spans="1:5" x14ac:dyDescent="0.25">
      <c r="A61891" s="1" t="s">
        <v>93972</v>
      </c>
      <c r="B61891">
        <v>20.799999999999983</v>
      </c>
      <c r="C61891">
        <v>2.0339923865822924</v>
      </c>
      <c r="D61891">
        <v>20.700000000000024</v>
      </c>
      <c r="E61891">
        <v>156250000</v>
      </c>
    </row>
    <row r="61892" spans="1:5" x14ac:dyDescent="0.25">
      <c r="A61892" s="1" t="s">
        <v>93973</v>
      </c>
      <c r="B61892">
        <v>20.399999999999977</v>
      </c>
      <c r="C61892">
        <v>1.5077987724627504</v>
      </c>
      <c r="D61892">
        <v>20.300000000000018</v>
      </c>
      <c r="E61892">
        <v>156250000</v>
      </c>
    </row>
    <row r="61893" spans="1:5" x14ac:dyDescent="0.25">
      <c r="A61893" s="1" t="s">
        <v>93974</v>
      </c>
      <c r="B61893">
        <v>20.39999999999997</v>
      </c>
      <c r="C61893">
        <v>1.5384966169843368</v>
      </c>
      <c r="D61893">
        <v>20.300000000000018</v>
      </c>
      <c r="E61893">
        <v>62500000</v>
      </c>
    </row>
    <row r="61894" spans="1:5" x14ac:dyDescent="0.25">
      <c r="A61894" s="1" t="s">
        <v>93975</v>
      </c>
      <c r="B61894">
        <v>21.099999999999984</v>
      </c>
      <c r="C61894">
        <v>2.3097854170118062</v>
      </c>
      <c r="D61894">
        <v>21.000000000000028</v>
      </c>
      <c r="E61894">
        <v>140625000</v>
      </c>
    </row>
    <row r="61895" spans="1:5" x14ac:dyDescent="0.25">
      <c r="A61895" s="1" t="s">
        <v>93976</v>
      </c>
      <c r="B61895">
        <v>21.199999999999985</v>
      </c>
      <c r="C61895">
        <v>2.3200220444583479</v>
      </c>
      <c r="D61895">
        <v>21.10000000000003</v>
      </c>
      <c r="E61895">
        <v>93750000</v>
      </c>
    </row>
    <row r="61896" spans="1:5" x14ac:dyDescent="0.25">
      <c r="A61896" s="1" t="s">
        <v>93977</v>
      </c>
      <c r="B61896">
        <v>24.099999999999969</v>
      </c>
      <c r="C61896">
        <v>4.1525277553904374</v>
      </c>
      <c r="D61896">
        <v>24.000000000000071</v>
      </c>
      <c r="E61896">
        <v>203125000</v>
      </c>
    </row>
    <row r="61897" spans="1:5" x14ac:dyDescent="0.25">
      <c r="A61897" s="1" t="s">
        <v>93978</v>
      </c>
      <c r="B61897">
        <v>24.199999999999978</v>
      </c>
      <c r="C61897">
        <v>4.1621597237019348</v>
      </c>
      <c r="D61897">
        <v>24.100000000000072</v>
      </c>
      <c r="E61897">
        <v>187500000</v>
      </c>
    </row>
    <row r="61898" spans="1:5" x14ac:dyDescent="0.25">
      <c r="A61898" s="1" t="s">
        <v>93979</v>
      </c>
      <c r="B61898">
        <v>21.399999999999974</v>
      </c>
      <c r="C61898">
        <v>2.8534003852812342</v>
      </c>
      <c r="D61898">
        <v>21.300000000000033</v>
      </c>
      <c r="E61898">
        <v>125000000</v>
      </c>
    </row>
    <row r="61899" spans="1:5" x14ac:dyDescent="0.25">
      <c r="A61899" s="1" t="s">
        <v>93980</v>
      </c>
      <c r="B61899">
        <v>21.399999999999995</v>
      </c>
      <c r="C61899">
        <v>2.8858231517082791</v>
      </c>
      <c r="D61899">
        <v>21.300000000000033</v>
      </c>
      <c r="E61899">
        <v>125000000</v>
      </c>
    </row>
    <row r="61900" spans="1:5" x14ac:dyDescent="0.25">
      <c r="A61900" s="1" t="s">
        <v>93981</v>
      </c>
      <c r="B61900">
        <v>20.999999999999996</v>
      </c>
      <c r="C61900">
        <v>2.3035174508038976</v>
      </c>
      <c r="D61900">
        <v>20.900000000000027</v>
      </c>
      <c r="E61900">
        <v>125000000</v>
      </c>
    </row>
    <row r="61901" spans="1:5" x14ac:dyDescent="0.25">
      <c r="A61901" s="1" t="s">
        <v>93982</v>
      </c>
      <c r="B61901">
        <v>20.999999999999947</v>
      </c>
      <c r="C61901">
        <v>2.3289114545858394</v>
      </c>
      <c r="D61901">
        <v>20.900000000000027</v>
      </c>
      <c r="E61901">
        <v>187500000</v>
      </c>
    </row>
    <row r="61902" spans="1:5" x14ac:dyDescent="0.25">
      <c r="A61902" s="1" t="s">
        <v>93983</v>
      </c>
      <c r="B61902">
        <v>20.599999999999991</v>
      </c>
      <c r="C61902">
        <v>1.742802301427488</v>
      </c>
      <c r="D61902">
        <v>20.500000000000021</v>
      </c>
      <c r="E61902">
        <v>140625000</v>
      </c>
    </row>
    <row r="61903" spans="1:5" x14ac:dyDescent="0.25">
      <c r="A61903" s="1" t="s">
        <v>93984</v>
      </c>
      <c r="B61903">
        <v>20.599999999999987</v>
      </c>
      <c r="C61903">
        <v>1.7632432091784729</v>
      </c>
      <c r="D61903">
        <v>20.500000000000021</v>
      </c>
      <c r="E61903">
        <v>125000000</v>
      </c>
    </row>
    <row r="61904" spans="1:5" x14ac:dyDescent="0.25">
      <c r="A61904" s="1" t="s">
        <v>93985</v>
      </c>
      <c r="B61904">
        <v>22.799999999999983</v>
      </c>
      <c r="C61904">
        <v>3.2436431133178947</v>
      </c>
      <c r="D61904">
        <v>22.700000000000053</v>
      </c>
      <c r="E61904">
        <v>140625000</v>
      </c>
    </row>
    <row r="61905" spans="1:5" x14ac:dyDescent="0.25">
      <c r="A61905" s="1" t="s">
        <v>93986</v>
      </c>
      <c r="B61905">
        <v>22.799999999999983</v>
      </c>
      <c r="C61905">
        <v>3.2338892979866096</v>
      </c>
      <c r="D61905">
        <v>22.700000000000053</v>
      </c>
      <c r="E61905">
        <v>125000000</v>
      </c>
    </row>
    <row r="61906" spans="1:5" x14ac:dyDescent="0.25">
      <c r="A61906" s="1" t="s">
        <v>93987</v>
      </c>
      <c r="B61906">
        <v>20.599999999999991</v>
      </c>
      <c r="C61906">
        <v>2.1480825927566896</v>
      </c>
      <c r="D61906">
        <v>20.500000000000021</v>
      </c>
      <c r="E61906">
        <v>171875000</v>
      </c>
    </row>
    <row r="61907" spans="1:5" x14ac:dyDescent="0.25">
      <c r="A61907" s="1" t="s">
        <v>93988</v>
      </c>
      <c r="B61907">
        <v>22.299999999999962</v>
      </c>
      <c r="C61907">
        <v>3.5562402978391319</v>
      </c>
      <c r="D61907">
        <v>22.200000000000045</v>
      </c>
      <c r="E61907">
        <v>156250000</v>
      </c>
    </row>
    <row r="61908" spans="1:5" x14ac:dyDescent="0.25">
      <c r="A61908" s="1" t="s">
        <v>93989</v>
      </c>
      <c r="B61908">
        <v>20.300000000000004</v>
      </c>
      <c r="C61908">
        <v>1.4613879531168452</v>
      </c>
      <c r="D61908">
        <v>20.200000000000017</v>
      </c>
      <c r="E61908">
        <v>93750000</v>
      </c>
    </row>
    <row r="61909" spans="1:5" x14ac:dyDescent="0.25">
      <c r="A61909" s="1" t="s">
        <v>93990</v>
      </c>
      <c r="B61909">
        <v>20.299999999999983</v>
      </c>
      <c r="C61909">
        <v>1.4730874255015065</v>
      </c>
      <c r="D61909">
        <v>20.200000000000017</v>
      </c>
      <c r="E61909">
        <v>125000000</v>
      </c>
    </row>
    <row r="61910" spans="1:5" x14ac:dyDescent="0.25">
      <c r="A61910" s="1" t="s">
        <v>93991</v>
      </c>
      <c r="B61910">
        <v>21.199999999999978</v>
      </c>
      <c r="C61910">
        <v>2.5031986307947518</v>
      </c>
      <c r="D61910">
        <v>21.10000000000003</v>
      </c>
      <c r="E61910">
        <v>125000000</v>
      </c>
    </row>
    <row r="61911" spans="1:5" x14ac:dyDescent="0.25">
      <c r="A61911" s="1" t="s">
        <v>93992</v>
      </c>
      <c r="B61911">
        <v>21.299999999999983</v>
      </c>
      <c r="C61911">
        <v>2.5188683932822462</v>
      </c>
      <c r="D61911">
        <v>21.200000000000031</v>
      </c>
      <c r="E61911">
        <v>109375000</v>
      </c>
    </row>
    <row r="61912" spans="1:5" x14ac:dyDescent="0.25">
      <c r="A61912" s="1" t="s">
        <v>93993</v>
      </c>
      <c r="B61912">
        <v>23.799999999999972</v>
      </c>
      <c r="C61912">
        <v>4.6219279706042444</v>
      </c>
      <c r="D61912">
        <v>23.700000000000067</v>
      </c>
      <c r="E61912">
        <v>109375000</v>
      </c>
    </row>
    <row r="61913" spans="1:5" x14ac:dyDescent="0.25">
      <c r="A61913" s="1" t="s">
        <v>93994</v>
      </c>
      <c r="B61913">
        <v>23.899999999999984</v>
      </c>
      <c r="C61913">
        <v>4.6845203848996508</v>
      </c>
      <c r="D61913">
        <v>23.800000000000068</v>
      </c>
      <c r="E61913">
        <v>140625000</v>
      </c>
    </row>
    <row r="61914" spans="1:5" x14ac:dyDescent="0.25">
      <c r="A61914" s="1" t="s">
        <v>93995</v>
      </c>
      <c r="B61914">
        <v>23.000000000000004</v>
      </c>
      <c r="C61914">
        <v>3.7426979093779331</v>
      </c>
      <c r="D61914">
        <v>22.900000000000055</v>
      </c>
      <c r="E61914">
        <v>109375000</v>
      </c>
    </row>
    <row r="61915" spans="1:5" x14ac:dyDescent="0.25">
      <c r="A61915" s="1" t="s">
        <v>93996</v>
      </c>
      <c r="B61915">
        <v>22.999999999999979</v>
      </c>
      <c r="C61915">
        <v>3.780983471882454</v>
      </c>
      <c r="D61915">
        <v>22.900000000000055</v>
      </c>
      <c r="E61915">
        <v>171875000</v>
      </c>
    </row>
    <row r="61916" spans="1:5" x14ac:dyDescent="0.25">
      <c r="A61916" s="1" t="s">
        <v>93997</v>
      </c>
      <c r="B61916">
        <v>22.40000000000002</v>
      </c>
      <c r="C61916">
        <v>3.2205071392859592</v>
      </c>
      <c r="D61916">
        <v>22.300000000000047</v>
      </c>
      <c r="E61916">
        <v>140625000</v>
      </c>
    </row>
    <row r="61917" spans="1:5" x14ac:dyDescent="0.25">
      <c r="A61917" s="1" t="s">
        <v>93998</v>
      </c>
      <c r="B61917">
        <v>22.499999999999993</v>
      </c>
      <c r="C61917">
        <v>3.2604761490236998</v>
      </c>
      <c r="D61917">
        <v>22.400000000000048</v>
      </c>
      <c r="E61917">
        <v>109375000</v>
      </c>
    </row>
    <row r="61918" spans="1:5" x14ac:dyDescent="0.25">
      <c r="A61918" s="1" t="s">
        <v>93999</v>
      </c>
      <c r="B61918">
        <v>21.899999999999991</v>
      </c>
      <c r="C61918">
        <v>3.1296818581888495</v>
      </c>
      <c r="D61918">
        <v>21.80000000000004</v>
      </c>
      <c r="E61918">
        <v>125000000</v>
      </c>
    </row>
    <row r="61919" spans="1:5" x14ac:dyDescent="0.25">
      <c r="A61919" s="1" t="s">
        <v>94000</v>
      </c>
      <c r="B61919">
        <v>21.999999999999975</v>
      </c>
      <c r="C61919">
        <v>3.1886771730108023</v>
      </c>
      <c r="D61919">
        <v>21.900000000000041</v>
      </c>
      <c r="E61919">
        <v>109375000</v>
      </c>
    </row>
    <row r="61920" spans="1:5" x14ac:dyDescent="0.25">
      <c r="A61920" s="1" t="s">
        <v>94001</v>
      </c>
      <c r="B61920">
        <v>22.699999999999964</v>
      </c>
      <c r="C61920">
        <v>3.4569693862934425</v>
      </c>
      <c r="D61920">
        <v>22.600000000000051</v>
      </c>
      <c r="E61920">
        <v>125000000</v>
      </c>
    </row>
    <row r="61921" spans="1:5" x14ac:dyDescent="0.25">
      <c r="A61921" s="1" t="s">
        <v>94002</v>
      </c>
      <c r="B61921">
        <v>22.699999999999982</v>
      </c>
      <c r="C61921">
        <v>3.5015535709621695</v>
      </c>
      <c r="D61921">
        <v>22.600000000000051</v>
      </c>
      <c r="E61921">
        <v>125000000</v>
      </c>
    </row>
    <row r="61922" spans="1:5" x14ac:dyDescent="0.25">
      <c r="A61922" s="1" t="s">
        <v>94003</v>
      </c>
      <c r="B61922">
        <v>22.099999999999998</v>
      </c>
      <c r="C61922">
        <v>3.0789443697213899</v>
      </c>
      <c r="D61922">
        <v>22.000000000000043</v>
      </c>
      <c r="E61922">
        <v>109375000</v>
      </c>
    </row>
    <row r="61923" spans="1:5" x14ac:dyDescent="0.25">
      <c r="A61923" s="1" t="s">
        <v>94004</v>
      </c>
      <c r="B61923">
        <v>22.200000000000003</v>
      </c>
      <c r="C61923">
        <v>3.1284934104627524</v>
      </c>
      <c r="D61923">
        <v>22.100000000000044</v>
      </c>
      <c r="E61923">
        <v>156250000</v>
      </c>
    </row>
    <row r="61924" spans="1:5" x14ac:dyDescent="0.25">
      <c r="A61924" s="1" t="s">
        <v>94005</v>
      </c>
      <c r="B61924">
        <v>21.799999999999979</v>
      </c>
      <c r="C61924">
        <v>3.3875982137064793</v>
      </c>
      <c r="D61924">
        <v>21.700000000000038</v>
      </c>
      <c r="E61924">
        <v>93750000</v>
      </c>
    </row>
    <row r="61925" spans="1:5" x14ac:dyDescent="0.25">
      <c r="A61925" s="1" t="s">
        <v>94006</v>
      </c>
      <c r="B61925">
        <v>21.8</v>
      </c>
      <c r="C61925">
        <v>3.438319773885087</v>
      </c>
      <c r="D61925">
        <v>21.700000000000038</v>
      </c>
      <c r="E61925">
        <v>156250000</v>
      </c>
    </row>
    <row r="61926" spans="1:5" x14ac:dyDescent="0.25">
      <c r="A61926" s="1" t="s">
        <v>94007</v>
      </c>
      <c r="B61926">
        <v>23.199999999999985</v>
      </c>
      <c r="C61926">
        <v>4.5876972712961557</v>
      </c>
      <c r="D61926">
        <v>23.100000000000058</v>
      </c>
      <c r="E61926">
        <v>93750000</v>
      </c>
    </row>
    <row r="61927" spans="1:5" x14ac:dyDescent="0.25">
      <c r="A61927" s="1" t="s">
        <v>94008</v>
      </c>
      <c r="B61927">
        <v>23.299999999999972</v>
      </c>
      <c r="C61927">
        <v>4.9947832536481167</v>
      </c>
      <c r="D61927">
        <v>23.20000000000006</v>
      </c>
      <c r="E61927">
        <v>140625000</v>
      </c>
    </row>
    <row r="61928" spans="1:5" x14ac:dyDescent="0.25">
      <c r="A61928" s="1" t="s">
        <v>94009</v>
      </c>
      <c r="B61928">
        <v>25.400000000000006</v>
      </c>
      <c r="C61928">
        <v>5.1342844253015469</v>
      </c>
      <c r="D61928">
        <v>25.30000000000009</v>
      </c>
      <c r="E61928">
        <v>187500000</v>
      </c>
    </row>
    <row r="61929" spans="1:5" x14ac:dyDescent="0.25">
      <c r="A61929" s="1" t="s">
        <v>94010</v>
      </c>
      <c r="B61929">
        <v>25.499999999999979</v>
      </c>
      <c r="C61929">
        <v>5.1368165201028946</v>
      </c>
      <c r="D61929">
        <v>25.400000000000091</v>
      </c>
      <c r="E61929">
        <v>109375000</v>
      </c>
    </row>
    <row r="61930" spans="1:5" x14ac:dyDescent="0.25">
      <c r="A61930" s="1" t="s">
        <v>94011</v>
      </c>
      <c r="B61930">
        <v>24.299999999999979</v>
      </c>
      <c r="C61930">
        <v>3.9874486862952532</v>
      </c>
      <c r="D61930">
        <v>24.200000000000074</v>
      </c>
      <c r="E61930">
        <v>140625000</v>
      </c>
    </row>
    <row r="61931" spans="1:5" x14ac:dyDescent="0.25">
      <c r="A61931" s="1" t="s">
        <v>94012</v>
      </c>
      <c r="B61931">
        <v>24.300000000000015</v>
      </c>
      <c r="C61931">
        <v>3.9953248850851102</v>
      </c>
      <c r="D61931">
        <v>24.200000000000074</v>
      </c>
      <c r="E61931">
        <v>78125000</v>
      </c>
    </row>
    <row r="61932" spans="1:5" x14ac:dyDescent="0.25">
      <c r="A61932" s="1" t="s">
        <v>94013</v>
      </c>
      <c r="B61932">
        <v>23.700000000000006</v>
      </c>
      <c r="C61932">
        <v>4.109083941503167</v>
      </c>
      <c r="D61932">
        <v>23.600000000000065</v>
      </c>
      <c r="E61932">
        <v>125000000</v>
      </c>
    </row>
    <row r="61933" spans="1:5" x14ac:dyDescent="0.25">
      <c r="A61933" s="1" t="s">
        <v>94014</v>
      </c>
      <c r="B61933">
        <v>23.800000000000011</v>
      </c>
      <c r="C61933">
        <v>4.1192325643393612</v>
      </c>
      <c r="D61933">
        <v>23.700000000000067</v>
      </c>
      <c r="E61933">
        <v>125000000</v>
      </c>
    </row>
    <row r="61934" spans="1:5" x14ac:dyDescent="0.25">
      <c r="A61934" s="1" t="s">
        <v>94015</v>
      </c>
      <c r="B61934">
        <v>20.499999999999989</v>
      </c>
      <c r="C61934">
        <v>2.0620754897820071</v>
      </c>
      <c r="D61934">
        <v>20.40000000000002</v>
      </c>
      <c r="E61934">
        <v>156250000</v>
      </c>
    </row>
    <row r="61935" spans="1:5" x14ac:dyDescent="0.25">
      <c r="A61935" s="1" t="s">
        <v>94016</v>
      </c>
      <c r="B61935">
        <v>20.599999999999966</v>
      </c>
      <c r="C61935">
        <v>2.0842614442293255</v>
      </c>
      <c r="D61935">
        <v>20.500000000000021</v>
      </c>
      <c r="E61935">
        <v>78125000</v>
      </c>
    </row>
    <row r="61936" spans="1:5" x14ac:dyDescent="0.25">
      <c r="A61936" s="1" t="s">
        <v>94017</v>
      </c>
      <c r="B61936">
        <v>21.499999999999968</v>
      </c>
      <c r="C61936">
        <v>3.0670460376173887</v>
      </c>
      <c r="D61936">
        <v>21.400000000000034</v>
      </c>
      <c r="E61936">
        <v>62500000</v>
      </c>
    </row>
    <row r="61937" spans="1:5" x14ac:dyDescent="0.25">
      <c r="A61937" s="1" t="s">
        <v>94018</v>
      </c>
      <c r="B61937">
        <v>21.599999999999977</v>
      </c>
      <c r="C61937">
        <v>3.1209644640652896</v>
      </c>
      <c r="D61937">
        <v>21.500000000000036</v>
      </c>
      <c r="E61937">
        <v>93750000</v>
      </c>
    </row>
    <row r="61938" spans="1:5" x14ac:dyDescent="0.25">
      <c r="A61938" s="1" t="s">
        <v>94019</v>
      </c>
      <c r="B61938">
        <v>21.19999999999996</v>
      </c>
      <c r="C61938">
        <v>2.6237689010165131</v>
      </c>
      <c r="D61938">
        <v>21.10000000000003</v>
      </c>
      <c r="E61938">
        <v>93750000</v>
      </c>
    </row>
    <row r="61939" spans="1:5" x14ac:dyDescent="0.25">
      <c r="A61939" s="1" t="s">
        <v>94020</v>
      </c>
      <c r="B61939">
        <v>21.299999999999979</v>
      </c>
      <c r="C61939">
        <v>2.6873887279424351</v>
      </c>
      <c r="D61939">
        <v>21.200000000000031</v>
      </c>
      <c r="E61939">
        <v>140625000</v>
      </c>
    </row>
    <row r="61940" spans="1:5" x14ac:dyDescent="0.25">
      <c r="A61940" s="1" t="s">
        <v>94021</v>
      </c>
      <c r="B61940">
        <v>20.799999999999958</v>
      </c>
      <c r="C61940">
        <v>2.3129589758140474</v>
      </c>
      <c r="D61940">
        <v>20.700000000000024</v>
      </c>
      <c r="E61940">
        <v>93750000</v>
      </c>
    </row>
    <row r="61941" spans="1:5" x14ac:dyDescent="0.25">
      <c r="A61941" s="1" t="s">
        <v>94022</v>
      </c>
      <c r="B61941">
        <v>20.899999999999988</v>
      </c>
      <c r="C61941">
        <v>2.4218119028556817</v>
      </c>
      <c r="D61941">
        <v>20.800000000000026</v>
      </c>
      <c r="E61941">
        <v>156250000</v>
      </c>
    </row>
    <row r="61942" spans="1:5" x14ac:dyDescent="0.25">
      <c r="A61942" s="1" t="s">
        <v>94023</v>
      </c>
      <c r="B61942">
        <v>21.499999999999964</v>
      </c>
      <c r="C61942">
        <v>2.7679755630309435</v>
      </c>
      <c r="D61942">
        <v>21.400000000000034</v>
      </c>
      <c r="E61942">
        <v>109375000</v>
      </c>
    </row>
    <row r="61943" spans="1:5" x14ac:dyDescent="0.25">
      <c r="A61943" s="1" t="s">
        <v>94024</v>
      </c>
      <c r="B61943">
        <v>21.599999999999991</v>
      </c>
      <c r="C61943">
        <v>2.793128693581544</v>
      </c>
      <c r="D61943">
        <v>21.500000000000036</v>
      </c>
      <c r="E61943">
        <v>187500000</v>
      </c>
    </row>
    <row r="61944" spans="1:5" x14ac:dyDescent="0.25">
      <c r="A61944" s="1" t="s">
        <v>94025</v>
      </c>
      <c r="B61944">
        <v>25.100000000000055</v>
      </c>
      <c r="C61944">
        <v>4.7890056594471968</v>
      </c>
      <c r="D61944">
        <v>25.000000000000085</v>
      </c>
      <c r="E61944">
        <v>171875000</v>
      </c>
    </row>
    <row r="61945" spans="1:5" x14ac:dyDescent="0.25">
      <c r="A61945" s="1" t="s">
        <v>94026</v>
      </c>
      <c r="B61945">
        <v>25.200000000000006</v>
      </c>
      <c r="C61945">
        <v>4.8039742024504104</v>
      </c>
      <c r="D61945">
        <v>25.100000000000087</v>
      </c>
      <c r="E61945">
        <v>156250000</v>
      </c>
    </row>
    <row r="61946" spans="1:5" x14ac:dyDescent="0.25">
      <c r="A61946" s="1" t="s">
        <v>94027</v>
      </c>
      <c r="B61946">
        <v>21.799999999999997</v>
      </c>
      <c r="C61946">
        <v>3.3310386722953629</v>
      </c>
      <c r="D61946">
        <v>21.700000000000038</v>
      </c>
      <c r="E61946">
        <v>125000000</v>
      </c>
    </row>
    <row r="61947" spans="1:5" x14ac:dyDescent="0.25">
      <c r="A61947" s="1" t="s">
        <v>94028</v>
      </c>
      <c r="B61947">
        <v>21.799999999999976</v>
      </c>
      <c r="C61947">
        <v>3.3768385250247652</v>
      </c>
      <c r="D61947">
        <v>21.700000000000038</v>
      </c>
      <c r="E61947">
        <v>156250000</v>
      </c>
    </row>
    <row r="61948" spans="1:5" x14ac:dyDescent="0.25">
      <c r="A61948" s="1" t="s">
        <v>94029</v>
      </c>
      <c r="B61948">
        <v>21.399999999999984</v>
      </c>
      <c r="C61948">
        <v>2.8670335864388985</v>
      </c>
      <c r="D61948">
        <v>21.300000000000033</v>
      </c>
      <c r="E61948">
        <v>109375000</v>
      </c>
    </row>
    <row r="61949" spans="1:5" x14ac:dyDescent="0.25">
      <c r="A61949" s="1" t="s">
        <v>94030</v>
      </c>
      <c r="B61949">
        <v>21.499999999999986</v>
      </c>
      <c r="C61949">
        <v>2.9164695037057449</v>
      </c>
      <c r="D61949">
        <v>21.400000000000034</v>
      </c>
      <c r="E61949">
        <v>140625000</v>
      </c>
    </row>
    <row r="61950" spans="1:5" x14ac:dyDescent="0.25">
      <c r="A61950" s="1" t="s">
        <v>94031</v>
      </c>
      <c r="B61950">
        <v>20.999999999999968</v>
      </c>
      <c r="C61950">
        <v>2.4259901931004837</v>
      </c>
      <c r="D61950">
        <v>20.900000000000027</v>
      </c>
      <c r="E61950">
        <v>125000000</v>
      </c>
    </row>
    <row r="61951" spans="1:5" x14ac:dyDescent="0.25">
      <c r="A61951" s="1" t="s">
        <v>94032</v>
      </c>
      <c r="B61951">
        <v>21.099999999999955</v>
      </c>
      <c r="C61951">
        <v>2.5028166068112334</v>
      </c>
      <c r="D61951">
        <v>21.000000000000028</v>
      </c>
      <c r="E61951">
        <v>78125000</v>
      </c>
    </row>
    <row r="61952" spans="1:5" x14ac:dyDescent="0.25">
      <c r="A61952" s="1" t="s">
        <v>94033</v>
      </c>
      <c r="B61952">
        <v>23.999999999999972</v>
      </c>
      <c r="C61952">
        <v>4.0047788691038786</v>
      </c>
      <c r="D61952">
        <v>23.90000000000007</v>
      </c>
      <c r="E61952">
        <v>109375000</v>
      </c>
    </row>
    <row r="61953" spans="1:5" x14ac:dyDescent="0.25">
      <c r="A61953" s="1" t="s">
        <v>94034</v>
      </c>
      <c r="B61953">
        <v>24</v>
      </c>
      <c r="C61953">
        <v>4.0015205008417469</v>
      </c>
      <c r="D61953">
        <v>23.90000000000007</v>
      </c>
      <c r="E61953">
        <v>187500000</v>
      </c>
    </row>
    <row r="61954" spans="1:5" x14ac:dyDescent="0.25">
      <c r="A61954" s="1" t="s">
        <v>94035</v>
      </c>
      <c r="B61954">
        <v>20.699999999999964</v>
      </c>
      <c r="C61954">
        <v>2.3580851547649053</v>
      </c>
      <c r="D61954">
        <v>20.600000000000023</v>
      </c>
      <c r="E61954">
        <v>125000000</v>
      </c>
    </row>
    <row r="61955" spans="1:5" x14ac:dyDescent="0.25">
      <c r="A61955" s="1" t="s">
        <v>94036</v>
      </c>
      <c r="B61955">
        <v>23.59999999999998</v>
      </c>
      <c r="C61955">
        <v>4.4299113485380586</v>
      </c>
      <c r="D61955">
        <v>23.500000000000064</v>
      </c>
      <c r="E61955">
        <v>109375000</v>
      </c>
    </row>
    <row r="61956" spans="1:5" x14ac:dyDescent="0.25">
      <c r="A61956" s="1" t="s">
        <v>94037</v>
      </c>
      <c r="B61956">
        <v>20.399999999999967</v>
      </c>
      <c r="C61956">
        <v>1.6611048128754566</v>
      </c>
      <c r="D61956">
        <v>20.300000000000018</v>
      </c>
      <c r="E61956">
        <v>62500000</v>
      </c>
    </row>
    <row r="61957" spans="1:5" x14ac:dyDescent="0.25">
      <c r="A61957" s="1" t="s">
        <v>94038</v>
      </c>
      <c r="B61957">
        <v>20.399999999999981</v>
      </c>
      <c r="C61957">
        <v>1.6776747187454619</v>
      </c>
      <c r="D61957">
        <v>20.300000000000018</v>
      </c>
      <c r="E61957">
        <v>156250000</v>
      </c>
    </row>
    <row r="61958" spans="1:5" x14ac:dyDescent="0.25">
      <c r="A61958" s="1" t="s">
        <v>94039</v>
      </c>
      <c r="B61958">
        <v>21.599999999999973</v>
      </c>
      <c r="C61958">
        <v>2.9143862692400893</v>
      </c>
      <c r="D61958">
        <v>21.500000000000036</v>
      </c>
      <c r="E61958">
        <v>156250000</v>
      </c>
    </row>
    <row r="61959" spans="1:5" x14ac:dyDescent="0.25">
      <c r="A61959" s="1" t="s">
        <v>94040</v>
      </c>
      <c r="B61959">
        <v>21.599999999999969</v>
      </c>
      <c r="C61959">
        <v>2.9416240900510235</v>
      </c>
      <c r="D61959">
        <v>21.500000000000036</v>
      </c>
      <c r="E61959">
        <v>171875000</v>
      </c>
    </row>
    <row r="61960" spans="1:5" x14ac:dyDescent="0.25">
      <c r="A61960" s="1" t="s">
        <v>94089</v>
      </c>
      <c r="B61960">
        <v>23.200000000000017</v>
      </c>
      <c r="C61960">
        <v>4.1511806649484306</v>
      </c>
      <c r="D61960">
        <v>23.100000000000058</v>
      </c>
      <c r="E61960">
        <v>140625000</v>
      </c>
    </row>
    <row r="61961" spans="1:5" x14ac:dyDescent="0.25">
      <c r="A61961" s="1" t="s">
        <v>94090</v>
      </c>
      <c r="B61961">
        <v>23.300000000000079</v>
      </c>
      <c r="C61961">
        <v>4.2587337636407288</v>
      </c>
      <c r="D61961">
        <v>23.20000000000006</v>
      </c>
      <c r="E61961">
        <v>109375000</v>
      </c>
    </row>
    <row r="61962" spans="1:5" x14ac:dyDescent="0.25">
      <c r="A61962" s="1" t="s">
        <v>94091</v>
      </c>
      <c r="B61962">
        <v>22.100000000000033</v>
      </c>
      <c r="C61962">
        <v>2.9975201861818217</v>
      </c>
      <c r="D61962">
        <v>22.000000000000043</v>
      </c>
      <c r="E61962">
        <v>62500000</v>
      </c>
    </row>
    <row r="61963" spans="1:5" x14ac:dyDescent="0.25">
      <c r="A61963" s="1" t="s">
        <v>94092</v>
      </c>
      <c r="B61963">
        <v>22.09999999999993</v>
      </c>
      <c r="C61963">
        <v>2.9918121078503148</v>
      </c>
      <c r="D61963">
        <v>22.000000000000043</v>
      </c>
      <c r="E61963">
        <v>125000000</v>
      </c>
    </row>
    <row r="61964" spans="1:5" x14ac:dyDescent="0.25">
      <c r="A61964" s="1" t="s">
        <v>94093</v>
      </c>
      <c r="B61964">
        <v>21.600000000000041</v>
      </c>
      <c r="C61964">
        <v>2.5179133992392537</v>
      </c>
      <c r="D61964">
        <v>21.500000000000036</v>
      </c>
      <c r="E61964">
        <v>93750000</v>
      </c>
    </row>
    <row r="61965" spans="1:5" x14ac:dyDescent="0.25">
      <c r="A61965" s="1" t="s">
        <v>94094</v>
      </c>
      <c r="B61965">
        <v>21.700000000000042</v>
      </c>
      <c r="C61965">
        <v>2.5166697879650974</v>
      </c>
      <c r="D61965">
        <v>21.600000000000037</v>
      </c>
      <c r="E61965">
        <v>109375000</v>
      </c>
    </row>
    <row r="61966" spans="1:5" x14ac:dyDescent="0.25">
      <c r="A61966" s="1" t="s">
        <v>94095</v>
      </c>
      <c r="B61966">
        <v>21.200000000000049</v>
      </c>
      <c r="C61966">
        <v>2.3858747077124387</v>
      </c>
      <c r="D61966">
        <v>21.10000000000003</v>
      </c>
      <c r="E61966">
        <v>93750000</v>
      </c>
    </row>
    <row r="61967" spans="1:5" x14ac:dyDescent="0.25">
      <c r="A61967" s="1" t="s">
        <v>94096</v>
      </c>
      <c r="B61967">
        <v>21.20000000000006</v>
      </c>
      <c r="C61967">
        <v>2.3574599182001901</v>
      </c>
      <c r="D61967">
        <v>21.10000000000003</v>
      </c>
      <c r="E61967">
        <v>109375000</v>
      </c>
    </row>
    <row r="61968" spans="1:5" x14ac:dyDescent="0.25">
      <c r="A61968" s="1" t="s">
        <v>94097</v>
      </c>
      <c r="B61968">
        <v>22.499999999999932</v>
      </c>
      <c r="C61968">
        <v>3.3423766525896519</v>
      </c>
      <c r="D61968">
        <v>22.400000000000048</v>
      </c>
      <c r="E61968">
        <v>109375000</v>
      </c>
    </row>
    <row r="61969" spans="1:5" x14ac:dyDescent="0.25">
      <c r="A61969" s="1" t="s">
        <v>94098</v>
      </c>
      <c r="B61969">
        <v>22.499999999999936</v>
      </c>
      <c r="C61969">
        <v>3.3275715469555167</v>
      </c>
      <c r="D61969">
        <v>22.400000000000048</v>
      </c>
      <c r="E61969">
        <v>125000000</v>
      </c>
    </row>
    <row r="61970" spans="1:5" x14ac:dyDescent="0.25">
      <c r="A61970" s="1" t="s">
        <v>94099</v>
      </c>
      <c r="B61970">
        <v>22.000000000000057</v>
      </c>
      <c r="C61970">
        <v>2.7809884193108161</v>
      </c>
      <c r="D61970">
        <v>21.900000000000041</v>
      </c>
      <c r="E61970">
        <v>109375000</v>
      </c>
    </row>
    <row r="61971" spans="1:5" x14ac:dyDescent="0.25">
      <c r="A61971" s="1" t="s">
        <v>94100</v>
      </c>
      <c r="B61971">
        <v>22.000000000000075</v>
      </c>
      <c r="C61971">
        <v>2.7755160206645426</v>
      </c>
      <c r="D61971">
        <v>21.900000000000041</v>
      </c>
      <c r="E61971">
        <v>156250000</v>
      </c>
    </row>
    <row r="61972" spans="1:5" x14ac:dyDescent="0.25">
      <c r="A61972" s="1" t="s">
        <v>94101</v>
      </c>
      <c r="B61972">
        <v>21.50000000000006</v>
      </c>
      <c r="C61972">
        <v>2.4464409840967165</v>
      </c>
      <c r="D61972">
        <v>21.400000000000034</v>
      </c>
      <c r="E61972">
        <v>109375000</v>
      </c>
    </row>
    <row r="61973" spans="1:5" x14ac:dyDescent="0.25">
      <c r="A61973" s="1" t="s">
        <v>94102</v>
      </c>
      <c r="B61973">
        <v>21.500000000000036</v>
      </c>
      <c r="C61973">
        <v>2.4279732588743199</v>
      </c>
      <c r="D61973">
        <v>21.400000000000034</v>
      </c>
      <c r="E61973">
        <v>125000000</v>
      </c>
    </row>
    <row r="61974" spans="1:5" x14ac:dyDescent="0.25">
      <c r="A61974" s="1" t="s">
        <v>94103</v>
      </c>
      <c r="B61974">
        <v>23.600000000000062</v>
      </c>
      <c r="C61974">
        <v>5.8933312452480102</v>
      </c>
      <c r="D61974">
        <v>23.90000000000007</v>
      </c>
      <c r="E61974">
        <v>93750000</v>
      </c>
    </row>
    <row r="61975" spans="1:5" x14ac:dyDescent="0.25">
      <c r="A61975" s="1" t="s">
        <v>94104</v>
      </c>
      <c r="B61975">
        <v>23.500000000000021</v>
      </c>
      <c r="C61975">
        <v>5.7795997622148754</v>
      </c>
      <c r="D61975">
        <v>23.800000000000068</v>
      </c>
      <c r="E61975">
        <v>140625000</v>
      </c>
    </row>
    <row r="61976" spans="1:5" x14ac:dyDescent="0.25">
      <c r="A61976" s="1" t="s">
        <v>94105</v>
      </c>
      <c r="B61976">
        <v>24.299999999999869</v>
      </c>
      <c r="C61976">
        <v>4.6113330893816515</v>
      </c>
      <c r="D61976">
        <v>24.200000000000074</v>
      </c>
      <c r="E61976">
        <v>171875000</v>
      </c>
    </row>
    <row r="61977" spans="1:5" x14ac:dyDescent="0.25">
      <c r="A61977" s="1" t="s">
        <v>94106</v>
      </c>
      <c r="B61977">
        <v>24.400000000000063</v>
      </c>
      <c r="C61977">
        <v>4.60892665878416</v>
      </c>
      <c r="D61977">
        <v>24.300000000000075</v>
      </c>
      <c r="E61977">
        <v>187500000</v>
      </c>
    </row>
    <row r="61978" spans="1:5" x14ac:dyDescent="0.25">
      <c r="A61978" s="1" t="s">
        <v>94107</v>
      </c>
      <c r="B61978">
        <v>23.300000000000043</v>
      </c>
      <c r="C61978">
        <v>3.9409542038607417</v>
      </c>
      <c r="D61978">
        <v>23.20000000000006</v>
      </c>
      <c r="E61978">
        <v>109375000</v>
      </c>
    </row>
    <row r="61979" spans="1:5" x14ac:dyDescent="0.25">
      <c r="A61979" s="1" t="s">
        <v>94108</v>
      </c>
      <c r="B61979">
        <v>23.400000000000073</v>
      </c>
      <c r="C61979">
        <v>4.1486210275546762</v>
      </c>
      <c r="D61979">
        <v>23.300000000000061</v>
      </c>
      <c r="E61979">
        <v>93750000</v>
      </c>
    </row>
    <row r="61980" spans="1:5" x14ac:dyDescent="0.25">
      <c r="A61980" s="1" t="s">
        <v>94109</v>
      </c>
      <c r="B61980">
        <v>20.299999999999905</v>
      </c>
      <c r="C61980">
        <v>1.9040434680769778</v>
      </c>
      <c r="D61980">
        <v>20.200000000000017</v>
      </c>
      <c r="E61980">
        <v>93750000</v>
      </c>
    </row>
    <row r="61981" spans="1:5" x14ac:dyDescent="0.25">
      <c r="A61981" s="1" t="s">
        <v>94110</v>
      </c>
      <c r="B61981">
        <v>20.300000000000058</v>
      </c>
      <c r="C61981">
        <v>1.8576565046343863</v>
      </c>
      <c r="D61981">
        <v>20.200000000000017</v>
      </c>
      <c r="E61981">
        <v>171875000</v>
      </c>
    </row>
    <row r="61982" spans="1:5" x14ac:dyDescent="0.25">
      <c r="A61982" s="1" t="s">
        <v>94111</v>
      </c>
      <c r="B61982">
        <v>20.300000000000036</v>
      </c>
      <c r="C61982">
        <v>1.8036586353758639</v>
      </c>
      <c r="D61982">
        <v>20.200000000000017</v>
      </c>
      <c r="E61982">
        <v>125000000</v>
      </c>
    </row>
    <row r="61983" spans="1:5" x14ac:dyDescent="0.25">
      <c r="A61983" s="1" t="s">
        <v>94112</v>
      </c>
      <c r="B61983">
        <v>20.299999999999905</v>
      </c>
      <c r="C61983">
        <v>1.8229481482423786</v>
      </c>
      <c r="D61983">
        <v>20.200000000000017</v>
      </c>
      <c r="E61983">
        <v>109375000</v>
      </c>
    </row>
    <row r="61984" spans="1:5" x14ac:dyDescent="0.25">
      <c r="A61984" s="1" t="s">
        <v>94113</v>
      </c>
      <c r="B61984">
        <v>21.400000000000066</v>
      </c>
      <c r="C61984">
        <v>2.8879690264066764</v>
      </c>
      <c r="D61984">
        <v>21.300000000000033</v>
      </c>
      <c r="E61984">
        <v>125000000</v>
      </c>
    </row>
    <row r="61985" spans="1:5" x14ac:dyDescent="0.25">
      <c r="A61985" s="1" t="s">
        <v>94114</v>
      </c>
      <c r="B61985">
        <v>21.500000000000071</v>
      </c>
      <c r="C61985">
        <v>2.889655044366406</v>
      </c>
      <c r="D61985">
        <v>21.400000000000034</v>
      </c>
      <c r="E61985">
        <v>93750000</v>
      </c>
    </row>
    <row r="61986" spans="1:5" x14ac:dyDescent="0.25">
      <c r="A61986" s="1" t="s">
        <v>94115</v>
      </c>
      <c r="B61986">
        <v>21.000000000000057</v>
      </c>
      <c r="C61986">
        <v>2.2550429708116373</v>
      </c>
      <c r="D61986">
        <v>20.900000000000027</v>
      </c>
      <c r="E61986">
        <v>109375000</v>
      </c>
    </row>
    <row r="61987" spans="1:5" x14ac:dyDescent="0.25">
      <c r="A61987" s="1" t="s">
        <v>94116</v>
      </c>
      <c r="B61987">
        <v>21.000000000000053</v>
      </c>
      <c r="C61987">
        <v>2.2702748625958011</v>
      </c>
      <c r="D61987">
        <v>20.900000000000027</v>
      </c>
      <c r="E61987">
        <v>109375000</v>
      </c>
    </row>
    <row r="61988" spans="1:5" x14ac:dyDescent="0.25">
      <c r="A61988" s="1" t="s">
        <v>94117</v>
      </c>
      <c r="B61988">
        <v>20.700000000000042</v>
      </c>
      <c r="C61988">
        <v>1.756857645189422</v>
      </c>
      <c r="D61988">
        <v>20.600000000000023</v>
      </c>
      <c r="E61988">
        <v>156250000</v>
      </c>
    </row>
    <row r="61989" spans="1:5" x14ac:dyDescent="0.25">
      <c r="A61989" s="1" t="s">
        <v>94118</v>
      </c>
      <c r="B61989">
        <v>20.699999999999925</v>
      </c>
      <c r="C61989">
        <v>1.7646979484711243</v>
      </c>
      <c r="D61989">
        <v>20.600000000000023</v>
      </c>
      <c r="E61989">
        <v>93750000</v>
      </c>
    </row>
    <row r="61990" spans="1:5" x14ac:dyDescent="0.25">
      <c r="A61990" s="1" t="s">
        <v>94119</v>
      </c>
      <c r="B61990">
        <v>21.649999999999888</v>
      </c>
      <c r="C61990">
        <v>3.7048701741642618</v>
      </c>
      <c r="D61990">
        <v>21.600000000000037</v>
      </c>
      <c r="E61990">
        <v>109375000</v>
      </c>
    </row>
    <row r="61991" spans="1:5" x14ac:dyDescent="0.25">
      <c r="A61991" s="1" t="s">
        <v>94120</v>
      </c>
      <c r="B61991">
        <v>21.750000000000064</v>
      </c>
      <c r="C61991">
        <v>3.6624464556544329</v>
      </c>
      <c r="D61991">
        <v>21.700000000000038</v>
      </c>
      <c r="E61991">
        <v>62500000</v>
      </c>
    </row>
    <row r="61992" spans="1:5" x14ac:dyDescent="0.25">
      <c r="A61992" s="1" t="s">
        <v>94121</v>
      </c>
      <c r="B61992">
        <v>24.699999999999942</v>
      </c>
      <c r="C61992">
        <v>4.8148938377817769</v>
      </c>
      <c r="D61992">
        <v>24.60000000000008</v>
      </c>
      <c r="E61992">
        <v>187500000</v>
      </c>
    </row>
    <row r="61993" spans="1:5" x14ac:dyDescent="0.25">
      <c r="A61993" s="1" t="s">
        <v>94122</v>
      </c>
      <c r="B61993">
        <v>24.700000000000063</v>
      </c>
      <c r="C61993">
        <v>4.8213129943342228</v>
      </c>
      <c r="D61993">
        <v>24.60000000000008</v>
      </c>
      <c r="E61993">
        <v>109375000</v>
      </c>
    </row>
    <row r="61994" spans="1:5" x14ac:dyDescent="0.25">
      <c r="A61994" s="1" t="s">
        <v>94123</v>
      </c>
      <c r="B61994">
        <v>21.100000000000069</v>
      </c>
      <c r="C61994">
        <v>2.445432980150406</v>
      </c>
      <c r="D61994">
        <v>21.000000000000028</v>
      </c>
      <c r="E61994">
        <v>125000000</v>
      </c>
    </row>
    <row r="61995" spans="1:5" x14ac:dyDescent="0.25">
      <c r="A61995" s="1" t="s">
        <v>94124</v>
      </c>
      <c r="B61995">
        <v>21.100000000000069</v>
      </c>
      <c r="C61995">
        <v>2.4725189699860977</v>
      </c>
      <c r="D61995">
        <v>21.000000000000028</v>
      </c>
      <c r="E61995">
        <v>125000000</v>
      </c>
    </row>
    <row r="61996" spans="1:5" x14ac:dyDescent="0.25">
      <c r="A61996" s="1" t="s">
        <v>94125</v>
      </c>
      <c r="B61996">
        <v>20.700000000000067</v>
      </c>
      <c r="C61996">
        <v>1.9371013437490872</v>
      </c>
      <c r="D61996">
        <v>20.600000000000023</v>
      </c>
      <c r="E61996">
        <v>140625000</v>
      </c>
    </row>
    <row r="61997" spans="1:5" x14ac:dyDescent="0.25">
      <c r="A61997" s="1" t="s">
        <v>94126</v>
      </c>
      <c r="B61997">
        <v>20.800000000000058</v>
      </c>
      <c r="C61997">
        <v>1.9624813845968356</v>
      </c>
      <c r="D61997">
        <v>20.700000000000024</v>
      </c>
      <c r="E61997">
        <v>125000000</v>
      </c>
    </row>
    <row r="61998" spans="1:5" x14ac:dyDescent="0.25">
      <c r="A61998" s="1" t="s">
        <v>94127</v>
      </c>
      <c r="B61998">
        <v>20.39999999999991</v>
      </c>
      <c r="C61998">
        <v>1.4475609819065411</v>
      </c>
      <c r="D61998">
        <v>20.300000000000018</v>
      </c>
      <c r="E61998">
        <v>109375000</v>
      </c>
    </row>
    <row r="61999" spans="1:5" x14ac:dyDescent="0.25">
      <c r="A61999" s="1" t="s">
        <v>94128</v>
      </c>
      <c r="B61999">
        <v>20.500000000000053</v>
      </c>
      <c r="C61999">
        <v>1.4618979693313223</v>
      </c>
      <c r="D61999">
        <v>20.40000000000002</v>
      </c>
      <c r="E61999">
        <v>62500000</v>
      </c>
    </row>
    <row r="62000" spans="1:5" x14ac:dyDescent="0.25">
      <c r="A62000" s="1" t="s">
        <v>94129</v>
      </c>
      <c r="B62000">
        <v>23.699999999999935</v>
      </c>
      <c r="C62000">
        <v>4.3912719767909181</v>
      </c>
      <c r="D62000">
        <v>23.600000000000065</v>
      </c>
      <c r="E62000">
        <v>171875000</v>
      </c>
    </row>
    <row r="62001" spans="1:5" x14ac:dyDescent="0.25">
      <c r="A62001" s="1" t="s">
        <v>94130</v>
      </c>
      <c r="B62001">
        <v>23.80000000000005</v>
      </c>
      <c r="C62001">
        <v>4.2696499251801932</v>
      </c>
      <c r="D62001">
        <v>23.700000000000067</v>
      </c>
      <c r="E62001">
        <v>125000000</v>
      </c>
    </row>
    <row r="62002" spans="1:5" x14ac:dyDescent="0.25">
      <c r="A62002" s="1" t="s">
        <v>94131</v>
      </c>
      <c r="B62002">
        <v>20.300000000000054</v>
      </c>
      <c r="C62002">
        <v>1.8122743989373444</v>
      </c>
      <c r="D62002">
        <v>20.200000000000017</v>
      </c>
      <c r="E62002">
        <v>109375000</v>
      </c>
    </row>
    <row r="62003" spans="1:5" x14ac:dyDescent="0.25">
      <c r="A62003" s="1" t="s">
        <v>94133</v>
      </c>
      <c r="B62003">
        <v>20.299999999999915</v>
      </c>
      <c r="C62003">
        <v>1.79886384280407</v>
      </c>
      <c r="D62003">
        <v>20.200000000000017</v>
      </c>
      <c r="E62003">
        <v>125000000</v>
      </c>
    </row>
    <row r="62004" spans="1:5" x14ac:dyDescent="0.25">
      <c r="A62004" s="1" t="s">
        <v>94134</v>
      </c>
      <c r="B62004">
        <v>20.300000000000043</v>
      </c>
      <c r="C62004">
        <v>1.9370499200060207</v>
      </c>
      <c r="D62004">
        <v>20.200000000000017</v>
      </c>
      <c r="E62004">
        <v>78125000</v>
      </c>
    </row>
    <row r="62005" spans="1:5" x14ac:dyDescent="0.25">
      <c r="A62005" s="1" t="s">
        <v>94135</v>
      </c>
      <c r="B62005">
        <v>21.399999999999903</v>
      </c>
      <c r="C62005">
        <v>3.8962582103168448</v>
      </c>
      <c r="D62005">
        <v>21.300000000000033</v>
      </c>
      <c r="E62005">
        <v>62500000</v>
      </c>
    </row>
    <row r="62006" spans="1:5" x14ac:dyDescent="0.25">
      <c r="A62006" s="1" t="s">
        <v>94136</v>
      </c>
      <c r="B62006">
        <v>21.400000000000077</v>
      </c>
      <c r="C62006">
        <v>3.8992121892835825</v>
      </c>
      <c r="D62006">
        <v>21.300000000000033</v>
      </c>
      <c r="E62006">
        <v>93750000</v>
      </c>
    </row>
    <row r="62007" spans="1:5" x14ac:dyDescent="0.25">
      <c r="A62007" s="1" t="s">
        <v>94137</v>
      </c>
      <c r="B62007">
        <v>23.000000000000039</v>
      </c>
      <c r="C62007">
        <v>4.060940936581388</v>
      </c>
      <c r="D62007">
        <v>22.900000000000055</v>
      </c>
      <c r="E62007">
        <v>125000000</v>
      </c>
    </row>
    <row r="62008" spans="1:5" x14ac:dyDescent="0.25">
      <c r="A62008" s="1" t="s">
        <v>94138</v>
      </c>
      <c r="B62008">
        <v>23.100000000000026</v>
      </c>
      <c r="C62008">
        <v>4.0856306759747198</v>
      </c>
      <c r="D62008">
        <v>23.000000000000057</v>
      </c>
      <c r="E62008">
        <v>156250000</v>
      </c>
    </row>
    <row r="62009" spans="1:5" x14ac:dyDescent="0.25">
      <c r="A62009" s="1" t="s">
        <v>94139</v>
      </c>
      <c r="B62009">
        <v>21.700000000000035</v>
      </c>
      <c r="C62009">
        <v>2.6774557255660518</v>
      </c>
      <c r="D62009">
        <v>21.600000000000037</v>
      </c>
      <c r="E62009">
        <v>140625000</v>
      </c>
    </row>
    <row r="62010" spans="1:5" x14ac:dyDescent="0.25">
      <c r="A62010" s="1" t="s">
        <v>94140</v>
      </c>
      <c r="B62010">
        <v>21.700000000000031</v>
      </c>
      <c r="C62010">
        <v>2.7113707540368028</v>
      </c>
      <c r="D62010">
        <v>21.600000000000037</v>
      </c>
      <c r="E62010">
        <v>109375000</v>
      </c>
    </row>
    <row r="62011" spans="1:5" x14ac:dyDescent="0.25">
      <c r="A62011" s="1" t="s">
        <v>94141</v>
      </c>
      <c r="B62011">
        <v>21.199999999999964</v>
      </c>
      <c r="C62011">
        <v>2.1708371352728717</v>
      </c>
      <c r="D62011">
        <v>21.10000000000003</v>
      </c>
      <c r="E62011">
        <v>156250000</v>
      </c>
    </row>
    <row r="62012" spans="1:5" x14ac:dyDescent="0.25">
      <c r="A62012" s="1" t="s">
        <v>94142</v>
      </c>
      <c r="B62012">
        <v>21.200000000000035</v>
      </c>
      <c r="C62012">
        <v>2.2006916701553663</v>
      </c>
      <c r="D62012">
        <v>21.10000000000003</v>
      </c>
      <c r="E62012">
        <v>171875000</v>
      </c>
    </row>
    <row r="62013" spans="1:5" x14ac:dyDescent="0.25">
      <c r="A62013" s="1" t="s">
        <v>94143</v>
      </c>
      <c r="B62013">
        <v>20.799999999999983</v>
      </c>
      <c r="C62013">
        <v>2.2878310521473266</v>
      </c>
      <c r="D62013">
        <v>20.700000000000024</v>
      </c>
      <c r="E62013">
        <v>125000000</v>
      </c>
    </row>
    <row r="62014" spans="1:5" x14ac:dyDescent="0.25">
      <c r="A62014" s="1" t="s">
        <v>94144</v>
      </c>
      <c r="B62014">
        <v>20.799999999999979</v>
      </c>
      <c r="C62014">
        <v>2.3184000788531565</v>
      </c>
      <c r="D62014">
        <v>20.700000000000024</v>
      </c>
      <c r="E62014">
        <v>125000000</v>
      </c>
    </row>
    <row r="62015" spans="1:5" x14ac:dyDescent="0.25">
      <c r="A62015" s="1" t="s">
        <v>94145</v>
      </c>
      <c r="B62015">
        <v>22.099999999999952</v>
      </c>
      <c r="C62015">
        <v>3.0141129674230491</v>
      </c>
      <c r="D62015">
        <v>22.000000000000043</v>
      </c>
      <c r="E62015">
        <v>109375000</v>
      </c>
    </row>
    <row r="62016" spans="1:5" x14ac:dyDescent="0.25">
      <c r="A62016" s="1" t="s">
        <v>94146</v>
      </c>
      <c r="B62016">
        <v>22.100000000000041</v>
      </c>
      <c r="C62016">
        <v>3.0406471678183609</v>
      </c>
      <c r="D62016">
        <v>22.000000000000043</v>
      </c>
      <c r="E62016">
        <v>156250000</v>
      </c>
    </row>
    <row r="62017" spans="1:5" x14ac:dyDescent="0.25">
      <c r="A62017" s="1" t="s">
        <v>94147</v>
      </c>
      <c r="B62017">
        <v>21.499999999999947</v>
      </c>
      <c r="C62017">
        <v>2.4044301780296831</v>
      </c>
      <c r="D62017">
        <v>21.400000000000034</v>
      </c>
      <c r="E62017">
        <v>140625000</v>
      </c>
    </row>
    <row r="62018" spans="1:5" x14ac:dyDescent="0.25">
      <c r="A62018" s="1" t="s">
        <v>94148</v>
      </c>
      <c r="B62018">
        <v>21.500000000000039</v>
      </c>
      <c r="C62018">
        <v>2.4274141510909613</v>
      </c>
      <c r="D62018">
        <v>21.400000000000034</v>
      </c>
      <c r="E62018">
        <v>78125000</v>
      </c>
    </row>
    <row r="62019" spans="1:5" x14ac:dyDescent="0.25">
      <c r="A62019" s="1" t="s">
        <v>94149</v>
      </c>
      <c r="B62019">
        <v>21.000000000000014</v>
      </c>
      <c r="C62019">
        <v>2.2481404678867887</v>
      </c>
      <c r="D62019">
        <v>20.900000000000027</v>
      </c>
      <c r="E62019">
        <v>125000000</v>
      </c>
    </row>
    <row r="62020" spans="1:5" x14ac:dyDescent="0.25">
      <c r="A62020" s="1" t="s">
        <v>94150</v>
      </c>
      <c r="B62020">
        <v>21</v>
      </c>
      <c r="C62020">
        <v>2.2763387007276181</v>
      </c>
      <c r="D62020">
        <v>20.900000000000027</v>
      </c>
      <c r="E62020">
        <v>125000000</v>
      </c>
    </row>
    <row r="62021" spans="1:5" x14ac:dyDescent="0.25">
      <c r="A62021" s="1" t="s">
        <v>94151</v>
      </c>
      <c r="B62021">
        <v>21.900000000000009</v>
      </c>
      <c r="C62021">
        <v>2.6659610010989274</v>
      </c>
      <c r="D62021">
        <v>21.80000000000004</v>
      </c>
      <c r="E62021">
        <v>125000000</v>
      </c>
    </row>
    <row r="62022" spans="1:5" x14ac:dyDescent="0.25">
      <c r="A62022" s="1" t="s">
        <v>94152</v>
      </c>
      <c r="B62022">
        <v>22.000000000000064</v>
      </c>
      <c r="C62022">
        <v>2.6753187504483504</v>
      </c>
      <c r="D62022">
        <v>21.900000000000041</v>
      </c>
      <c r="E62022">
        <v>93750000</v>
      </c>
    </row>
    <row r="62023" spans="1:5" x14ac:dyDescent="0.25">
      <c r="A62023" s="1" t="s">
        <v>94153</v>
      </c>
      <c r="B62023">
        <v>23.800000000000072</v>
      </c>
      <c r="C62023">
        <v>4.0051995955396578</v>
      </c>
      <c r="D62023">
        <v>23.700000000000067</v>
      </c>
      <c r="E62023">
        <v>109375000</v>
      </c>
    </row>
    <row r="62024" spans="1:5" x14ac:dyDescent="0.25">
      <c r="A62024" s="1" t="s">
        <v>94154</v>
      </c>
      <c r="B62024">
        <v>23.900000000000066</v>
      </c>
      <c r="C62024">
        <v>4.0139018513400604</v>
      </c>
      <c r="D62024">
        <v>23.800000000000068</v>
      </c>
      <c r="E62024">
        <v>125000000</v>
      </c>
    </row>
    <row r="62025" spans="1:5" x14ac:dyDescent="0.25">
      <c r="A62025" s="1" t="s">
        <v>94155</v>
      </c>
      <c r="B62025">
        <v>22.399999999999952</v>
      </c>
      <c r="C62025">
        <v>3.0454869984213442</v>
      </c>
      <c r="D62025">
        <v>22.300000000000047</v>
      </c>
      <c r="E62025">
        <v>156250000</v>
      </c>
    </row>
    <row r="62026" spans="1:5" x14ac:dyDescent="0.25">
      <c r="A62026" s="1" t="s">
        <v>94156</v>
      </c>
      <c r="B62026">
        <v>22.500000000000053</v>
      </c>
      <c r="C62026">
        <v>3.0437365083539789</v>
      </c>
      <c r="D62026">
        <v>22.400000000000048</v>
      </c>
      <c r="E62026">
        <v>93750000</v>
      </c>
    </row>
    <row r="62027" spans="1:5" x14ac:dyDescent="0.25">
      <c r="A62027" s="1" t="s">
        <v>94157</v>
      </c>
      <c r="B62027">
        <v>21.899999999999952</v>
      </c>
      <c r="C62027">
        <v>3.3213508419596738</v>
      </c>
      <c r="D62027">
        <v>21.80000000000004</v>
      </c>
      <c r="E62027">
        <v>140625000</v>
      </c>
    </row>
    <row r="62028" spans="1:5" x14ac:dyDescent="0.25">
      <c r="A62028" s="1" t="s">
        <v>94158</v>
      </c>
      <c r="B62028">
        <v>22.000000000000039</v>
      </c>
      <c r="C62028">
        <v>3.3163794067325991</v>
      </c>
      <c r="D62028">
        <v>21.900000000000041</v>
      </c>
      <c r="E62028">
        <v>125000000</v>
      </c>
    </row>
    <row r="62029" spans="1:5" x14ac:dyDescent="0.25">
      <c r="A62029" s="1" t="s">
        <v>94159</v>
      </c>
      <c r="B62029">
        <v>20.300000000000026</v>
      </c>
      <c r="C62029">
        <v>1.4976477866955173</v>
      </c>
      <c r="D62029">
        <v>20.200000000000017</v>
      </c>
      <c r="E62029">
        <v>93750000</v>
      </c>
    </row>
    <row r="62030" spans="1:5" x14ac:dyDescent="0.25">
      <c r="A62030" s="1" t="s">
        <v>94160</v>
      </c>
      <c r="B62030">
        <v>20.300000000000068</v>
      </c>
      <c r="C62030">
        <v>1.5075309446843401</v>
      </c>
      <c r="D62030">
        <v>20.200000000000017</v>
      </c>
      <c r="E62030">
        <v>125000000</v>
      </c>
    </row>
    <row r="62031" spans="1:5" x14ac:dyDescent="0.25">
      <c r="A62031" s="1" t="s">
        <v>94161</v>
      </c>
      <c r="B62031">
        <v>21.400000000000045</v>
      </c>
      <c r="C62031">
        <v>2.7885055692866629</v>
      </c>
      <c r="D62031">
        <v>21.300000000000033</v>
      </c>
      <c r="E62031">
        <v>125000000</v>
      </c>
    </row>
    <row r="62032" spans="1:5" x14ac:dyDescent="0.25">
      <c r="A62032" s="1" t="s">
        <v>94162</v>
      </c>
      <c r="B62032">
        <v>21.400000000000041</v>
      </c>
      <c r="C62032">
        <v>2.8324575796906784</v>
      </c>
      <c r="D62032">
        <v>21.300000000000033</v>
      </c>
      <c r="E62032">
        <v>109375000</v>
      </c>
    </row>
    <row r="62033" spans="1:5" x14ac:dyDescent="0.25">
      <c r="A62033" s="1" t="s">
        <v>94163</v>
      </c>
      <c r="B62033">
        <v>21.000000000000021</v>
      </c>
      <c r="C62033">
        <v>2.2415236223431725</v>
      </c>
      <c r="D62033">
        <v>20.900000000000027</v>
      </c>
      <c r="E62033">
        <v>62500000</v>
      </c>
    </row>
    <row r="62034" spans="1:5" x14ac:dyDescent="0.25">
      <c r="A62034" s="1" t="s">
        <v>94164</v>
      </c>
      <c r="B62034">
        <v>20.999999999999964</v>
      </c>
      <c r="C62034">
        <v>2.2671139232702529</v>
      </c>
      <c r="D62034">
        <v>20.900000000000027</v>
      </c>
      <c r="E62034">
        <v>93750000</v>
      </c>
    </row>
    <row r="62035" spans="1:5" x14ac:dyDescent="0.25">
      <c r="A62035" s="1" t="s">
        <v>94165</v>
      </c>
      <c r="B62035">
        <v>20.599999999999962</v>
      </c>
      <c r="C62035">
        <v>1.6792128228484988</v>
      </c>
      <c r="D62035">
        <v>20.500000000000021</v>
      </c>
      <c r="E62035">
        <v>109375000</v>
      </c>
    </row>
    <row r="62036" spans="1:5" x14ac:dyDescent="0.25">
      <c r="A62036" s="1" t="s">
        <v>94166</v>
      </c>
      <c r="B62036">
        <v>20.599999999999955</v>
      </c>
      <c r="C62036">
        <v>1.7000531714415126</v>
      </c>
      <c r="D62036">
        <v>20.500000000000021</v>
      </c>
      <c r="E62036">
        <v>125000000</v>
      </c>
    </row>
    <row r="62037" spans="1:5" x14ac:dyDescent="0.25">
      <c r="A62037" s="1" t="s">
        <v>94167</v>
      </c>
      <c r="B62037">
        <v>21.199999999999942</v>
      </c>
      <c r="C62037">
        <v>2.3882532028521588</v>
      </c>
      <c r="D62037">
        <v>21.10000000000003</v>
      </c>
      <c r="E62037">
        <v>93750000</v>
      </c>
    </row>
    <row r="62038" spans="1:5" x14ac:dyDescent="0.25">
      <c r="A62038" s="1" t="s">
        <v>94168</v>
      </c>
      <c r="B62038">
        <v>21.200000000000038</v>
      </c>
      <c r="C62038">
        <v>2.3952926179301821</v>
      </c>
      <c r="D62038">
        <v>21.10000000000003</v>
      </c>
      <c r="E62038">
        <v>140625000</v>
      </c>
    </row>
    <row r="62039" spans="1:5" x14ac:dyDescent="0.25">
      <c r="A62039" s="1" t="s">
        <v>94169</v>
      </c>
      <c r="B62039">
        <v>24.299999999999972</v>
      </c>
      <c r="C62039">
        <v>4.3608946757304841</v>
      </c>
      <c r="D62039">
        <v>24.200000000000074</v>
      </c>
      <c r="E62039">
        <v>125000000</v>
      </c>
    </row>
    <row r="62040" spans="1:5" x14ac:dyDescent="0.25">
      <c r="A62040" s="1" t="s">
        <v>94170</v>
      </c>
      <c r="B62040">
        <v>24.400000000000041</v>
      </c>
      <c r="C62040">
        <v>4.3577338905010778</v>
      </c>
      <c r="D62040">
        <v>24.300000000000075</v>
      </c>
      <c r="E62040">
        <v>187500000</v>
      </c>
    </row>
    <row r="62041" spans="1:5" x14ac:dyDescent="0.25">
      <c r="A62041" s="1" t="s">
        <v>94171</v>
      </c>
      <c r="B62041">
        <v>21.099999999999948</v>
      </c>
      <c r="C62041">
        <v>2.4472944705298896</v>
      </c>
      <c r="D62041">
        <v>21.000000000000028</v>
      </c>
      <c r="E62041">
        <v>31250000</v>
      </c>
    </row>
    <row r="62042" spans="1:5" x14ac:dyDescent="0.25">
      <c r="A62042" s="1" t="s">
        <v>94172</v>
      </c>
      <c r="B62042">
        <v>21.100000000000023</v>
      </c>
      <c r="C62042">
        <v>2.4865288186932233</v>
      </c>
      <c r="D62042">
        <v>21.000000000000028</v>
      </c>
      <c r="E62042">
        <v>93750000</v>
      </c>
    </row>
    <row r="62043" spans="1:5" x14ac:dyDescent="0.25">
      <c r="A62043" s="1" t="s">
        <v>94173</v>
      </c>
      <c r="B62043">
        <v>20.700000000000003</v>
      </c>
      <c r="C62043">
        <v>1.9210822534617762</v>
      </c>
      <c r="D62043">
        <v>20.600000000000023</v>
      </c>
      <c r="E62043">
        <v>140625000</v>
      </c>
    </row>
    <row r="62044" spans="1:5" x14ac:dyDescent="0.25">
      <c r="A62044" s="1" t="s">
        <v>94174</v>
      </c>
      <c r="B62044">
        <v>20.700000000000053</v>
      </c>
      <c r="C62044">
        <v>1.9544463988119749</v>
      </c>
      <c r="D62044">
        <v>20.600000000000023</v>
      </c>
      <c r="E62044">
        <v>140625000</v>
      </c>
    </row>
    <row r="62045" spans="1:5" x14ac:dyDescent="0.25">
      <c r="A62045" s="1" t="s">
        <v>94175</v>
      </c>
      <c r="B62045">
        <v>20.40000000000002</v>
      </c>
      <c r="C62045">
        <v>1.4232589642505165</v>
      </c>
      <c r="D62045">
        <v>20.300000000000018</v>
      </c>
      <c r="E62045">
        <v>109375000</v>
      </c>
    </row>
    <row r="62046" spans="1:5" x14ac:dyDescent="0.25">
      <c r="A62046" s="1" t="s">
        <v>94176</v>
      </c>
      <c r="B62046">
        <v>20.400000000000016</v>
      </c>
      <c r="C62046">
        <v>1.4568996945849251</v>
      </c>
      <c r="D62046">
        <v>20.300000000000018</v>
      </c>
      <c r="E62046">
        <v>156250000</v>
      </c>
    </row>
    <row r="62047" spans="1:5" x14ac:dyDescent="0.25">
      <c r="A62047" s="1" t="s">
        <v>94177</v>
      </c>
      <c r="B62047">
        <v>22.800000000000022</v>
      </c>
      <c r="C62047">
        <v>3.1517640372830433</v>
      </c>
      <c r="D62047">
        <v>22.700000000000053</v>
      </c>
      <c r="E62047">
        <v>156250000</v>
      </c>
    </row>
    <row r="62048" spans="1:5" x14ac:dyDescent="0.25">
      <c r="A62048" s="1" t="s">
        <v>94178</v>
      </c>
      <c r="B62048">
        <v>22.90000000000002</v>
      </c>
      <c r="C62048">
        <v>3.1543461570738698</v>
      </c>
      <c r="D62048">
        <v>22.800000000000054</v>
      </c>
      <c r="E62048">
        <v>156250000</v>
      </c>
    </row>
    <row r="62049" spans="1:5" x14ac:dyDescent="0.25">
      <c r="A62049" s="1" t="s">
        <v>94179</v>
      </c>
      <c r="B62049">
        <v>22.299999999999958</v>
      </c>
      <c r="C62049">
        <v>3.230780489388835</v>
      </c>
      <c r="D62049">
        <v>22.200000000000045</v>
      </c>
      <c r="E62049">
        <v>140625000</v>
      </c>
    </row>
    <row r="62050" spans="1:5" x14ac:dyDescent="0.25">
      <c r="A62050" s="1" t="s">
        <v>94180</v>
      </c>
      <c r="B62050">
        <v>22.300000000000033</v>
      </c>
      <c r="C62050">
        <v>3.2251042643562813</v>
      </c>
      <c r="D62050">
        <v>22.200000000000045</v>
      </c>
      <c r="E62050">
        <v>156250000</v>
      </c>
    </row>
    <row r="62051" spans="1:5" x14ac:dyDescent="0.25">
      <c r="A62051" s="1" t="s">
        <v>94181</v>
      </c>
      <c r="B62051">
        <v>20.399999999999913</v>
      </c>
      <c r="C62051">
        <v>1.6696971443262032</v>
      </c>
      <c r="D62051">
        <v>20.300000000000018</v>
      </c>
      <c r="E62051">
        <v>62500000</v>
      </c>
    </row>
    <row r="62052" spans="1:5" x14ac:dyDescent="0.25">
      <c r="A62052" s="1" t="s">
        <v>94182</v>
      </c>
      <c r="B62052">
        <v>20.400000000000052</v>
      </c>
      <c r="C62052">
        <v>1.6822560932379687</v>
      </c>
      <c r="D62052">
        <v>20.300000000000018</v>
      </c>
      <c r="E62052">
        <v>78125000</v>
      </c>
    </row>
    <row r="62053" spans="1:5" x14ac:dyDescent="0.25">
      <c r="A62053" s="1" t="s">
        <v>94183</v>
      </c>
      <c r="B62053">
        <v>20.999999999999922</v>
      </c>
      <c r="C62053">
        <v>2.18524205505364</v>
      </c>
      <c r="D62053">
        <v>20.900000000000027</v>
      </c>
      <c r="E62053">
        <v>109375000</v>
      </c>
    </row>
    <row r="62054" spans="1:5" x14ac:dyDescent="0.25">
      <c r="A62054" s="1" t="s">
        <v>94184</v>
      </c>
      <c r="B62054">
        <v>21.000000000000036</v>
      </c>
      <c r="C62054">
        <v>2.1959328841862531</v>
      </c>
      <c r="D62054">
        <v>20.900000000000027</v>
      </c>
      <c r="E62054">
        <v>62500000</v>
      </c>
    </row>
    <row r="62055" spans="1:5" x14ac:dyDescent="0.25">
      <c r="A62055" s="1" t="s">
        <v>94185</v>
      </c>
      <c r="B62055">
        <v>23.200000000000017</v>
      </c>
      <c r="C62055">
        <v>4.1930509054683771</v>
      </c>
      <c r="D62055">
        <v>23.100000000000058</v>
      </c>
      <c r="E62055">
        <v>171875000</v>
      </c>
    </row>
    <row r="62056" spans="1:5" x14ac:dyDescent="0.25">
      <c r="A62056" s="1" t="s">
        <v>94186</v>
      </c>
      <c r="B62056">
        <v>23.299999999999994</v>
      </c>
      <c r="C62056">
        <v>4.2203244935868423</v>
      </c>
      <c r="D62056">
        <v>23.20000000000006</v>
      </c>
      <c r="E62056">
        <v>140625000</v>
      </c>
    </row>
    <row r="62057" spans="1:5" x14ac:dyDescent="0.25">
      <c r="A62057" s="1" t="s">
        <v>94187</v>
      </c>
      <c r="B62057">
        <v>21.900000000000006</v>
      </c>
      <c r="C62057">
        <v>2.8161642522544916</v>
      </c>
      <c r="D62057">
        <v>21.80000000000004</v>
      </c>
      <c r="E62057">
        <v>78125000</v>
      </c>
    </row>
    <row r="62058" spans="1:5" x14ac:dyDescent="0.25">
      <c r="A62058" s="1" t="s">
        <v>94188</v>
      </c>
      <c r="B62058">
        <v>21.900000000000013</v>
      </c>
      <c r="C62058">
        <v>2.8530765414269363</v>
      </c>
      <c r="D62058">
        <v>21.80000000000004</v>
      </c>
      <c r="E62058">
        <v>109375000</v>
      </c>
    </row>
    <row r="62059" spans="1:5" x14ac:dyDescent="0.25">
      <c r="A62059" s="1" t="s">
        <v>94189</v>
      </c>
      <c r="B62059">
        <v>21.299999999999997</v>
      </c>
      <c r="C62059">
        <v>2.3106700073466104</v>
      </c>
      <c r="D62059">
        <v>21.200000000000031</v>
      </c>
      <c r="E62059">
        <v>109375000</v>
      </c>
    </row>
    <row r="62060" spans="1:5" x14ac:dyDescent="0.25">
      <c r="A62060" s="1" t="s">
        <v>94190</v>
      </c>
      <c r="B62060">
        <v>21.300000000000008</v>
      </c>
      <c r="C62060">
        <v>2.3428927678023079</v>
      </c>
      <c r="D62060">
        <v>21.200000000000031</v>
      </c>
      <c r="E62060">
        <v>140625000</v>
      </c>
    </row>
    <row r="62061" spans="1:5" x14ac:dyDescent="0.25">
      <c r="A62061" s="1" t="s">
        <v>94191</v>
      </c>
      <c r="B62061">
        <v>20.899999999999984</v>
      </c>
      <c r="C62061">
        <v>2.4276709864073025</v>
      </c>
      <c r="D62061">
        <v>20.800000000000026</v>
      </c>
      <c r="E62061">
        <v>62500000</v>
      </c>
    </row>
    <row r="62062" spans="1:5" x14ac:dyDescent="0.25">
      <c r="A62062" s="1" t="s">
        <v>94192</v>
      </c>
      <c r="B62062">
        <v>20.90000000000002</v>
      </c>
      <c r="C62062">
        <v>2.4603348414823762</v>
      </c>
      <c r="D62062">
        <v>20.800000000000026</v>
      </c>
      <c r="E62062">
        <v>140625000</v>
      </c>
    </row>
    <row r="62063" spans="1:5" x14ac:dyDescent="0.25">
      <c r="A62063" s="1" t="s">
        <v>94193</v>
      </c>
      <c r="B62063">
        <v>22.29999999999999</v>
      </c>
      <c r="C62063">
        <v>3.1571617617796282</v>
      </c>
      <c r="D62063">
        <v>22.200000000000045</v>
      </c>
      <c r="E62063">
        <v>78125000</v>
      </c>
    </row>
    <row r="62064" spans="1:5" x14ac:dyDescent="0.25">
      <c r="A62064" s="1" t="s">
        <v>94194</v>
      </c>
      <c r="B62064">
        <v>22.299999999999979</v>
      </c>
      <c r="C62064">
        <v>3.1861951530035544</v>
      </c>
      <c r="D62064">
        <v>22.200000000000045</v>
      </c>
      <c r="E62064">
        <v>109375000</v>
      </c>
    </row>
    <row r="62065" spans="1:5" x14ac:dyDescent="0.25">
      <c r="A62065" s="1" t="s">
        <v>94195</v>
      </c>
      <c r="B62065">
        <v>21.699999999999992</v>
      </c>
      <c r="C62065">
        <v>2.5464866363356116</v>
      </c>
      <c r="D62065">
        <v>21.600000000000037</v>
      </c>
      <c r="E62065">
        <v>171875000</v>
      </c>
    </row>
    <row r="62066" spans="1:5" x14ac:dyDescent="0.25">
      <c r="A62066" s="1" t="s">
        <v>94196</v>
      </c>
      <c r="B62066">
        <v>21.700000000000006</v>
      </c>
      <c r="C62066">
        <v>2.5727159854560044</v>
      </c>
      <c r="D62066">
        <v>21.600000000000037</v>
      </c>
      <c r="E62066">
        <v>125000000</v>
      </c>
    </row>
    <row r="62067" spans="1:5" x14ac:dyDescent="0.25">
      <c r="A62067" s="1" t="s">
        <v>94197</v>
      </c>
      <c r="B62067">
        <v>21.2</v>
      </c>
      <c r="C62067">
        <v>2.3937483843927545</v>
      </c>
      <c r="D62067">
        <v>21.10000000000003</v>
      </c>
      <c r="E62067">
        <v>171875000</v>
      </c>
    </row>
    <row r="62068" spans="1:5" x14ac:dyDescent="0.25">
      <c r="A62068" s="1" t="s">
        <v>94198</v>
      </c>
      <c r="B62068">
        <v>21.199999999999989</v>
      </c>
      <c r="C62068">
        <v>2.4253830736026454</v>
      </c>
      <c r="D62068">
        <v>21.10000000000003</v>
      </c>
      <c r="E62068">
        <v>93750000</v>
      </c>
    </row>
    <row r="62069" spans="1:5" x14ac:dyDescent="0.25">
      <c r="A62069" s="1" t="s">
        <v>94199</v>
      </c>
      <c r="B62069">
        <v>22.1</v>
      </c>
      <c r="C62069">
        <v>2.7966852650888661</v>
      </c>
      <c r="D62069">
        <v>22.000000000000043</v>
      </c>
      <c r="E62069">
        <v>93750000</v>
      </c>
    </row>
    <row r="62070" spans="1:5" x14ac:dyDescent="0.25">
      <c r="A62070" s="1" t="s">
        <v>94200</v>
      </c>
      <c r="B62070">
        <v>22.199999999999982</v>
      </c>
      <c r="C62070">
        <v>2.8083527288562813</v>
      </c>
      <c r="D62070">
        <v>22.100000000000044</v>
      </c>
      <c r="E62070">
        <v>140625000</v>
      </c>
    </row>
    <row r="62071" spans="1:5" x14ac:dyDescent="0.25">
      <c r="A62071" s="1" t="s">
        <v>94201</v>
      </c>
      <c r="B62071">
        <v>24.099999999999973</v>
      </c>
      <c r="C62071">
        <v>4.1834207760337314</v>
      </c>
      <c r="D62071">
        <v>24.000000000000071</v>
      </c>
      <c r="E62071">
        <v>187500000</v>
      </c>
    </row>
    <row r="62072" spans="1:5" x14ac:dyDescent="0.25">
      <c r="A62072" s="1" t="s">
        <v>94202</v>
      </c>
      <c r="B62072">
        <v>24.199999999999996</v>
      </c>
      <c r="C62072">
        <v>4.1926914153502706</v>
      </c>
      <c r="D62072">
        <v>24.100000000000072</v>
      </c>
      <c r="E62072">
        <v>156250000</v>
      </c>
    </row>
    <row r="62073" spans="1:5" x14ac:dyDescent="0.25">
      <c r="A62073" s="1" t="s">
        <v>94203</v>
      </c>
      <c r="B62073">
        <v>22.699999999999985</v>
      </c>
      <c r="C62073">
        <v>3.2380413134723045</v>
      </c>
      <c r="D62073">
        <v>22.600000000000051</v>
      </c>
      <c r="E62073">
        <v>171875000</v>
      </c>
    </row>
    <row r="62074" spans="1:5" x14ac:dyDescent="0.25">
      <c r="A62074" s="1" t="s">
        <v>94204</v>
      </c>
      <c r="B62074">
        <v>22.800000000000008</v>
      </c>
      <c r="C62074">
        <v>3.2380248130883049</v>
      </c>
      <c r="D62074">
        <v>22.700000000000053</v>
      </c>
      <c r="E62074">
        <v>93750000</v>
      </c>
    </row>
    <row r="62075" spans="1:5" x14ac:dyDescent="0.25">
      <c r="A62075" s="1" t="s">
        <v>94205</v>
      </c>
      <c r="B62075">
        <v>22.200000000000024</v>
      </c>
      <c r="C62075">
        <v>3.524144961348961</v>
      </c>
      <c r="D62075">
        <v>22.100000000000044</v>
      </c>
      <c r="E62075">
        <v>156250000</v>
      </c>
    </row>
    <row r="62076" spans="1:5" x14ac:dyDescent="0.25">
      <c r="A62076" s="1" t="s">
        <v>94206</v>
      </c>
      <c r="B62076">
        <v>22.299999999999962</v>
      </c>
      <c r="C62076">
        <v>3.5210057643553152</v>
      </c>
      <c r="D62076">
        <v>22.200000000000045</v>
      </c>
      <c r="E62076">
        <v>140625000</v>
      </c>
    </row>
    <row r="62077" spans="1:5" x14ac:dyDescent="0.25">
      <c r="A62077" s="1" t="s">
        <v>94207</v>
      </c>
      <c r="B62077">
        <v>20.299999999999997</v>
      </c>
      <c r="C62077">
        <v>1.5426383450168952</v>
      </c>
      <c r="D62077">
        <v>20.200000000000017</v>
      </c>
      <c r="E62077">
        <v>125000000</v>
      </c>
    </row>
    <row r="62078" spans="1:5" x14ac:dyDescent="0.25">
      <c r="A62078" s="1" t="s">
        <v>94208</v>
      </c>
      <c r="B62078">
        <v>20.300000000000004</v>
      </c>
      <c r="C62078">
        <v>1.5538522767262171</v>
      </c>
      <c r="D62078">
        <v>20.200000000000017</v>
      </c>
      <c r="E62078">
        <v>125000000</v>
      </c>
    </row>
    <row r="62079" spans="1:5" x14ac:dyDescent="0.25">
      <c r="A62079" s="1" t="s">
        <v>94209</v>
      </c>
      <c r="B62079">
        <v>21.39999999999997</v>
      </c>
      <c r="C62079">
        <v>2.8863862553647905</v>
      </c>
      <c r="D62079">
        <v>21.300000000000033</v>
      </c>
      <c r="E62079">
        <v>187500000</v>
      </c>
    </row>
    <row r="62080" spans="1:5" x14ac:dyDescent="0.25">
      <c r="A62080" s="1" t="s">
        <v>94210</v>
      </c>
      <c r="B62080">
        <v>21.499999999999979</v>
      </c>
      <c r="C62080">
        <v>2.9332391642826932</v>
      </c>
      <c r="D62080">
        <v>21.400000000000034</v>
      </c>
      <c r="E62080">
        <v>93750000</v>
      </c>
    </row>
    <row r="62081" spans="1:5" x14ac:dyDescent="0.25">
      <c r="A62081" s="1" t="s">
        <v>94211</v>
      </c>
      <c r="B62081">
        <v>20.999999999999993</v>
      </c>
      <c r="C62081">
        <v>2.335466174356831</v>
      </c>
      <c r="D62081">
        <v>20.900000000000027</v>
      </c>
      <c r="E62081">
        <v>109375000</v>
      </c>
    </row>
    <row r="62082" spans="1:5" x14ac:dyDescent="0.25">
      <c r="A62082" s="1" t="s">
        <v>94212</v>
      </c>
      <c r="B62082">
        <v>21.099999999999969</v>
      </c>
      <c r="C62082">
        <v>2.3641786914852849</v>
      </c>
      <c r="D62082">
        <v>21.000000000000028</v>
      </c>
      <c r="E62082">
        <v>109375000</v>
      </c>
    </row>
    <row r="62083" spans="1:5" x14ac:dyDescent="0.25">
      <c r="A62083" s="1" t="s">
        <v>94213</v>
      </c>
      <c r="B62083">
        <v>20.599999999999984</v>
      </c>
      <c r="C62083">
        <v>1.7639350313985158</v>
      </c>
      <c r="D62083">
        <v>20.500000000000021</v>
      </c>
      <c r="E62083">
        <v>187500000</v>
      </c>
    </row>
    <row r="62084" spans="1:5" x14ac:dyDescent="0.25">
      <c r="A62084" s="1" t="s">
        <v>94214</v>
      </c>
      <c r="B62084">
        <v>20.699999999999982</v>
      </c>
      <c r="C62084">
        <v>1.7879465996014861</v>
      </c>
      <c r="D62084">
        <v>20.600000000000023</v>
      </c>
      <c r="E62084">
        <v>125000000</v>
      </c>
    </row>
    <row r="62085" spans="1:5" x14ac:dyDescent="0.25">
      <c r="A62085" s="1" t="s">
        <v>94215</v>
      </c>
      <c r="B62085">
        <v>21.299999999999979</v>
      </c>
      <c r="C62085">
        <v>2.4806088551748147</v>
      </c>
      <c r="D62085">
        <v>21.200000000000031</v>
      </c>
      <c r="E62085">
        <v>93750000</v>
      </c>
    </row>
    <row r="62086" spans="1:5" x14ac:dyDescent="0.25">
      <c r="A62086" s="1" t="s">
        <v>94216</v>
      </c>
      <c r="B62086">
        <v>21.300000000000015</v>
      </c>
      <c r="C62086">
        <v>2.4902243778918871</v>
      </c>
      <c r="D62086">
        <v>21.200000000000031</v>
      </c>
      <c r="E62086">
        <v>93750000</v>
      </c>
    </row>
    <row r="62087" spans="1:5" x14ac:dyDescent="0.25">
      <c r="A62087" s="1" t="s">
        <v>94217</v>
      </c>
      <c r="B62087">
        <v>24.600000000000009</v>
      </c>
      <c r="C62087">
        <v>4.5408202975177998</v>
      </c>
      <c r="D62087">
        <v>24.500000000000078</v>
      </c>
      <c r="E62087">
        <v>156250000</v>
      </c>
    </row>
    <row r="62088" spans="1:5" x14ac:dyDescent="0.25">
      <c r="A62088" s="1" t="s">
        <v>94218</v>
      </c>
      <c r="B62088">
        <v>24.699999999999989</v>
      </c>
      <c r="C62088">
        <v>4.539842728471343</v>
      </c>
      <c r="D62088">
        <v>24.60000000000008</v>
      </c>
      <c r="E62088">
        <v>203125000</v>
      </c>
    </row>
    <row r="62089" spans="1:5" x14ac:dyDescent="0.25">
      <c r="A62089" s="1" t="s">
        <v>94219</v>
      </c>
      <c r="B62089">
        <v>21.099999999999977</v>
      </c>
      <c r="C62089">
        <v>2.5392412576243175</v>
      </c>
      <c r="D62089">
        <v>21.000000000000028</v>
      </c>
      <c r="E62089">
        <v>156250000</v>
      </c>
    </row>
    <row r="62090" spans="1:5" x14ac:dyDescent="0.25">
      <c r="A62090" s="1" t="s">
        <v>94220</v>
      </c>
      <c r="B62090">
        <v>21.199999999999974</v>
      </c>
      <c r="C62090">
        <v>2.5814961276925499</v>
      </c>
      <c r="D62090">
        <v>21.10000000000003</v>
      </c>
      <c r="E62090">
        <v>93750000</v>
      </c>
    </row>
    <row r="62091" spans="1:5" x14ac:dyDescent="0.25">
      <c r="A62091" s="1" t="s">
        <v>94221</v>
      </c>
      <c r="B62091">
        <v>20.799999999999994</v>
      </c>
      <c r="C62091">
        <v>2.0056237515148685</v>
      </c>
      <c r="D62091">
        <v>20.700000000000024</v>
      </c>
      <c r="E62091">
        <v>125000000</v>
      </c>
    </row>
    <row r="62092" spans="1:5" x14ac:dyDescent="0.25">
      <c r="A62092" s="1" t="s">
        <v>94222</v>
      </c>
      <c r="B62092">
        <v>20.799999999999976</v>
      </c>
      <c r="C62092">
        <v>2.042142041063344</v>
      </c>
      <c r="D62092">
        <v>20.700000000000024</v>
      </c>
      <c r="E62092">
        <v>46875000</v>
      </c>
    </row>
    <row r="62093" spans="1:5" x14ac:dyDescent="0.25">
      <c r="A62093" s="1" t="s">
        <v>94223</v>
      </c>
      <c r="B62093">
        <v>20.399999999999988</v>
      </c>
      <c r="C62093">
        <v>1.5007370909674012</v>
      </c>
      <c r="D62093">
        <v>20.300000000000018</v>
      </c>
      <c r="E62093">
        <v>93750000</v>
      </c>
    </row>
    <row r="62094" spans="1:5" x14ac:dyDescent="0.25">
      <c r="A62094" s="1" t="s">
        <v>94224</v>
      </c>
      <c r="B62094">
        <v>20.399999999999981</v>
      </c>
      <c r="C62094">
        <v>1.5364604714810586</v>
      </c>
      <c r="D62094">
        <v>20.300000000000018</v>
      </c>
      <c r="E62094">
        <v>78125000</v>
      </c>
    </row>
    <row r="62095" spans="1:5" x14ac:dyDescent="0.25">
      <c r="A62095" s="1" t="s">
        <v>94225</v>
      </c>
      <c r="B62095">
        <v>23.200000000000003</v>
      </c>
      <c r="C62095">
        <v>3.3431444021268351</v>
      </c>
      <c r="D62095">
        <v>23.100000000000058</v>
      </c>
      <c r="E62095">
        <v>140625000</v>
      </c>
    </row>
    <row r="62096" spans="1:5" x14ac:dyDescent="0.25">
      <c r="A62096" s="1" t="s">
        <v>94226</v>
      </c>
      <c r="B62096">
        <v>23.20000000000001</v>
      </c>
      <c r="C62096">
        <v>3.346541177926722</v>
      </c>
      <c r="D62096">
        <v>23.100000000000058</v>
      </c>
      <c r="E62096">
        <v>140625000</v>
      </c>
    </row>
    <row r="62097" spans="1:5" x14ac:dyDescent="0.25">
      <c r="A62097" s="1" t="s">
        <v>94227</v>
      </c>
      <c r="B62097">
        <v>22.599999999999962</v>
      </c>
      <c r="C62097">
        <v>3.433252262566036</v>
      </c>
      <c r="D62097">
        <v>22.50000000000005</v>
      </c>
      <c r="E62097">
        <v>140625000</v>
      </c>
    </row>
    <row r="62098" spans="1:5" x14ac:dyDescent="0.25">
      <c r="A62098" s="1" t="s">
        <v>94228</v>
      </c>
      <c r="B62098">
        <v>22.600000000000016</v>
      </c>
      <c r="C62098">
        <v>3.4304836798783502</v>
      </c>
      <c r="D62098">
        <v>22.50000000000005</v>
      </c>
      <c r="E62098">
        <v>125000000</v>
      </c>
    </row>
    <row r="62099" spans="1:5" x14ac:dyDescent="0.25">
      <c r="A62099" s="1" t="s">
        <v>94229</v>
      </c>
      <c r="B62099">
        <v>20.399999999999977</v>
      </c>
      <c r="C62099">
        <v>1.714872178781</v>
      </c>
      <c r="D62099">
        <v>20.300000000000018</v>
      </c>
      <c r="E62099">
        <v>93750000</v>
      </c>
    </row>
    <row r="62100" spans="1:5" x14ac:dyDescent="0.25">
      <c r="A62100" s="1" t="s">
        <v>94230</v>
      </c>
      <c r="B62100">
        <v>20.399999999999995</v>
      </c>
      <c r="C62100">
        <v>1.7278305883293728</v>
      </c>
      <c r="D62100">
        <v>20.300000000000018</v>
      </c>
      <c r="E62100">
        <v>93750000</v>
      </c>
    </row>
    <row r="62101" spans="1:5" x14ac:dyDescent="0.25">
      <c r="A62101" s="1" t="s">
        <v>94231</v>
      </c>
      <c r="B62101">
        <v>21.099999999999984</v>
      </c>
      <c r="C62101">
        <v>2.2744920297669173</v>
      </c>
      <c r="D62101">
        <v>21.000000000000028</v>
      </c>
      <c r="E62101">
        <v>93750000</v>
      </c>
    </row>
    <row r="62102" spans="1:5" x14ac:dyDescent="0.25">
      <c r="A62102" s="1" t="s">
        <v>94232</v>
      </c>
      <c r="B62102">
        <v>21.099999999999969</v>
      </c>
      <c r="C62102">
        <v>2.2878814881047185</v>
      </c>
      <c r="D62102">
        <v>21.000000000000028</v>
      </c>
      <c r="E62102">
        <v>125000000</v>
      </c>
    </row>
    <row r="62103" spans="1:5" x14ac:dyDescent="0.25">
      <c r="A62103" s="1" t="s">
        <v>94233</v>
      </c>
      <c r="B62103">
        <v>23.799999999999983</v>
      </c>
      <c r="C62103">
        <v>4.7043463599545436</v>
      </c>
      <c r="D62103">
        <v>23.700000000000067</v>
      </c>
      <c r="E62103">
        <v>125000000</v>
      </c>
    </row>
    <row r="62104" spans="1:5" x14ac:dyDescent="0.25">
      <c r="A62104" s="1" t="s">
        <v>94234</v>
      </c>
      <c r="B62104">
        <v>23.900000000000009</v>
      </c>
      <c r="C62104">
        <v>4.739685313477346</v>
      </c>
      <c r="D62104">
        <v>23.800000000000068</v>
      </c>
      <c r="E62104">
        <v>171875000</v>
      </c>
    </row>
    <row r="62105" spans="1:5" x14ac:dyDescent="0.25">
      <c r="A62105" s="1" t="s">
        <v>94235</v>
      </c>
      <c r="B62105">
        <v>22.600000000000016</v>
      </c>
      <c r="C62105">
        <v>3.456575073203298</v>
      </c>
      <c r="D62105">
        <v>22.50000000000005</v>
      </c>
      <c r="E62105">
        <v>156250000</v>
      </c>
    </row>
    <row r="62106" spans="1:5" x14ac:dyDescent="0.25">
      <c r="A62106" s="1" t="s">
        <v>94236</v>
      </c>
      <c r="B62106">
        <v>22.699999999999982</v>
      </c>
      <c r="C62106">
        <v>3.5057545870429676</v>
      </c>
      <c r="D62106">
        <v>22.600000000000051</v>
      </c>
      <c r="E62106">
        <v>125000000</v>
      </c>
    </row>
    <row r="62107" spans="1:5" x14ac:dyDescent="0.25">
      <c r="A62107" s="1" t="s">
        <v>94237</v>
      </c>
      <c r="B62107">
        <v>22.099999999999962</v>
      </c>
      <c r="C62107">
        <v>3.0641878560558595</v>
      </c>
      <c r="D62107">
        <v>22.000000000000043</v>
      </c>
      <c r="E62107">
        <v>109375000</v>
      </c>
    </row>
    <row r="62108" spans="1:5" x14ac:dyDescent="0.25">
      <c r="A62108" s="1" t="s">
        <v>94238</v>
      </c>
      <c r="B62108">
        <v>22.100000000000012</v>
      </c>
      <c r="C62108">
        <v>3.1116767347343233</v>
      </c>
      <c r="D62108">
        <v>22.000000000000043</v>
      </c>
      <c r="E62108">
        <v>109375000</v>
      </c>
    </row>
    <row r="62109" spans="1:5" x14ac:dyDescent="0.25">
      <c r="A62109" s="1" t="s">
        <v>94239</v>
      </c>
      <c r="B62109">
        <v>21.699999999999978</v>
      </c>
      <c r="C62109">
        <v>3.3341938689346922</v>
      </c>
      <c r="D62109">
        <v>21.600000000000037</v>
      </c>
      <c r="E62109">
        <v>140625000</v>
      </c>
    </row>
    <row r="62110" spans="1:5" x14ac:dyDescent="0.25">
      <c r="A62110" s="1" t="s">
        <v>94240</v>
      </c>
      <c r="B62110">
        <v>21.699999999999989</v>
      </c>
      <c r="C62110">
        <v>3.3889816601335276</v>
      </c>
      <c r="D62110">
        <v>21.600000000000037</v>
      </c>
      <c r="E62110">
        <v>140625000</v>
      </c>
    </row>
    <row r="62111" spans="1:5" x14ac:dyDescent="0.25">
      <c r="A62111" s="1" t="s">
        <v>94241</v>
      </c>
      <c r="B62111">
        <v>22.999999999999989</v>
      </c>
      <c r="C62111">
        <v>3.7650176003316376</v>
      </c>
      <c r="D62111">
        <v>22.900000000000055</v>
      </c>
      <c r="E62111">
        <v>109375000</v>
      </c>
    </row>
    <row r="62112" spans="1:5" x14ac:dyDescent="0.25">
      <c r="A62112" s="1" t="s">
        <v>94242</v>
      </c>
      <c r="B62112">
        <v>23.09999999999998</v>
      </c>
      <c r="C62112">
        <v>3.8049372205707925</v>
      </c>
      <c r="D62112">
        <v>23.000000000000057</v>
      </c>
      <c r="E62112">
        <v>171875000</v>
      </c>
    </row>
    <row r="62113" spans="1:5" x14ac:dyDescent="0.25">
      <c r="A62113" s="1" t="s">
        <v>94243</v>
      </c>
      <c r="B62113">
        <v>22.499999999999996</v>
      </c>
      <c r="C62113">
        <v>3.2381301199066108</v>
      </c>
      <c r="D62113">
        <v>22.400000000000048</v>
      </c>
      <c r="E62113">
        <v>109375000</v>
      </c>
    </row>
    <row r="62114" spans="1:5" x14ac:dyDescent="0.25">
      <c r="A62114" s="1" t="s">
        <v>94244</v>
      </c>
      <c r="B62114">
        <v>22.499999999999982</v>
      </c>
      <c r="C62114">
        <v>3.2793739565468938</v>
      </c>
      <c r="D62114">
        <v>22.400000000000048</v>
      </c>
      <c r="E62114">
        <v>109375000</v>
      </c>
    </row>
    <row r="62115" spans="1:5" x14ac:dyDescent="0.25">
      <c r="A62115" s="1" t="s">
        <v>94245</v>
      </c>
      <c r="B62115">
        <v>22</v>
      </c>
      <c r="C62115">
        <v>3.2239680680269531</v>
      </c>
      <c r="D62115">
        <v>21.900000000000041</v>
      </c>
      <c r="E62115">
        <v>109375000</v>
      </c>
    </row>
    <row r="62116" spans="1:5" x14ac:dyDescent="0.25">
      <c r="A62116" s="1" t="s">
        <v>94246</v>
      </c>
      <c r="B62116">
        <v>21.999999999999982</v>
      </c>
      <c r="C62116">
        <v>3.277871632749326</v>
      </c>
      <c r="D62116">
        <v>21.900000000000041</v>
      </c>
      <c r="E62116">
        <v>140625000</v>
      </c>
    </row>
    <row r="62117" spans="1:5" x14ac:dyDescent="0.25">
      <c r="A62117" s="1" t="s">
        <v>94247</v>
      </c>
      <c r="B62117">
        <v>22.799999999999983</v>
      </c>
      <c r="C62117">
        <v>3.3490025008959412</v>
      </c>
      <c r="D62117">
        <v>22.700000000000053</v>
      </c>
      <c r="E62117">
        <v>109375000</v>
      </c>
    </row>
    <row r="62118" spans="1:5" x14ac:dyDescent="0.25">
      <c r="A62118" s="1" t="s">
        <v>94248</v>
      </c>
      <c r="B62118">
        <v>22.899999999999984</v>
      </c>
      <c r="C62118">
        <v>3.3683982690109362</v>
      </c>
      <c r="D62118">
        <v>22.800000000000054</v>
      </c>
      <c r="E62118">
        <v>140625000</v>
      </c>
    </row>
    <row r="62119" spans="1:5" x14ac:dyDescent="0.25">
      <c r="A62119" s="1" t="s">
        <v>94249</v>
      </c>
      <c r="B62119">
        <v>24.999999999999986</v>
      </c>
      <c r="C62119">
        <v>4.816708029424924</v>
      </c>
      <c r="D62119">
        <v>24.900000000000084</v>
      </c>
      <c r="E62119">
        <v>109375000</v>
      </c>
    </row>
    <row r="62120" spans="1:5" x14ac:dyDescent="0.25">
      <c r="A62120" s="1" t="s">
        <v>94250</v>
      </c>
      <c r="B62120">
        <v>25.100000000000023</v>
      </c>
      <c r="C62120">
        <v>4.8311662390506731</v>
      </c>
      <c r="D62120">
        <v>25.000000000000085</v>
      </c>
      <c r="E62120">
        <v>125000000</v>
      </c>
    </row>
    <row r="62121" spans="1:5" x14ac:dyDescent="0.25">
      <c r="A62121" s="1" t="s">
        <v>94251</v>
      </c>
      <c r="B62121">
        <v>23.899999999999988</v>
      </c>
      <c r="C62121">
        <v>3.99172089874456</v>
      </c>
      <c r="D62121">
        <v>23.800000000000068</v>
      </c>
      <c r="E62121">
        <v>109375000</v>
      </c>
    </row>
    <row r="62122" spans="1:5" x14ac:dyDescent="0.25">
      <c r="A62122" s="1" t="s">
        <v>94252</v>
      </c>
      <c r="B62122">
        <v>24.000000000000004</v>
      </c>
      <c r="C62122">
        <v>3.9930978183892614</v>
      </c>
      <c r="D62122">
        <v>23.90000000000007</v>
      </c>
      <c r="E62122">
        <v>125000000</v>
      </c>
    </row>
    <row r="62123" spans="1:5" x14ac:dyDescent="0.25">
      <c r="A62123" s="1" t="s">
        <v>94253</v>
      </c>
      <c r="B62123">
        <v>23.399999999999984</v>
      </c>
      <c r="C62123">
        <v>4.3806185874261399</v>
      </c>
      <c r="D62123">
        <v>23.300000000000061</v>
      </c>
      <c r="E62123">
        <v>140625000</v>
      </c>
    </row>
    <row r="62124" spans="1:5" x14ac:dyDescent="0.25">
      <c r="A62124" s="1" t="s">
        <v>94254</v>
      </c>
      <c r="B62124">
        <v>23.499999999999989</v>
      </c>
      <c r="C62124">
        <v>4.3865749997891026</v>
      </c>
      <c r="D62124">
        <v>23.400000000000063</v>
      </c>
      <c r="E62124">
        <v>109375000</v>
      </c>
    </row>
    <row r="62125" spans="1:5" x14ac:dyDescent="0.25">
      <c r="A62125" s="1" t="s">
        <v>94255</v>
      </c>
      <c r="B62125">
        <v>20.399999999999963</v>
      </c>
      <c r="C62125">
        <v>1.7545317138599339</v>
      </c>
      <c r="D62125">
        <v>20.300000000000018</v>
      </c>
      <c r="E62125">
        <v>156250000</v>
      </c>
    </row>
    <row r="62126" spans="1:5" x14ac:dyDescent="0.25">
      <c r="A62126" s="1" t="s">
        <v>94256</v>
      </c>
      <c r="B62126">
        <v>20.399999999999963</v>
      </c>
      <c r="C62126">
        <v>1.772814212575927</v>
      </c>
      <c r="D62126">
        <v>20.300000000000018</v>
      </c>
      <c r="E62126">
        <v>93750000</v>
      </c>
    </row>
    <row r="62127" spans="1:5" x14ac:dyDescent="0.25">
      <c r="A62127" s="1" t="s">
        <v>94257</v>
      </c>
      <c r="B62127">
        <v>21.799999999999969</v>
      </c>
      <c r="C62127">
        <v>3.3646529750672869</v>
      </c>
      <c r="D62127">
        <v>21.700000000000038</v>
      </c>
      <c r="E62127">
        <v>125000000</v>
      </c>
    </row>
    <row r="62128" spans="1:5" x14ac:dyDescent="0.25">
      <c r="A62128" s="1" t="s">
        <v>94258</v>
      </c>
      <c r="B62128">
        <v>21.899999999999977</v>
      </c>
      <c r="C62128">
        <v>3.4258413236120764</v>
      </c>
      <c r="D62128">
        <v>21.80000000000004</v>
      </c>
      <c r="E62128">
        <v>109375000</v>
      </c>
    </row>
    <row r="62129" spans="1:5" x14ac:dyDescent="0.25">
      <c r="A62129" s="1" t="s">
        <v>94259</v>
      </c>
      <c r="B62129">
        <v>21.399999999999991</v>
      </c>
      <c r="C62129">
        <v>2.8955490189487372</v>
      </c>
      <c r="D62129">
        <v>21.300000000000033</v>
      </c>
      <c r="E62129">
        <v>93750000</v>
      </c>
    </row>
    <row r="62130" spans="1:5" x14ac:dyDescent="0.25">
      <c r="A62130" s="1" t="s">
        <v>94260</v>
      </c>
      <c r="B62130">
        <v>21.499999999999979</v>
      </c>
      <c r="C62130">
        <v>2.9473224341556818</v>
      </c>
      <c r="D62130">
        <v>21.400000000000034</v>
      </c>
      <c r="E62130">
        <v>125000000</v>
      </c>
    </row>
    <row r="62131" spans="1:5" x14ac:dyDescent="0.25">
      <c r="A62131" s="1" t="s">
        <v>94261</v>
      </c>
      <c r="B62131">
        <v>20.999999999999989</v>
      </c>
      <c r="C62131">
        <v>2.4234048619831987</v>
      </c>
      <c r="D62131">
        <v>20.900000000000027</v>
      </c>
      <c r="E62131">
        <v>125000000</v>
      </c>
    </row>
    <row r="62132" spans="1:5" x14ac:dyDescent="0.25">
      <c r="A62132" s="1" t="s">
        <v>94262</v>
      </c>
      <c r="B62132">
        <v>21.099999999999959</v>
      </c>
      <c r="C62132">
        <v>2.4992553451124393</v>
      </c>
      <c r="D62132">
        <v>21.000000000000028</v>
      </c>
      <c r="E62132">
        <v>93750000</v>
      </c>
    </row>
    <row r="62133" spans="1:5" x14ac:dyDescent="0.25">
      <c r="A62133" s="1" t="s">
        <v>94263</v>
      </c>
      <c r="B62133">
        <v>21.599999999999969</v>
      </c>
      <c r="C62133">
        <v>2.8969450222256552</v>
      </c>
      <c r="D62133">
        <v>21.500000000000036</v>
      </c>
      <c r="E62133">
        <v>140625000</v>
      </c>
    </row>
    <row r="62134" spans="1:5" x14ac:dyDescent="0.25">
      <c r="A62134" s="1" t="s">
        <v>94264</v>
      </c>
      <c r="B62134">
        <v>21.699999999999974</v>
      </c>
      <c r="C62134">
        <v>2.919875956842418</v>
      </c>
      <c r="D62134">
        <v>21.600000000000037</v>
      </c>
      <c r="E62134">
        <v>31250000</v>
      </c>
    </row>
    <row r="62135" spans="1:5" x14ac:dyDescent="0.25">
      <c r="A62135" s="1" t="s">
        <v>94265</v>
      </c>
      <c r="B62135">
        <v>25.5</v>
      </c>
      <c r="C62135">
        <v>5.1707990710537084</v>
      </c>
      <c r="D62135">
        <v>25.400000000000091</v>
      </c>
      <c r="E62135">
        <v>156250000</v>
      </c>
    </row>
    <row r="62136" spans="1:5" x14ac:dyDescent="0.25">
      <c r="A62136" s="1" t="s">
        <v>94266</v>
      </c>
      <c r="B62136">
        <v>25.600000000000019</v>
      </c>
      <c r="C62136">
        <v>5.1761796158552249</v>
      </c>
      <c r="D62136">
        <v>25.500000000000092</v>
      </c>
      <c r="E62136">
        <v>187500000</v>
      </c>
    </row>
    <row r="62137" spans="1:5" x14ac:dyDescent="0.25">
      <c r="A62137" s="1" t="s">
        <v>94267</v>
      </c>
      <c r="B62137">
        <v>21.499999999999968</v>
      </c>
      <c r="C62137">
        <v>3.0425036735304563</v>
      </c>
      <c r="D62137">
        <v>21.400000000000034</v>
      </c>
      <c r="E62137">
        <v>78125000</v>
      </c>
    </row>
    <row r="62138" spans="1:5" x14ac:dyDescent="0.25">
      <c r="A62138" s="1" t="s">
        <v>94268</v>
      </c>
      <c r="B62138">
        <v>21.599999999999955</v>
      </c>
      <c r="C62138">
        <v>3.1017891927842989</v>
      </c>
      <c r="D62138">
        <v>21.500000000000036</v>
      </c>
      <c r="E62138">
        <v>140625000</v>
      </c>
    </row>
    <row r="62139" spans="1:5" x14ac:dyDescent="0.25">
      <c r="A62139" s="1" t="s">
        <v>94269</v>
      </c>
      <c r="B62139">
        <v>21.099999999999973</v>
      </c>
      <c r="C62139">
        <v>2.5957343053406294</v>
      </c>
      <c r="D62139">
        <v>21.000000000000028</v>
      </c>
      <c r="E62139">
        <v>171875000</v>
      </c>
    </row>
    <row r="62140" spans="1:5" x14ac:dyDescent="0.25">
      <c r="A62140" s="1" t="s">
        <v>94270</v>
      </c>
      <c r="B62140">
        <v>21.199999999999971</v>
      </c>
      <c r="C62140">
        <v>2.6602793677204515</v>
      </c>
      <c r="D62140">
        <v>21.10000000000003</v>
      </c>
      <c r="E62140">
        <v>93750000</v>
      </c>
    </row>
    <row r="62141" spans="1:5" x14ac:dyDescent="0.25">
      <c r="A62141" s="1" t="s">
        <v>94271</v>
      </c>
      <c r="B62141">
        <v>20.799999999999965</v>
      </c>
      <c r="C62141">
        <v>2.2816279016749172</v>
      </c>
      <c r="D62141">
        <v>20.700000000000024</v>
      </c>
      <c r="E62141">
        <v>171875000</v>
      </c>
    </row>
    <row r="62142" spans="1:5" x14ac:dyDescent="0.25">
      <c r="A62142" s="1" t="s">
        <v>94272</v>
      </c>
      <c r="B62142">
        <v>20.799999999999983</v>
      </c>
      <c r="C62142">
        <v>2.3517759841613719</v>
      </c>
      <c r="D62142">
        <v>20.700000000000024</v>
      </c>
      <c r="E62142">
        <v>171875000</v>
      </c>
    </row>
    <row r="62143" spans="1:5" x14ac:dyDescent="0.25">
      <c r="A62143" s="1" t="s">
        <v>94273</v>
      </c>
      <c r="B62143">
        <v>24.300000000000004</v>
      </c>
      <c r="C62143">
        <v>4.0535382088889857</v>
      </c>
      <c r="D62143">
        <v>24.200000000000074</v>
      </c>
      <c r="E62143">
        <v>125000000</v>
      </c>
    </row>
    <row r="62144" spans="1:5" x14ac:dyDescent="0.25">
      <c r="A62144" s="1" t="s">
        <v>94274</v>
      </c>
      <c r="B62144">
        <v>24.400000000000002</v>
      </c>
      <c r="C62144">
        <v>4.0583477510933692</v>
      </c>
      <c r="D62144">
        <v>24.300000000000075</v>
      </c>
      <c r="E62144">
        <v>125000000</v>
      </c>
    </row>
    <row r="62145" spans="1:5" x14ac:dyDescent="0.25">
      <c r="A62145" s="1" t="s">
        <v>94275</v>
      </c>
      <c r="B62145">
        <v>23.800000000000011</v>
      </c>
      <c r="C62145">
        <v>4.2357953642765045</v>
      </c>
      <c r="D62145">
        <v>23.700000000000067</v>
      </c>
      <c r="E62145">
        <v>93750000</v>
      </c>
    </row>
    <row r="62146" spans="1:5" x14ac:dyDescent="0.25">
      <c r="A62146" s="1" t="s">
        <v>94276</v>
      </c>
      <c r="B62146">
        <v>23.899999999999991</v>
      </c>
      <c r="C62146">
        <v>4.2450215542184502</v>
      </c>
      <c r="D62146">
        <v>23.800000000000068</v>
      </c>
      <c r="E62146">
        <v>125000000</v>
      </c>
    </row>
    <row r="62147" spans="1:5" x14ac:dyDescent="0.25">
      <c r="A62147" s="1" t="s">
        <v>94277</v>
      </c>
      <c r="B62147">
        <v>20.499999999999993</v>
      </c>
      <c r="C62147">
        <v>1.9136188335315523</v>
      </c>
      <c r="D62147">
        <v>20.40000000000002</v>
      </c>
      <c r="E62147">
        <v>109375000</v>
      </c>
    </row>
    <row r="62148" spans="1:5" x14ac:dyDescent="0.25">
      <c r="A62148" s="1" t="s">
        <v>94278</v>
      </c>
      <c r="B62148">
        <v>20.499999999999954</v>
      </c>
      <c r="C62148">
        <v>1.9310156861979451</v>
      </c>
      <c r="D62148">
        <v>20.40000000000002</v>
      </c>
      <c r="E62148">
        <v>93750000</v>
      </c>
    </row>
    <row r="62149" spans="1:5" x14ac:dyDescent="0.25">
      <c r="A62149" s="1" t="s">
        <v>94279</v>
      </c>
      <c r="B62149">
        <v>21.39999999999997</v>
      </c>
      <c r="C62149">
        <v>2.7176584956296947</v>
      </c>
      <c r="D62149">
        <v>21.300000000000033</v>
      </c>
      <c r="E62149">
        <v>140625000</v>
      </c>
    </row>
    <row r="62150" spans="1:5" x14ac:dyDescent="0.25">
      <c r="A62150" s="1" t="s">
        <v>94280</v>
      </c>
      <c r="B62150">
        <v>21.499999999999964</v>
      </c>
      <c r="C62150">
        <v>2.7467401205128308</v>
      </c>
      <c r="D62150">
        <v>21.400000000000034</v>
      </c>
      <c r="E62150">
        <v>125000000</v>
      </c>
    </row>
    <row r="62151" spans="1:5" x14ac:dyDescent="0.25">
      <c r="A62151" s="1" t="s">
        <v>94329</v>
      </c>
      <c r="B62151">
        <v>23.300000000000068</v>
      </c>
      <c r="C62151">
        <v>4.1989513376337921</v>
      </c>
      <c r="D62151">
        <v>23.20000000000006</v>
      </c>
      <c r="E62151">
        <v>171875000</v>
      </c>
    </row>
    <row r="62152" spans="1:5" x14ac:dyDescent="0.25">
      <c r="A62152" s="1" t="s">
        <v>94330</v>
      </c>
      <c r="B62152">
        <v>23.399999999999991</v>
      </c>
      <c r="C62152">
        <v>4.1861380740470384</v>
      </c>
      <c r="D62152">
        <v>23.300000000000061</v>
      </c>
      <c r="E62152">
        <v>171875000</v>
      </c>
    </row>
    <row r="62153" spans="1:5" x14ac:dyDescent="0.25">
      <c r="A62153" s="1" t="s">
        <v>94331</v>
      </c>
      <c r="B62153">
        <v>22.40000000000008</v>
      </c>
      <c r="C62153">
        <v>3.27611909896028</v>
      </c>
      <c r="D62153">
        <v>22.300000000000047</v>
      </c>
      <c r="E62153">
        <v>171875000</v>
      </c>
    </row>
    <row r="62154" spans="1:5" x14ac:dyDescent="0.25">
      <c r="A62154" s="1" t="s">
        <v>94332</v>
      </c>
      <c r="B62154">
        <v>22.399999999999942</v>
      </c>
      <c r="C62154">
        <v>3.2623197306176972</v>
      </c>
      <c r="D62154">
        <v>22.300000000000047</v>
      </c>
      <c r="E62154">
        <v>78125000</v>
      </c>
    </row>
    <row r="62155" spans="1:5" x14ac:dyDescent="0.25">
      <c r="A62155" s="1" t="s">
        <v>94333</v>
      </c>
      <c r="B62155">
        <v>21.899999999999917</v>
      </c>
      <c r="C62155">
        <v>2.7301982398045492</v>
      </c>
      <c r="D62155">
        <v>21.80000000000004</v>
      </c>
      <c r="E62155">
        <v>125000000</v>
      </c>
    </row>
    <row r="62156" spans="1:5" x14ac:dyDescent="0.25">
      <c r="A62156" s="1" t="s">
        <v>94334</v>
      </c>
      <c r="B62156">
        <v>21.90000000000008</v>
      </c>
      <c r="C62156">
        <v>2.7250653087032521</v>
      </c>
      <c r="D62156">
        <v>21.80000000000004</v>
      </c>
      <c r="E62156">
        <v>125000000</v>
      </c>
    </row>
    <row r="62157" spans="1:5" x14ac:dyDescent="0.25">
      <c r="A62157" s="1" t="s">
        <v>94335</v>
      </c>
      <c r="B62157">
        <v>21.400000000000063</v>
      </c>
      <c r="C62157">
        <v>2.3510327787514149</v>
      </c>
      <c r="D62157">
        <v>21.300000000000033</v>
      </c>
      <c r="E62157">
        <v>140625000</v>
      </c>
    </row>
    <row r="62158" spans="1:5" x14ac:dyDescent="0.25">
      <c r="A62158" s="1" t="s">
        <v>94336</v>
      </c>
      <c r="B62158">
        <v>21.499999999999925</v>
      </c>
      <c r="C62158">
        <v>2.3385416189428692</v>
      </c>
      <c r="D62158">
        <v>21.400000000000034</v>
      </c>
      <c r="E62158">
        <v>171875000</v>
      </c>
    </row>
    <row r="62159" spans="1:5" x14ac:dyDescent="0.25">
      <c r="A62159" s="1" t="s">
        <v>94337</v>
      </c>
      <c r="B62159">
        <v>22.200000000000028</v>
      </c>
      <c r="C62159">
        <v>3.0594059428566411</v>
      </c>
      <c r="D62159">
        <v>22.100000000000044</v>
      </c>
      <c r="E62159">
        <v>125000000</v>
      </c>
    </row>
    <row r="62160" spans="1:5" x14ac:dyDescent="0.25">
      <c r="A62160" s="1" t="s">
        <v>94338</v>
      </c>
      <c r="B62160">
        <v>22.199999999999935</v>
      </c>
      <c r="C62160">
        <v>3.0517499257647529</v>
      </c>
      <c r="D62160">
        <v>22.100000000000044</v>
      </c>
      <c r="E62160">
        <v>140625000</v>
      </c>
    </row>
    <row r="62161" spans="1:5" x14ac:dyDescent="0.25">
      <c r="A62161" s="1" t="s">
        <v>94339</v>
      </c>
      <c r="B62161">
        <v>21.70000000000007</v>
      </c>
      <c r="C62161">
        <v>2.5530977372710066</v>
      </c>
      <c r="D62161">
        <v>21.600000000000037</v>
      </c>
      <c r="E62161">
        <v>93750000</v>
      </c>
    </row>
    <row r="62162" spans="1:5" x14ac:dyDescent="0.25">
      <c r="A62162" s="1" t="s">
        <v>94340</v>
      </c>
      <c r="B62162">
        <v>21.699999999999935</v>
      </c>
      <c r="C62162">
        <v>2.5520554349041435</v>
      </c>
      <c r="D62162">
        <v>21.600000000000037</v>
      </c>
      <c r="E62162">
        <v>93750000</v>
      </c>
    </row>
    <row r="62163" spans="1:5" x14ac:dyDescent="0.25">
      <c r="A62163" s="1" t="s">
        <v>94341</v>
      </c>
      <c r="B62163">
        <v>21.300000000000065</v>
      </c>
      <c r="C62163">
        <v>2.4284495460730651</v>
      </c>
      <c r="D62163">
        <v>21.200000000000031</v>
      </c>
      <c r="E62163">
        <v>109375000</v>
      </c>
    </row>
    <row r="62164" spans="1:5" x14ac:dyDescent="0.25">
      <c r="A62164" s="1" t="s">
        <v>94342</v>
      </c>
      <c r="B62164">
        <v>21.300000000000036</v>
      </c>
      <c r="C62164">
        <v>2.3612659179849245</v>
      </c>
      <c r="D62164">
        <v>21.200000000000031</v>
      </c>
      <c r="E62164">
        <v>125000000</v>
      </c>
    </row>
    <row r="62165" spans="1:5" x14ac:dyDescent="0.25">
      <c r="A62165" s="1" t="s">
        <v>94343</v>
      </c>
      <c r="B62165">
        <v>23.199999999999957</v>
      </c>
      <c r="C62165">
        <v>5.4335175024821947</v>
      </c>
      <c r="D62165">
        <v>23.500000000000064</v>
      </c>
      <c r="E62165">
        <v>156250000</v>
      </c>
    </row>
    <row r="62166" spans="1:5" x14ac:dyDescent="0.25">
      <c r="A62166" s="1" t="s">
        <v>94344</v>
      </c>
      <c r="B62166">
        <v>23.20000000000007</v>
      </c>
      <c r="C62166">
        <v>5.4418576068952014</v>
      </c>
      <c r="D62166">
        <v>23.500000000000064</v>
      </c>
      <c r="E62166">
        <v>156250000</v>
      </c>
    </row>
    <row r="62167" spans="1:5" x14ac:dyDescent="0.25">
      <c r="A62167" s="1" t="s">
        <v>94345</v>
      </c>
      <c r="B62167">
        <v>24.6</v>
      </c>
      <c r="C62167">
        <v>4.7903485321639501</v>
      </c>
      <c r="D62167">
        <v>24.500000000000078</v>
      </c>
      <c r="E62167">
        <v>109375000</v>
      </c>
    </row>
    <row r="62168" spans="1:5" x14ac:dyDescent="0.25">
      <c r="A62168" s="1" t="s">
        <v>94346</v>
      </c>
      <c r="B62168">
        <v>24.700000000000067</v>
      </c>
      <c r="C62168">
        <v>4.7968341065371849</v>
      </c>
      <c r="D62168">
        <v>24.60000000000008</v>
      </c>
      <c r="E62168">
        <v>171875000</v>
      </c>
    </row>
    <row r="62169" spans="1:5" x14ac:dyDescent="0.25">
      <c r="A62169" s="1" t="s">
        <v>94347</v>
      </c>
      <c r="B62169">
        <v>23.600000000000026</v>
      </c>
      <c r="C62169">
        <v>4.2513990863360469</v>
      </c>
      <c r="D62169">
        <v>23.500000000000064</v>
      </c>
      <c r="E62169">
        <v>140625000</v>
      </c>
    </row>
    <row r="62170" spans="1:5" x14ac:dyDescent="0.25">
      <c r="A62170" s="1" t="s">
        <v>94348</v>
      </c>
      <c r="B62170">
        <v>23.699999999999882</v>
      </c>
      <c r="C62170">
        <v>4.201005131057002</v>
      </c>
      <c r="D62170">
        <v>23.600000000000065</v>
      </c>
      <c r="E62170">
        <v>171875000</v>
      </c>
    </row>
    <row r="62171" spans="1:5" x14ac:dyDescent="0.25">
      <c r="A62171" s="1" t="s">
        <v>94350</v>
      </c>
      <c r="B62171">
        <v>20.300000000000065</v>
      </c>
      <c r="C62171">
        <v>1.5866674271776962</v>
      </c>
      <c r="D62171">
        <v>20.200000000000017</v>
      </c>
      <c r="E62171">
        <v>109375000</v>
      </c>
    </row>
    <row r="62172" spans="1:5" x14ac:dyDescent="0.25">
      <c r="A62172" s="1" t="s">
        <v>94351</v>
      </c>
      <c r="B62172">
        <v>20.299999999999898</v>
      </c>
      <c r="C62172">
        <v>1.9539217936189646</v>
      </c>
      <c r="D62172">
        <v>20.200000000000017</v>
      </c>
      <c r="E62172">
        <v>156250000</v>
      </c>
    </row>
    <row r="62173" spans="1:5" x14ac:dyDescent="0.25">
      <c r="A62173" s="1" t="s">
        <v>94352</v>
      </c>
      <c r="B62173">
        <v>20.30000000000004</v>
      </c>
      <c r="C62173">
        <v>1.8910289555867155</v>
      </c>
      <c r="D62173">
        <v>20.200000000000017</v>
      </c>
      <c r="E62173">
        <v>171875000</v>
      </c>
    </row>
    <row r="62174" spans="1:5" x14ac:dyDescent="0.25">
      <c r="A62174" s="1" t="s">
        <v>94353</v>
      </c>
      <c r="B62174">
        <v>21.200000000000067</v>
      </c>
      <c r="C62174">
        <v>2.5101402356718978</v>
      </c>
      <c r="D62174">
        <v>21.10000000000003</v>
      </c>
      <c r="E62174">
        <v>140625000</v>
      </c>
    </row>
    <row r="62175" spans="1:5" x14ac:dyDescent="0.25">
      <c r="A62175" s="1" t="s">
        <v>94354</v>
      </c>
      <c r="B62175">
        <v>21.200000000000067</v>
      </c>
      <c r="C62175">
        <v>2.532087119049617</v>
      </c>
      <c r="D62175">
        <v>21.10000000000003</v>
      </c>
      <c r="E62175">
        <v>109375000</v>
      </c>
    </row>
    <row r="62176" spans="1:5" x14ac:dyDescent="0.25">
      <c r="A62176" s="1" t="s">
        <v>94355</v>
      </c>
      <c r="B62176">
        <v>20.800000000000058</v>
      </c>
      <c r="C62176">
        <v>1.992464370567379</v>
      </c>
      <c r="D62176">
        <v>20.700000000000024</v>
      </c>
      <c r="E62176">
        <v>78125000</v>
      </c>
    </row>
    <row r="62177" spans="1:5" x14ac:dyDescent="0.25">
      <c r="A62177" s="1" t="s">
        <v>94356</v>
      </c>
      <c r="B62177">
        <v>20.80000000000004</v>
      </c>
      <c r="C62177">
        <v>2.0120404787279971</v>
      </c>
      <c r="D62177">
        <v>20.700000000000024</v>
      </c>
      <c r="E62177">
        <v>109375000</v>
      </c>
    </row>
    <row r="62178" spans="1:5" x14ac:dyDescent="0.25">
      <c r="A62178" s="1" t="s">
        <v>94357</v>
      </c>
      <c r="B62178">
        <v>20.50000000000006</v>
      </c>
      <c r="C62178">
        <v>1.507401619953614</v>
      </c>
      <c r="D62178">
        <v>20.40000000000002</v>
      </c>
      <c r="E62178">
        <v>93750000</v>
      </c>
    </row>
    <row r="62179" spans="1:5" x14ac:dyDescent="0.25">
      <c r="A62179" s="1" t="s">
        <v>94358</v>
      </c>
      <c r="B62179">
        <v>20.500000000000057</v>
      </c>
      <c r="C62179">
        <v>1.5175736733166532</v>
      </c>
      <c r="D62179">
        <v>20.40000000000002</v>
      </c>
      <c r="E62179">
        <v>109375000</v>
      </c>
    </row>
    <row r="62180" spans="1:5" x14ac:dyDescent="0.25">
      <c r="A62180" s="1" t="s">
        <v>94359</v>
      </c>
      <c r="B62180">
        <v>21.500000000000032</v>
      </c>
      <c r="C62180">
        <v>3.8995673128560591</v>
      </c>
      <c r="D62180">
        <v>21.400000000000034</v>
      </c>
      <c r="E62180">
        <v>93750000</v>
      </c>
    </row>
    <row r="62181" spans="1:5" x14ac:dyDescent="0.25">
      <c r="A62181" s="1" t="s">
        <v>94360</v>
      </c>
      <c r="B62181">
        <v>21.500000000000071</v>
      </c>
      <c r="C62181">
        <v>3.9025009352444706</v>
      </c>
      <c r="D62181">
        <v>21.400000000000034</v>
      </c>
      <c r="E62181">
        <v>109375000</v>
      </c>
    </row>
    <row r="62182" spans="1:5" x14ac:dyDescent="0.25">
      <c r="A62182" s="1" t="s">
        <v>94361</v>
      </c>
      <c r="B62182">
        <v>24.349999999999941</v>
      </c>
      <c r="C62182">
        <v>4.3378793720224387</v>
      </c>
      <c r="D62182">
        <v>24.300000000000075</v>
      </c>
      <c r="E62182">
        <v>125000000</v>
      </c>
    </row>
    <row r="62183" spans="1:5" x14ac:dyDescent="0.25">
      <c r="A62183" s="1" t="s">
        <v>94362</v>
      </c>
      <c r="B62183">
        <v>24.500000000000057</v>
      </c>
      <c r="C62183">
        <v>4.639342201870722</v>
      </c>
      <c r="D62183">
        <v>24.400000000000077</v>
      </c>
      <c r="E62183">
        <v>140625000</v>
      </c>
    </row>
    <row r="62184" spans="1:5" x14ac:dyDescent="0.25">
      <c r="A62184" s="1" t="s">
        <v>94363</v>
      </c>
      <c r="B62184">
        <v>21.300000000000075</v>
      </c>
      <c r="C62184">
        <v>2.8143159434372893</v>
      </c>
      <c r="D62184">
        <v>21.200000000000031</v>
      </c>
      <c r="E62184">
        <v>125000000</v>
      </c>
    </row>
    <row r="62185" spans="1:5" x14ac:dyDescent="0.25">
      <c r="A62185" s="1" t="s">
        <v>94364</v>
      </c>
      <c r="B62185">
        <v>21.399999999999885</v>
      </c>
      <c r="C62185">
        <v>2.8091845760249972</v>
      </c>
      <c r="D62185">
        <v>21.300000000000033</v>
      </c>
      <c r="E62185">
        <v>93750000</v>
      </c>
    </row>
    <row r="62186" spans="1:5" x14ac:dyDescent="0.25">
      <c r="A62186" s="1" t="s">
        <v>94365</v>
      </c>
      <c r="B62186">
        <v>20.899999999999888</v>
      </c>
      <c r="C62186">
        <v>2.1994116237528911</v>
      </c>
      <c r="D62186">
        <v>20.800000000000026</v>
      </c>
      <c r="E62186">
        <v>109375000</v>
      </c>
    </row>
    <row r="62187" spans="1:5" x14ac:dyDescent="0.25">
      <c r="A62187" s="1" t="s">
        <v>94366</v>
      </c>
      <c r="B62187">
        <v>21.000000000000053</v>
      </c>
      <c r="C62187">
        <v>2.2167343725920254</v>
      </c>
      <c r="D62187">
        <v>20.900000000000027</v>
      </c>
      <c r="E62187">
        <v>171875000</v>
      </c>
    </row>
    <row r="62188" spans="1:5" x14ac:dyDescent="0.25">
      <c r="A62188" s="1" t="s">
        <v>94367</v>
      </c>
      <c r="B62188">
        <v>20.599999999999923</v>
      </c>
      <c r="C62188">
        <v>1.7022571293871755</v>
      </c>
      <c r="D62188">
        <v>20.500000000000021</v>
      </c>
      <c r="E62188">
        <v>125000000</v>
      </c>
    </row>
    <row r="62189" spans="1:5" x14ac:dyDescent="0.25">
      <c r="A62189" s="1" t="s">
        <v>94368</v>
      </c>
      <c r="B62189">
        <v>20.599999999999902</v>
      </c>
      <c r="C62189">
        <v>1.7146619522683668</v>
      </c>
      <c r="D62189">
        <v>20.500000000000021</v>
      </c>
      <c r="E62189">
        <v>93750000</v>
      </c>
    </row>
    <row r="62190" spans="1:5" x14ac:dyDescent="0.25">
      <c r="A62190" s="1" t="s">
        <v>94369</v>
      </c>
      <c r="B62190">
        <v>23.400000000000034</v>
      </c>
      <c r="C62190">
        <v>4.0253350998393058</v>
      </c>
      <c r="D62190">
        <v>23.300000000000061</v>
      </c>
      <c r="E62190">
        <v>140625000</v>
      </c>
    </row>
    <row r="62191" spans="1:5" x14ac:dyDescent="0.25">
      <c r="A62191" s="1" t="s">
        <v>94370</v>
      </c>
      <c r="B62191">
        <v>23.399999999999885</v>
      </c>
      <c r="C62191">
        <v>3.961890649662466</v>
      </c>
      <c r="D62191">
        <v>23.300000000000061</v>
      </c>
      <c r="E62191">
        <v>125000000</v>
      </c>
    </row>
    <row r="62192" spans="1:5" x14ac:dyDescent="0.25">
      <c r="A62192" s="1" t="s">
        <v>94371</v>
      </c>
      <c r="B62192">
        <v>20.300000000000047</v>
      </c>
      <c r="C62192">
        <v>1.8042305217940622</v>
      </c>
      <c r="D62192">
        <v>20.200000000000017</v>
      </c>
      <c r="E62192">
        <v>140625000</v>
      </c>
    </row>
    <row r="62193" spans="1:5" x14ac:dyDescent="0.25">
      <c r="A62193" s="1" t="s">
        <v>94372</v>
      </c>
      <c r="B62193">
        <v>20.300000000000054</v>
      </c>
      <c r="C62193">
        <v>1.9250652650046343</v>
      </c>
      <c r="D62193">
        <v>20.200000000000017</v>
      </c>
      <c r="E62193">
        <v>125000000</v>
      </c>
    </row>
    <row r="62194" spans="1:5" x14ac:dyDescent="0.25">
      <c r="A62194" s="1" t="s">
        <v>94373</v>
      </c>
      <c r="B62194">
        <v>20.30000000000005</v>
      </c>
      <c r="C62194">
        <v>1.7306061752404145</v>
      </c>
      <c r="D62194">
        <v>20.200000000000017</v>
      </c>
      <c r="E62194">
        <v>125000000</v>
      </c>
    </row>
    <row r="62195" spans="1:5" x14ac:dyDescent="0.25">
      <c r="A62195" s="1" t="s">
        <v>94374</v>
      </c>
      <c r="B62195">
        <v>20.300000000000082</v>
      </c>
      <c r="C62195">
        <v>1.7947481004441879</v>
      </c>
      <c r="D62195">
        <v>20.200000000000017</v>
      </c>
      <c r="E62195">
        <v>93750000</v>
      </c>
    </row>
    <row r="62196" spans="1:5" x14ac:dyDescent="0.25">
      <c r="A62196" s="1" t="s">
        <v>94375</v>
      </c>
      <c r="B62196">
        <v>21.599999999999937</v>
      </c>
      <c r="C62196">
        <v>3.8987082715910408</v>
      </c>
      <c r="D62196">
        <v>21.500000000000036</v>
      </c>
      <c r="E62196">
        <v>187500000</v>
      </c>
    </row>
    <row r="62197" spans="1:5" x14ac:dyDescent="0.25">
      <c r="A62197" s="1" t="s">
        <v>94376</v>
      </c>
      <c r="B62197">
        <v>21.60000000000009</v>
      </c>
      <c r="C62197">
        <v>3.9016694779800765</v>
      </c>
      <c r="D62197">
        <v>21.500000000000036</v>
      </c>
      <c r="E62197">
        <v>140625000</v>
      </c>
    </row>
    <row r="62198" spans="1:5" x14ac:dyDescent="0.25">
      <c r="A62198" s="1" t="s">
        <v>94377</v>
      </c>
      <c r="B62198">
        <v>23.100000000000062</v>
      </c>
      <c r="C62198">
        <v>4.0716344980335961</v>
      </c>
      <c r="D62198">
        <v>23.000000000000057</v>
      </c>
      <c r="E62198">
        <v>187500000</v>
      </c>
    </row>
    <row r="62199" spans="1:5" x14ac:dyDescent="0.25">
      <c r="A62199" s="1" t="s">
        <v>94378</v>
      </c>
      <c r="B62199">
        <v>23.200000000000028</v>
      </c>
      <c r="C62199">
        <v>4.1159927550425373</v>
      </c>
      <c r="D62199">
        <v>23.100000000000058</v>
      </c>
      <c r="E62199">
        <v>125000000</v>
      </c>
    </row>
    <row r="62200" spans="1:5" x14ac:dyDescent="0.25">
      <c r="A62200" s="1" t="s">
        <v>94379</v>
      </c>
      <c r="B62200">
        <v>22.000000000000053</v>
      </c>
      <c r="C62200">
        <v>2.9760227828863539</v>
      </c>
      <c r="D62200">
        <v>21.900000000000041</v>
      </c>
      <c r="E62200">
        <v>171875000</v>
      </c>
    </row>
    <row r="62201" spans="1:5" x14ac:dyDescent="0.25">
      <c r="A62201" s="1" t="s">
        <v>94380</v>
      </c>
      <c r="B62201">
        <v>22.100000000000016</v>
      </c>
      <c r="C62201">
        <v>3.0034869399383619</v>
      </c>
      <c r="D62201">
        <v>22.000000000000043</v>
      </c>
      <c r="E62201">
        <v>140625000</v>
      </c>
    </row>
    <row r="62202" spans="1:5" x14ac:dyDescent="0.25">
      <c r="A62202" s="1" t="s">
        <v>94381</v>
      </c>
      <c r="B62202">
        <v>21.399999999999952</v>
      </c>
      <c r="C62202">
        <v>2.366294293645562</v>
      </c>
      <c r="D62202">
        <v>21.300000000000033</v>
      </c>
      <c r="E62202">
        <v>109375000</v>
      </c>
    </row>
    <row r="62203" spans="1:5" x14ac:dyDescent="0.25">
      <c r="A62203" s="1" t="s">
        <v>94382</v>
      </c>
      <c r="B62203">
        <v>21.500000000000021</v>
      </c>
      <c r="C62203">
        <v>2.3892398854491024</v>
      </c>
      <c r="D62203">
        <v>21.400000000000034</v>
      </c>
      <c r="E62203">
        <v>156250000</v>
      </c>
    </row>
    <row r="62204" spans="1:5" x14ac:dyDescent="0.25">
      <c r="A62204" s="1" t="s">
        <v>94383</v>
      </c>
      <c r="B62204">
        <v>21.000000000000046</v>
      </c>
      <c r="C62204">
        <v>2.213418246595662</v>
      </c>
      <c r="D62204">
        <v>20.900000000000027</v>
      </c>
      <c r="E62204">
        <v>109375000</v>
      </c>
    </row>
    <row r="62205" spans="1:5" x14ac:dyDescent="0.25">
      <c r="A62205" s="1" t="s">
        <v>94384</v>
      </c>
      <c r="B62205">
        <v>20.999999999999979</v>
      </c>
      <c r="C62205">
        <v>2.2440623606805228</v>
      </c>
      <c r="D62205">
        <v>20.900000000000027</v>
      </c>
      <c r="E62205">
        <v>125000000</v>
      </c>
    </row>
    <row r="62206" spans="1:5" x14ac:dyDescent="0.25">
      <c r="A62206" s="1" t="s">
        <v>94385</v>
      </c>
      <c r="B62206">
        <v>21.800000000000036</v>
      </c>
      <c r="C62206">
        <v>2.7179311050432973</v>
      </c>
      <c r="D62206">
        <v>21.700000000000038</v>
      </c>
      <c r="E62206">
        <v>156250000</v>
      </c>
    </row>
    <row r="62207" spans="1:5" x14ac:dyDescent="0.25">
      <c r="A62207" s="1" t="s">
        <v>94386</v>
      </c>
      <c r="B62207">
        <v>21.799999999999947</v>
      </c>
      <c r="C62207">
        <v>2.7512678836617224</v>
      </c>
      <c r="D62207">
        <v>21.700000000000038</v>
      </c>
      <c r="E62207">
        <v>93750000</v>
      </c>
    </row>
    <row r="62208" spans="1:5" x14ac:dyDescent="0.25">
      <c r="A62208" s="1" t="s">
        <v>94387</v>
      </c>
      <c r="B62208">
        <v>21.200000000000038</v>
      </c>
      <c r="C62208">
        <v>2.209163074744283</v>
      </c>
      <c r="D62208">
        <v>21.10000000000003</v>
      </c>
      <c r="E62208">
        <v>109375000</v>
      </c>
    </row>
    <row r="62209" spans="1:5" x14ac:dyDescent="0.25">
      <c r="A62209" s="1" t="s">
        <v>94388</v>
      </c>
      <c r="B62209">
        <v>21.200000000000024</v>
      </c>
      <c r="C62209">
        <v>2.2363024790828177</v>
      </c>
      <c r="D62209">
        <v>21.10000000000003</v>
      </c>
      <c r="E62209">
        <v>140625000</v>
      </c>
    </row>
    <row r="62210" spans="1:5" x14ac:dyDescent="0.25">
      <c r="A62210" s="1" t="s">
        <v>94389</v>
      </c>
      <c r="B62210">
        <v>20.799999999999997</v>
      </c>
      <c r="C62210">
        <v>2.3297325096808041</v>
      </c>
      <c r="D62210">
        <v>20.700000000000024</v>
      </c>
      <c r="E62210">
        <v>140625000</v>
      </c>
    </row>
    <row r="62211" spans="1:5" x14ac:dyDescent="0.25">
      <c r="A62211" s="1" t="s">
        <v>94390</v>
      </c>
      <c r="B62211">
        <v>20.900000000000013</v>
      </c>
      <c r="C62211">
        <v>2.3564958744331559</v>
      </c>
      <c r="D62211">
        <v>20.800000000000026</v>
      </c>
      <c r="E62211">
        <v>125000000</v>
      </c>
    </row>
    <row r="62212" spans="1:5" x14ac:dyDescent="0.25">
      <c r="A62212" s="1" t="s">
        <v>94391</v>
      </c>
      <c r="B62212">
        <v>22.300000000000029</v>
      </c>
      <c r="C62212">
        <v>3.0500157114884017</v>
      </c>
      <c r="D62212">
        <v>22.200000000000045</v>
      </c>
      <c r="E62212">
        <v>93750000</v>
      </c>
    </row>
    <row r="62213" spans="1:5" x14ac:dyDescent="0.25">
      <c r="A62213" s="1" t="s">
        <v>94392</v>
      </c>
      <c r="B62213">
        <v>22.550000000000043</v>
      </c>
      <c r="C62213">
        <v>4.1997386105404804</v>
      </c>
      <c r="D62213">
        <v>22.50000000000005</v>
      </c>
      <c r="E62213">
        <v>171875000</v>
      </c>
    </row>
    <row r="62214" spans="1:5" x14ac:dyDescent="0.25">
      <c r="A62214" s="1" t="s">
        <v>94393</v>
      </c>
      <c r="B62214">
        <v>24.200000000000074</v>
      </c>
      <c r="C62214">
        <v>4.3223660804739339</v>
      </c>
      <c r="D62214">
        <v>24.100000000000072</v>
      </c>
      <c r="E62214">
        <v>171875000</v>
      </c>
    </row>
    <row r="62215" spans="1:5" x14ac:dyDescent="0.25">
      <c r="A62215" s="1" t="s">
        <v>94394</v>
      </c>
      <c r="B62215">
        <v>24.30000000000005</v>
      </c>
      <c r="C62215">
        <v>4.3231013714441495</v>
      </c>
      <c r="D62215">
        <v>24.200000000000074</v>
      </c>
      <c r="E62215">
        <v>109375000</v>
      </c>
    </row>
    <row r="62216" spans="1:5" x14ac:dyDescent="0.25">
      <c r="A62216" s="1" t="s">
        <v>94395</v>
      </c>
      <c r="B62216">
        <v>22.799999999999933</v>
      </c>
      <c r="C62216">
        <v>3.1168382703897546</v>
      </c>
      <c r="D62216">
        <v>22.700000000000053</v>
      </c>
      <c r="E62216">
        <v>156250000</v>
      </c>
    </row>
    <row r="62217" spans="1:5" x14ac:dyDescent="0.25">
      <c r="A62217" s="1" t="s">
        <v>94396</v>
      </c>
      <c r="B62217">
        <v>22.800000000000018</v>
      </c>
      <c r="C62217">
        <v>3.1205234931557242</v>
      </c>
      <c r="D62217">
        <v>22.700000000000053</v>
      </c>
      <c r="E62217">
        <v>125000000</v>
      </c>
    </row>
    <row r="62218" spans="1:5" x14ac:dyDescent="0.25">
      <c r="A62218" s="1" t="s">
        <v>94397</v>
      </c>
      <c r="B62218">
        <v>22.199999999999953</v>
      </c>
      <c r="C62218">
        <v>3.190318786610479</v>
      </c>
      <c r="D62218">
        <v>22.100000000000044</v>
      </c>
      <c r="E62218">
        <v>109375000</v>
      </c>
    </row>
    <row r="62219" spans="1:5" x14ac:dyDescent="0.25">
      <c r="A62219" s="1" t="s">
        <v>94398</v>
      </c>
      <c r="B62219">
        <v>22.200000000000031</v>
      </c>
      <c r="C62219">
        <v>3.1860203639188063</v>
      </c>
      <c r="D62219">
        <v>22.100000000000044</v>
      </c>
      <c r="E62219">
        <v>171875000</v>
      </c>
    </row>
    <row r="62220" spans="1:5" x14ac:dyDescent="0.25">
      <c r="A62220" s="1" t="s">
        <v>94399</v>
      </c>
      <c r="B62220">
        <v>20.400000000000052</v>
      </c>
      <c r="C62220">
        <v>1.7269005846827743</v>
      </c>
      <c r="D62220">
        <v>20.300000000000018</v>
      </c>
      <c r="E62220">
        <v>109375000</v>
      </c>
    </row>
    <row r="62221" spans="1:5" x14ac:dyDescent="0.25">
      <c r="A62221" s="1" t="s">
        <v>94400</v>
      </c>
      <c r="B62221">
        <v>20.399999999999924</v>
      </c>
      <c r="C62221">
        <v>1.7393043591310806</v>
      </c>
      <c r="D62221">
        <v>20.300000000000018</v>
      </c>
      <c r="E62221">
        <v>125000000</v>
      </c>
    </row>
    <row r="62222" spans="1:5" x14ac:dyDescent="0.25">
      <c r="A62222" s="1" t="s">
        <v>94401</v>
      </c>
      <c r="B62222">
        <v>21.099999999999962</v>
      </c>
      <c r="C62222">
        <v>2.4987608043642862</v>
      </c>
      <c r="D62222">
        <v>21.000000000000028</v>
      </c>
      <c r="E62222">
        <v>140625000</v>
      </c>
    </row>
    <row r="62223" spans="1:5" x14ac:dyDescent="0.25">
      <c r="A62223" s="1" t="s">
        <v>94402</v>
      </c>
      <c r="B62223">
        <v>21.200000000000006</v>
      </c>
      <c r="C62223">
        <v>2.5340871572945542</v>
      </c>
      <c r="D62223">
        <v>21.10000000000003</v>
      </c>
      <c r="E62223">
        <v>203125000</v>
      </c>
    </row>
    <row r="62224" spans="1:5" x14ac:dyDescent="0.25">
      <c r="A62224" s="1" t="s">
        <v>94403</v>
      </c>
      <c r="B62224">
        <v>20.700000000000003</v>
      </c>
      <c r="C62224">
        <v>1.9673004079009275</v>
      </c>
      <c r="D62224">
        <v>20.600000000000023</v>
      </c>
      <c r="E62224">
        <v>46875000</v>
      </c>
    </row>
    <row r="62225" spans="1:5" x14ac:dyDescent="0.25">
      <c r="A62225" s="1" t="s">
        <v>94404</v>
      </c>
      <c r="B62225">
        <v>20.799999999999969</v>
      </c>
      <c r="C62225">
        <v>1.996825451391127</v>
      </c>
      <c r="D62225">
        <v>20.700000000000024</v>
      </c>
      <c r="E62225">
        <v>78125000</v>
      </c>
    </row>
    <row r="62226" spans="1:5" x14ac:dyDescent="0.25">
      <c r="A62226" s="1" t="s">
        <v>94405</v>
      </c>
      <c r="B62226">
        <v>20.400000000000027</v>
      </c>
      <c r="C62226">
        <v>1.4683423426495992</v>
      </c>
      <c r="D62226">
        <v>20.300000000000018</v>
      </c>
      <c r="E62226">
        <v>109375000</v>
      </c>
    </row>
    <row r="62227" spans="1:5" x14ac:dyDescent="0.25">
      <c r="A62227" s="1" t="s">
        <v>94406</v>
      </c>
      <c r="B62227">
        <v>20.399999999999995</v>
      </c>
      <c r="C62227">
        <v>1.5028241677674004</v>
      </c>
      <c r="D62227">
        <v>20.300000000000018</v>
      </c>
      <c r="E62227">
        <v>109375000</v>
      </c>
    </row>
    <row r="62228" spans="1:5" x14ac:dyDescent="0.25">
      <c r="A62228" s="1" t="s">
        <v>94407</v>
      </c>
      <c r="B62228">
        <v>21.100000000000033</v>
      </c>
      <c r="C62228">
        <v>2.2109232748120671</v>
      </c>
      <c r="D62228">
        <v>21.000000000000028</v>
      </c>
      <c r="E62228">
        <v>156250000</v>
      </c>
    </row>
    <row r="62229" spans="1:5" x14ac:dyDescent="0.25">
      <c r="A62229" s="1" t="s">
        <v>94408</v>
      </c>
      <c r="B62229">
        <v>21.100000000000041</v>
      </c>
      <c r="C62229">
        <v>2.2191234103413793</v>
      </c>
      <c r="D62229">
        <v>21.000000000000028</v>
      </c>
      <c r="E62229">
        <v>140625000</v>
      </c>
    </row>
    <row r="62230" spans="1:5" x14ac:dyDescent="0.25">
      <c r="A62230" s="1" t="s">
        <v>94409</v>
      </c>
      <c r="B62230">
        <v>23.89999999999992</v>
      </c>
      <c r="C62230">
        <v>4.0437382783725973</v>
      </c>
      <c r="D62230">
        <v>23.800000000000068</v>
      </c>
      <c r="E62230">
        <v>109375000</v>
      </c>
    </row>
    <row r="62231" spans="1:5" x14ac:dyDescent="0.25">
      <c r="A62231" s="1" t="s">
        <v>94410</v>
      </c>
      <c r="B62231">
        <v>24.00000000000006</v>
      </c>
      <c r="C62231">
        <v>4.0538087524174058</v>
      </c>
      <c r="D62231">
        <v>23.90000000000007</v>
      </c>
      <c r="E62231">
        <v>140625000</v>
      </c>
    </row>
    <row r="62232" spans="1:5" x14ac:dyDescent="0.25">
      <c r="A62232" s="1" t="s">
        <v>94411</v>
      </c>
      <c r="B62232">
        <v>21.300000000000026</v>
      </c>
      <c r="C62232">
        <v>2.7461701104681491</v>
      </c>
      <c r="D62232">
        <v>21.200000000000031</v>
      </c>
      <c r="E62232">
        <v>140625000</v>
      </c>
    </row>
    <row r="62233" spans="1:5" x14ac:dyDescent="0.25">
      <c r="A62233" s="1" t="s">
        <v>94412</v>
      </c>
      <c r="B62233">
        <v>21.300000000000033</v>
      </c>
      <c r="C62233">
        <v>2.7702841263491056</v>
      </c>
      <c r="D62233">
        <v>21.200000000000031</v>
      </c>
      <c r="E62233">
        <v>93750000</v>
      </c>
    </row>
    <row r="62234" spans="1:5" x14ac:dyDescent="0.25">
      <c r="A62234" s="1" t="s">
        <v>94413</v>
      </c>
      <c r="B62234">
        <v>20.899999999999959</v>
      </c>
      <c r="C62234">
        <v>2.1971552766596765</v>
      </c>
      <c r="D62234">
        <v>20.800000000000026</v>
      </c>
      <c r="E62234">
        <v>78125000</v>
      </c>
    </row>
    <row r="62235" spans="1:5" x14ac:dyDescent="0.25">
      <c r="A62235" s="1" t="s">
        <v>94414</v>
      </c>
      <c r="B62235">
        <v>20.899999999999959</v>
      </c>
      <c r="C62235">
        <v>2.2218435915949075</v>
      </c>
      <c r="D62235">
        <v>20.800000000000026</v>
      </c>
      <c r="E62235">
        <v>156250000</v>
      </c>
    </row>
    <row r="62236" spans="1:5" x14ac:dyDescent="0.25">
      <c r="A62236" s="1" t="s">
        <v>94415</v>
      </c>
      <c r="B62236">
        <v>20.500000000000032</v>
      </c>
      <c r="C62236">
        <v>1.6383212528052495</v>
      </c>
      <c r="D62236">
        <v>20.40000000000002</v>
      </c>
      <c r="E62236">
        <v>156250000</v>
      </c>
    </row>
    <row r="62237" spans="1:5" x14ac:dyDescent="0.25">
      <c r="A62237" s="1" t="s">
        <v>94416</v>
      </c>
      <c r="B62237">
        <v>20.599999999999998</v>
      </c>
      <c r="C62237">
        <v>1.6582095865455111</v>
      </c>
      <c r="D62237">
        <v>20.500000000000021</v>
      </c>
      <c r="E62237">
        <v>125000000</v>
      </c>
    </row>
    <row r="62238" spans="1:5" x14ac:dyDescent="0.25">
      <c r="A62238" s="1" t="s">
        <v>94417</v>
      </c>
      <c r="B62238">
        <v>22.500000000000021</v>
      </c>
      <c r="C62238">
        <v>3.0892327950937148</v>
      </c>
      <c r="D62238">
        <v>22.400000000000048</v>
      </c>
      <c r="E62238">
        <v>140625000</v>
      </c>
    </row>
    <row r="62239" spans="1:5" x14ac:dyDescent="0.25">
      <c r="A62239" s="1" t="s">
        <v>94418</v>
      </c>
      <c r="B62239">
        <v>22.49999999999995</v>
      </c>
      <c r="C62239">
        <v>3.0845598762257715</v>
      </c>
      <c r="D62239">
        <v>22.400000000000048</v>
      </c>
      <c r="E62239">
        <v>140625000</v>
      </c>
    </row>
    <row r="62240" spans="1:5" x14ac:dyDescent="0.25">
      <c r="A62240" s="1" t="s">
        <v>94419</v>
      </c>
      <c r="B62240">
        <v>20.599999999999909</v>
      </c>
      <c r="C62240">
        <v>2.1349229111464236</v>
      </c>
      <c r="D62240">
        <v>20.500000000000021</v>
      </c>
      <c r="E62240">
        <v>156250000</v>
      </c>
    </row>
    <row r="62241" spans="1:5" x14ac:dyDescent="0.25">
      <c r="A62241" s="1" t="s">
        <v>94420</v>
      </c>
      <c r="B62241">
        <v>22.000000000000025</v>
      </c>
      <c r="C62241">
        <v>3.3698211106521052</v>
      </c>
      <c r="D62241">
        <v>21.900000000000041</v>
      </c>
      <c r="E62241">
        <v>187500000</v>
      </c>
    </row>
    <row r="62242" spans="1:5" x14ac:dyDescent="0.25">
      <c r="A62242" s="1" t="s">
        <v>94421</v>
      </c>
      <c r="B62242">
        <v>20.300000000000026</v>
      </c>
      <c r="C62242">
        <v>1.4433739038405418</v>
      </c>
      <c r="D62242">
        <v>20.200000000000017</v>
      </c>
      <c r="E62242">
        <v>109375000</v>
      </c>
    </row>
    <row r="62243" spans="1:5" x14ac:dyDescent="0.25">
      <c r="A62243" s="1" t="s">
        <v>94422</v>
      </c>
      <c r="B62243">
        <v>20.299999999999915</v>
      </c>
      <c r="C62243">
        <v>1.4521309528472379</v>
      </c>
      <c r="D62243">
        <v>20.200000000000017</v>
      </c>
      <c r="E62243">
        <v>125000000</v>
      </c>
    </row>
    <row r="62244" spans="1:5" x14ac:dyDescent="0.25">
      <c r="A62244" s="1" t="s">
        <v>94423</v>
      </c>
      <c r="B62244">
        <v>21.100000000000044</v>
      </c>
      <c r="C62244">
        <v>2.3600545261575334</v>
      </c>
      <c r="D62244">
        <v>21.000000000000028</v>
      </c>
      <c r="E62244">
        <v>125000000</v>
      </c>
    </row>
    <row r="62245" spans="1:5" x14ac:dyDescent="0.25">
      <c r="A62245" s="1" t="s">
        <v>94424</v>
      </c>
      <c r="B62245">
        <v>21.19999999999995</v>
      </c>
      <c r="C62245">
        <v>2.3715232215373026</v>
      </c>
      <c r="D62245">
        <v>21.10000000000003</v>
      </c>
      <c r="E62245">
        <v>156250000</v>
      </c>
    </row>
    <row r="62246" spans="1:5" x14ac:dyDescent="0.25">
      <c r="A62246" s="1" t="s">
        <v>94425</v>
      </c>
      <c r="B62246">
        <v>23.199999999999982</v>
      </c>
      <c r="C62246">
        <v>4.2056731973565569</v>
      </c>
      <c r="D62246">
        <v>23.100000000000058</v>
      </c>
      <c r="E62246">
        <v>109375000</v>
      </c>
    </row>
    <row r="62247" spans="1:5" x14ac:dyDescent="0.25">
      <c r="A62247" s="1" t="s">
        <v>94426</v>
      </c>
      <c r="B62247">
        <v>23.300000000000004</v>
      </c>
      <c r="C62247">
        <v>4.252616921753698</v>
      </c>
      <c r="D62247">
        <v>23.20000000000006</v>
      </c>
      <c r="E62247">
        <v>187500000</v>
      </c>
    </row>
    <row r="62248" spans="1:5" x14ac:dyDescent="0.25">
      <c r="A62248" s="1" t="s">
        <v>94427</v>
      </c>
      <c r="B62248">
        <v>22.2</v>
      </c>
      <c r="C62248">
        <v>3.1166447121588914</v>
      </c>
      <c r="D62248">
        <v>22.100000000000044</v>
      </c>
      <c r="E62248">
        <v>125000000</v>
      </c>
    </row>
    <row r="62249" spans="1:5" x14ac:dyDescent="0.25">
      <c r="A62249" s="1" t="s">
        <v>94428</v>
      </c>
      <c r="B62249">
        <v>22.199999999999964</v>
      </c>
      <c r="C62249">
        <v>3.1470401469756726</v>
      </c>
      <c r="D62249">
        <v>22.100000000000044</v>
      </c>
      <c r="E62249">
        <v>125000000</v>
      </c>
    </row>
    <row r="62250" spans="1:5" x14ac:dyDescent="0.25">
      <c r="A62250" s="1" t="s">
        <v>94429</v>
      </c>
      <c r="B62250">
        <v>21.599999999999984</v>
      </c>
      <c r="C62250">
        <v>2.506151827825954</v>
      </c>
      <c r="D62250">
        <v>21.500000000000036</v>
      </c>
      <c r="E62250">
        <v>125000000</v>
      </c>
    </row>
    <row r="62251" spans="1:5" x14ac:dyDescent="0.25">
      <c r="A62251" s="1" t="s">
        <v>94430</v>
      </c>
      <c r="B62251">
        <v>21.6</v>
      </c>
      <c r="C62251">
        <v>2.5323156367036774</v>
      </c>
      <c r="D62251">
        <v>21.500000000000036</v>
      </c>
      <c r="E62251">
        <v>93750000</v>
      </c>
    </row>
    <row r="62252" spans="1:5" x14ac:dyDescent="0.25">
      <c r="A62252" s="1" t="s">
        <v>94431</v>
      </c>
      <c r="B62252">
        <v>21.100000000000012</v>
      </c>
      <c r="C62252">
        <v>2.3567489122304495</v>
      </c>
      <c r="D62252">
        <v>21.000000000000028</v>
      </c>
      <c r="E62252">
        <v>62500000</v>
      </c>
    </row>
    <row r="62253" spans="1:5" x14ac:dyDescent="0.25">
      <c r="A62253" s="1" t="s">
        <v>94432</v>
      </c>
      <c r="B62253">
        <v>21.099999999999998</v>
      </c>
      <c r="C62253">
        <v>2.3895965570047277</v>
      </c>
      <c r="D62253">
        <v>21.000000000000028</v>
      </c>
      <c r="E62253">
        <v>78125000</v>
      </c>
    </row>
    <row r="62254" spans="1:5" x14ac:dyDescent="0.25">
      <c r="A62254" s="1" t="s">
        <v>94433</v>
      </c>
      <c r="B62254">
        <v>21.899999999999995</v>
      </c>
      <c r="C62254">
        <v>2.8589716506537979</v>
      </c>
      <c r="D62254">
        <v>21.80000000000004</v>
      </c>
      <c r="E62254">
        <v>140625000</v>
      </c>
    </row>
    <row r="62255" spans="1:5" x14ac:dyDescent="0.25">
      <c r="A62255" s="1" t="s">
        <v>94434</v>
      </c>
      <c r="B62255">
        <v>21.999999999999989</v>
      </c>
      <c r="C62255">
        <v>2.8953621484620133</v>
      </c>
      <c r="D62255">
        <v>21.900000000000041</v>
      </c>
      <c r="E62255">
        <v>125000000</v>
      </c>
    </row>
    <row r="62256" spans="1:5" x14ac:dyDescent="0.25">
      <c r="A62256" s="1" t="s">
        <v>94435</v>
      </c>
      <c r="B62256">
        <v>21.399999999999977</v>
      </c>
      <c r="C62256">
        <v>2.351372054641605</v>
      </c>
      <c r="D62256">
        <v>21.300000000000033</v>
      </c>
      <c r="E62256">
        <v>93750000</v>
      </c>
    </row>
    <row r="62257" spans="1:5" x14ac:dyDescent="0.25">
      <c r="A62257" s="1" t="s">
        <v>94436</v>
      </c>
      <c r="B62257">
        <v>21.399999999999991</v>
      </c>
      <c r="C62257">
        <v>2.3809559206993161</v>
      </c>
      <c r="D62257">
        <v>21.300000000000033</v>
      </c>
      <c r="E62257">
        <v>125000000</v>
      </c>
    </row>
    <row r="62258" spans="1:5" x14ac:dyDescent="0.25">
      <c r="A62258" s="1" t="s">
        <v>94437</v>
      </c>
      <c r="B62258">
        <v>20.999999999999989</v>
      </c>
      <c r="C62258">
        <v>2.4729405433098774</v>
      </c>
      <c r="D62258">
        <v>20.900000000000027</v>
      </c>
      <c r="E62258">
        <v>109375000</v>
      </c>
    </row>
    <row r="62259" spans="1:5" x14ac:dyDescent="0.25">
      <c r="A62259" s="1" t="s">
        <v>94438</v>
      </c>
      <c r="B62259">
        <v>20.999999999999968</v>
      </c>
      <c r="C62259">
        <v>2.5014833849136582</v>
      </c>
      <c r="D62259">
        <v>20.900000000000027</v>
      </c>
      <c r="E62259">
        <v>109375000</v>
      </c>
    </row>
    <row r="62260" spans="1:5" x14ac:dyDescent="0.25">
      <c r="A62260" s="1" t="s">
        <v>94439</v>
      </c>
      <c r="B62260">
        <v>22.399999999999974</v>
      </c>
      <c r="C62260">
        <v>3.1815147015763645</v>
      </c>
      <c r="D62260">
        <v>22.300000000000047</v>
      </c>
      <c r="E62260">
        <v>125000000</v>
      </c>
    </row>
    <row r="62261" spans="1:5" x14ac:dyDescent="0.25">
      <c r="A62261" s="1" t="s">
        <v>94440</v>
      </c>
      <c r="B62261">
        <v>22.75</v>
      </c>
      <c r="C62261">
        <v>4.3346178241139866</v>
      </c>
      <c r="D62261">
        <v>22.700000000000053</v>
      </c>
      <c r="E62261">
        <v>109375000</v>
      </c>
    </row>
    <row r="62262" spans="1:5" x14ac:dyDescent="0.25">
      <c r="A62262" s="1" t="s">
        <v>94441</v>
      </c>
      <c r="B62262">
        <v>24.499999999999968</v>
      </c>
      <c r="C62262">
        <v>4.4999090015663166</v>
      </c>
      <c r="D62262">
        <v>24.400000000000077</v>
      </c>
      <c r="E62262">
        <v>140625000</v>
      </c>
    </row>
    <row r="62263" spans="1:5" x14ac:dyDescent="0.25">
      <c r="A62263" s="1" t="s">
        <v>94442</v>
      </c>
      <c r="B62263">
        <v>24.59999999999998</v>
      </c>
      <c r="C62263">
        <v>4.5030022539337944</v>
      </c>
      <c r="D62263">
        <v>24.500000000000078</v>
      </c>
      <c r="E62263">
        <v>156250000</v>
      </c>
    </row>
    <row r="62264" spans="1:5" x14ac:dyDescent="0.25">
      <c r="A62264" s="1" t="s">
        <v>94443</v>
      </c>
      <c r="B62264">
        <v>23.099999999999998</v>
      </c>
      <c r="C62264">
        <v>3.3066091718289647</v>
      </c>
      <c r="D62264">
        <v>23.000000000000057</v>
      </c>
      <c r="E62264">
        <v>156250000</v>
      </c>
    </row>
    <row r="62265" spans="1:5" x14ac:dyDescent="0.25">
      <c r="A62265" s="1" t="s">
        <v>94444</v>
      </c>
      <c r="B62265">
        <v>23.099999999999994</v>
      </c>
      <c r="C62265">
        <v>3.3111431913666562</v>
      </c>
      <c r="D62265">
        <v>23.000000000000057</v>
      </c>
      <c r="E62265">
        <v>109375000</v>
      </c>
    </row>
    <row r="62266" spans="1:5" x14ac:dyDescent="0.25">
      <c r="A62266" s="1" t="s">
        <v>94445</v>
      </c>
      <c r="B62266">
        <v>22.500000000000007</v>
      </c>
      <c r="C62266">
        <v>3.3909067924722556</v>
      </c>
      <c r="D62266">
        <v>22.400000000000048</v>
      </c>
      <c r="E62266">
        <v>93750000</v>
      </c>
    </row>
    <row r="62267" spans="1:5" x14ac:dyDescent="0.25">
      <c r="A62267" s="1" t="s">
        <v>94446</v>
      </c>
      <c r="B62267">
        <v>22.499999999999993</v>
      </c>
      <c r="C62267">
        <v>3.3895209768515406</v>
      </c>
      <c r="D62267">
        <v>22.400000000000048</v>
      </c>
      <c r="E62267">
        <v>109375000</v>
      </c>
    </row>
    <row r="62268" spans="1:5" x14ac:dyDescent="0.25">
      <c r="A62268" s="1" t="s">
        <v>94447</v>
      </c>
      <c r="B62268">
        <v>20.399999999999995</v>
      </c>
      <c r="C62268">
        <v>1.7734853554246226</v>
      </c>
      <c r="D62268">
        <v>20.300000000000018</v>
      </c>
      <c r="E62268">
        <v>109375000</v>
      </c>
    </row>
    <row r="62269" spans="1:5" x14ac:dyDescent="0.25">
      <c r="A62269" s="1" t="s">
        <v>94448</v>
      </c>
      <c r="B62269">
        <v>20.400000000000006</v>
      </c>
      <c r="C62269">
        <v>1.7862849380240382</v>
      </c>
      <c r="D62269">
        <v>20.300000000000018</v>
      </c>
      <c r="E62269">
        <v>125000000</v>
      </c>
    </row>
    <row r="62270" spans="1:5" x14ac:dyDescent="0.25">
      <c r="A62270" s="1" t="s">
        <v>94449</v>
      </c>
      <c r="B62270">
        <v>21.19999999999996</v>
      </c>
      <c r="C62270">
        <v>2.5935808459399552</v>
      </c>
      <c r="D62270">
        <v>21.10000000000003</v>
      </c>
      <c r="E62270">
        <v>62500000</v>
      </c>
    </row>
    <row r="62271" spans="1:5" x14ac:dyDescent="0.25">
      <c r="A62271" s="1" t="s">
        <v>94450</v>
      </c>
      <c r="B62271">
        <v>21.199999999999989</v>
      </c>
      <c r="C62271">
        <v>2.6325482898462833</v>
      </c>
      <c r="D62271">
        <v>21.10000000000003</v>
      </c>
      <c r="E62271">
        <v>109375000</v>
      </c>
    </row>
    <row r="62272" spans="1:5" x14ac:dyDescent="0.25">
      <c r="A62272" s="1" t="s">
        <v>94451</v>
      </c>
      <c r="B62272">
        <v>20.8</v>
      </c>
      <c r="C62272">
        <v>2.0553064434674311</v>
      </c>
      <c r="D62272">
        <v>20.700000000000024</v>
      </c>
      <c r="E62272">
        <v>62500000</v>
      </c>
    </row>
    <row r="62273" spans="1:5" x14ac:dyDescent="0.25">
      <c r="A62273" s="1" t="s">
        <v>94452</v>
      </c>
      <c r="B62273">
        <v>20.799999999999983</v>
      </c>
      <c r="C62273">
        <v>2.0873894799429009</v>
      </c>
      <c r="D62273">
        <v>20.700000000000024</v>
      </c>
      <c r="E62273">
        <v>78125000</v>
      </c>
    </row>
    <row r="62274" spans="1:5" x14ac:dyDescent="0.25">
      <c r="A62274" s="1" t="s">
        <v>94453</v>
      </c>
      <c r="B62274">
        <v>20.399999999999995</v>
      </c>
      <c r="C62274">
        <v>1.5479246217931633</v>
      </c>
      <c r="D62274">
        <v>20.300000000000018</v>
      </c>
      <c r="E62274">
        <v>125000000</v>
      </c>
    </row>
    <row r="62275" spans="1:5" x14ac:dyDescent="0.25">
      <c r="A62275" s="1" t="s">
        <v>94454</v>
      </c>
      <c r="B62275">
        <v>20.500000000000007</v>
      </c>
      <c r="C62275">
        <v>1.5861442937719206</v>
      </c>
      <c r="D62275">
        <v>20.40000000000002</v>
      </c>
      <c r="E62275">
        <v>125000000</v>
      </c>
    </row>
    <row r="62276" spans="1:5" x14ac:dyDescent="0.25">
      <c r="A62276" s="1" t="s">
        <v>94455</v>
      </c>
      <c r="B62276">
        <v>21.099999999999984</v>
      </c>
      <c r="C62276">
        <v>2.302949926899919</v>
      </c>
      <c r="D62276">
        <v>21.000000000000028</v>
      </c>
      <c r="E62276">
        <v>140625000</v>
      </c>
    </row>
    <row r="62277" spans="1:5" x14ac:dyDescent="0.25">
      <c r="A62277" s="1" t="s">
        <v>94456</v>
      </c>
      <c r="B62277">
        <v>21.199999999999967</v>
      </c>
      <c r="C62277">
        <v>2.3132618561821987</v>
      </c>
      <c r="D62277">
        <v>21.10000000000003</v>
      </c>
      <c r="E62277">
        <v>78125000</v>
      </c>
    </row>
    <row r="62278" spans="1:5" x14ac:dyDescent="0.25">
      <c r="A62278" s="1" t="s">
        <v>94457</v>
      </c>
      <c r="B62278">
        <v>24.199999999999996</v>
      </c>
      <c r="C62278">
        <v>4.224327692423973</v>
      </c>
      <c r="D62278">
        <v>24.100000000000072</v>
      </c>
      <c r="E62278">
        <v>109375000</v>
      </c>
    </row>
    <row r="62279" spans="1:5" x14ac:dyDescent="0.25">
      <c r="A62279" s="1" t="s">
        <v>94458</v>
      </c>
      <c r="B62279">
        <v>24.200000000000014</v>
      </c>
      <c r="C62279">
        <v>4.234726590420701</v>
      </c>
      <c r="D62279">
        <v>24.100000000000072</v>
      </c>
      <c r="E62279">
        <v>93750000</v>
      </c>
    </row>
    <row r="62280" spans="1:5" x14ac:dyDescent="0.25">
      <c r="A62280" s="1" t="s">
        <v>94459</v>
      </c>
      <c r="B62280">
        <v>21.399999999999984</v>
      </c>
      <c r="C62280">
        <v>2.8472146695235483</v>
      </c>
      <c r="D62280">
        <v>21.300000000000033</v>
      </c>
      <c r="E62280">
        <v>109375000</v>
      </c>
    </row>
    <row r="62281" spans="1:5" x14ac:dyDescent="0.25">
      <c r="A62281" s="1" t="s">
        <v>94460</v>
      </c>
      <c r="B62281">
        <v>21.399999999999981</v>
      </c>
      <c r="C62281">
        <v>2.8689127743444862</v>
      </c>
      <c r="D62281">
        <v>21.300000000000033</v>
      </c>
      <c r="E62281">
        <v>93750000</v>
      </c>
    </row>
    <row r="62282" spans="1:5" x14ac:dyDescent="0.25">
      <c r="A62282" s="1" t="s">
        <v>94461</v>
      </c>
      <c r="B62282">
        <v>21</v>
      </c>
      <c r="C62282">
        <v>2.288637483864933</v>
      </c>
      <c r="D62282">
        <v>20.900000000000027</v>
      </c>
      <c r="E62282">
        <v>78125000</v>
      </c>
    </row>
    <row r="62283" spans="1:5" x14ac:dyDescent="0.25">
      <c r="A62283" s="1" t="s">
        <v>94462</v>
      </c>
      <c r="B62283">
        <v>20.999999999999964</v>
      </c>
      <c r="C62283">
        <v>2.3164180443799425</v>
      </c>
      <c r="D62283">
        <v>20.900000000000027</v>
      </c>
      <c r="E62283">
        <v>125000000</v>
      </c>
    </row>
    <row r="62284" spans="1:5" x14ac:dyDescent="0.25">
      <c r="A62284" s="1" t="s">
        <v>94463</v>
      </c>
      <c r="B62284">
        <v>20.599999999999977</v>
      </c>
      <c r="C62284">
        <v>1.7202197270169766</v>
      </c>
      <c r="D62284">
        <v>20.500000000000021</v>
      </c>
      <c r="E62284">
        <v>140625000</v>
      </c>
    </row>
    <row r="62285" spans="1:5" x14ac:dyDescent="0.25">
      <c r="A62285" s="1" t="s">
        <v>94464</v>
      </c>
      <c r="B62285">
        <v>20.599999999999994</v>
      </c>
      <c r="C62285">
        <v>1.743265526593504</v>
      </c>
      <c r="D62285">
        <v>20.500000000000021</v>
      </c>
      <c r="E62285">
        <v>140625000</v>
      </c>
    </row>
    <row r="62286" spans="1:5" x14ac:dyDescent="0.25">
      <c r="A62286" s="1" t="s">
        <v>94465</v>
      </c>
      <c r="B62286">
        <v>22.799999999999997</v>
      </c>
      <c r="C62286">
        <v>3.2830883387525063</v>
      </c>
      <c r="D62286">
        <v>22.700000000000053</v>
      </c>
      <c r="E62286">
        <v>109375000</v>
      </c>
    </row>
    <row r="62287" spans="1:5" x14ac:dyDescent="0.25">
      <c r="A62287" s="1" t="s">
        <v>94466</v>
      </c>
      <c r="B62287">
        <v>22.799999999999965</v>
      </c>
      <c r="C62287">
        <v>3.2803948612515139</v>
      </c>
      <c r="D62287">
        <v>22.700000000000053</v>
      </c>
      <c r="E62287">
        <v>125000000</v>
      </c>
    </row>
    <row r="62288" spans="1:5" x14ac:dyDescent="0.25">
      <c r="A62288" s="1" t="s">
        <v>94467</v>
      </c>
      <c r="B62288">
        <v>20.599999999999977</v>
      </c>
      <c r="C62288">
        <v>2.1845831850293824</v>
      </c>
      <c r="D62288">
        <v>20.500000000000021</v>
      </c>
      <c r="E62288">
        <v>78125000</v>
      </c>
    </row>
    <row r="62289" spans="1:5" x14ac:dyDescent="0.25">
      <c r="A62289" s="1" t="s">
        <v>94468</v>
      </c>
      <c r="B62289">
        <v>22.29999999999999</v>
      </c>
      <c r="C62289">
        <v>3.5772812270719965</v>
      </c>
      <c r="D62289">
        <v>22.200000000000045</v>
      </c>
      <c r="E62289">
        <v>171875000</v>
      </c>
    </row>
    <row r="62290" spans="1:5" x14ac:dyDescent="0.25">
      <c r="A62290" s="1" t="s">
        <v>94469</v>
      </c>
      <c r="B62290">
        <v>20.29999999999999</v>
      </c>
      <c r="C62290">
        <v>1.4868653784512009</v>
      </c>
      <c r="D62290">
        <v>20.200000000000017</v>
      </c>
      <c r="E62290">
        <v>156250000</v>
      </c>
    </row>
    <row r="62291" spans="1:5" x14ac:dyDescent="0.25">
      <c r="A62291" s="1" t="s">
        <v>94470</v>
      </c>
      <c r="B62291">
        <v>20.29999999999999</v>
      </c>
      <c r="C62291">
        <v>1.4962981853404398</v>
      </c>
      <c r="D62291">
        <v>20.200000000000017</v>
      </c>
      <c r="E62291">
        <v>156250000</v>
      </c>
    </row>
    <row r="62292" spans="1:5" x14ac:dyDescent="0.25">
      <c r="A62292" s="1" t="s">
        <v>94471</v>
      </c>
      <c r="B62292">
        <v>21.199999999999978</v>
      </c>
      <c r="C62292">
        <v>2.4504642801759471</v>
      </c>
      <c r="D62292">
        <v>21.10000000000003</v>
      </c>
      <c r="E62292">
        <v>93750000</v>
      </c>
    </row>
    <row r="62293" spans="1:5" x14ac:dyDescent="0.25">
      <c r="A62293" s="1" t="s">
        <v>94472</v>
      </c>
      <c r="B62293">
        <v>21.199999999999985</v>
      </c>
      <c r="C62293">
        <v>2.464119030027204</v>
      </c>
      <c r="D62293">
        <v>21.10000000000003</v>
      </c>
      <c r="E62293">
        <v>125000000</v>
      </c>
    </row>
    <row r="62294" spans="1:5" x14ac:dyDescent="0.25">
      <c r="A62294" s="1" t="s">
        <v>94473</v>
      </c>
      <c r="B62294">
        <v>23.899999999999963</v>
      </c>
      <c r="C62294">
        <v>4.7294530365407397</v>
      </c>
      <c r="D62294">
        <v>23.800000000000068</v>
      </c>
      <c r="E62294">
        <v>140625000</v>
      </c>
    </row>
    <row r="62295" spans="1:5" x14ac:dyDescent="0.25">
      <c r="A62295" s="1" t="s">
        <v>94474</v>
      </c>
      <c r="B62295">
        <v>24</v>
      </c>
      <c r="C62295">
        <v>4.766218925628781</v>
      </c>
      <c r="D62295">
        <v>23.90000000000007</v>
      </c>
      <c r="E62295">
        <v>171875000</v>
      </c>
    </row>
    <row r="62296" spans="1:5" x14ac:dyDescent="0.25">
      <c r="A62296" s="1" t="s">
        <v>94475</v>
      </c>
      <c r="B62296">
        <v>22.899999999999988</v>
      </c>
      <c r="C62296">
        <v>3.7230094026803631</v>
      </c>
      <c r="D62296">
        <v>22.800000000000054</v>
      </c>
      <c r="E62296">
        <v>125000000</v>
      </c>
    </row>
    <row r="62297" spans="1:5" x14ac:dyDescent="0.25">
      <c r="A62297" s="1" t="s">
        <v>94476</v>
      </c>
      <c r="B62297">
        <v>22.999999999999993</v>
      </c>
      <c r="C62297">
        <v>3.7646459322752492</v>
      </c>
      <c r="D62297">
        <v>22.900000000000055</v>
      </c>
      <c r="E62297">
        <v>125000000</v>
      </c>
    </row>
    <row r="62298" spans="1:5" x14ac:dyDescent="0.25">
      <c r="A62298" s="1" t="s">
        <v>94477</v>
      </c>
      <c r="B62298">
        <v>22.399999999999991</v>
      </c>
      <c r="C62298">
        <v>3.2000186035591227</v>
      </c>
      <c r="D62298">
        <v>22.300000000000047</v>
      </c>
      <c r="E62298">
        <v>109375000</v>
      </c>
    </row>
    <row r="62299" spans="1:5" x14ac:dyDescent="0.25">
      <c r="A62299" s="1" t="s">
        <v>94478</v>
      </c>
      <c r="B62299">
        <v>22.399999999999984</v>
      </c>
      <c r="C62299">
        <v>3.241109593880025</v>
      </c>
      <c r="D62299">
        <v>22.300000000000047</v>
      </c>
      <c r="E62299">
        <v>78125000</v>
      </c>
    </row>
    <row r="62300" spans="1:5" x14ac:dyDescent="0.25">
      <c r="A62300" s="1" t="s">
        <v>94479</v>
      </c>
      <c r="B62300">
        <v>21.899999999999988</v>
      </c>
      <c r="C62300">
        <v>3.1905539202517019</v>
      </c>
      <c r="D62300">
        <v>21.80000000000004</v>
      </c>
      <c r="E62300">
        <v>109375000</v>
      </c>
    </row>
    <row r="62301" spans="1:5" x14ac:dyDescent="0.25">
      <c r="A62301" s="1" t="s">
        <v>94480</v>
      </c>
      <c r="B62301">
        <v>21.999999999999968</v>
      </c>
      <c r="C62301">
        <v>3.2507093588810418</v>
      </c>
      <c r="D62301">
        <v>21.900000000000041</v>
      </c>
      <c r="E62301">
        <v>93750000</v>
      </c>
    </row>
    <row r="62302" spans="1:5" x14ac:dyDescent="0.25">
      <c r="A62302" s="1" t="s">
        <v>94481</v>
      </c>
      <c r="B62302">
        <v>22.699999999999996</v>
      </c>
      <c r="C62302">
        <v>3.5016791884141547</v>
      </c>
      <c r="D62302">
        <v>22.600000000000051</v>
      </c>
      <c r="E62302">
        <v>93750000</v>
      </c>
    </row>
    <row r="62303" spans="1:5" x14ac:dyDescent="0.25">
      <c r="A62303" s="1" t="s">
        <v>94482</v>
      </c>
      <c r="B62303">
        <v>22.799999999999979</v>
      </c>
      <c r="C62303">
        <v>3.5503877769321726</v>
      </c>
      <c r="D62303">
        <v>22.700000000000053</v>
      </c>
      <c r="E62303">
        <v>156250000</v>
      </c>
    </row>
    <row r="62304" spans="1:5" x14ac:dyDescent="0.25">
      <c r="A62304" s="1" t="s">
        <v>94483</v>
      </c>
      <c r="B62304">
        <v>22.199999999999996</v>
      </c>
      <c r="C62304">
        <v>3.1051572853190974</v>
      </c>
      <c r="D62304">
        <v>22.100000000000044</v>
      </c>
      <c r="E62304">
        <v>140625000</v>
      </c>
    </row>
    <row r="62305" spans="1:5" x14ac:dyDescent="0.25">
      <c r="A62305" s="1" t="s">
        <v>94484</v>
      </c>
      <c r="B62305">
        <v>22.199999999999967</v>
      </c>
      <c r="C62305">
        <v>3.1506811948497226</v>
      </c>
      <c r="D62305">
        <v>22.100000000000044</v>
      </c>
      <c r="E62305">
        <v>93750000</v>
      </c>
    </row>
    <row r="62306" spans="1:5" x14ac:dyDescent="0.25">
      <c r="A62306" s="1" t="s">
        <v>94485</v>
      </c>
      <c r="B62306">
        <v>21.799999999999986</v>
      </c>
      <c r="C62306">
        <v>3.3789740257676915</v>
      </c>
      <c r="D62306">
        <v>21.700000000000038</v>
      </c>
      <c r="E62306">
        <v>93750000</v>
      </c>
    </row>
    <row r="62307" spans="1:5" x14ac:dyDescent="0.25">
      <c r="A62307" s="1" t="s">
        <v>94486</v>
      </c>
      <c r="B62307">
        <v>21.800000000000004</v>
      </c>
      <c r="C62307">
        <v>3.4320792253977435</v>
      </c>
      <c r="D62307">
        <v>21.700000000000038</v>
      </c>
      <c r="E62307">
        <v>109375000</v>
      </c>
    </row>
    <row r="62308" spans="1:5" x14ac:dyDescent="0.25">
      <c r="A62308" s="1" t="s">
        <v>94487</v>
      </c>
      <c r="B62308">
        <v>23.099999999999994</v>
      </c>
      <c r="C62308">
        <v>3.7033991226428142</v>
      </c>
      <c r="D62308">
        <v>23.000000000000057</v>
      </c>
      <c r="E62308">
        <v>125000000</v>
      </c>
    </row>
    <row r="62309" spans="1:5" x14ac:dyDescent="0.25">
      <c r="A62309" s="1" t="s">
        <v>94488</v>
      </c>
      <c r="B62309">
        <v>23.450000000000006</v>
      </c>
      <c r="C62309">
        <v>4.8669691138073325</v>
      </c>
      <c r="D62309">
        <v>23.400000000000063</v>
      </c>
      <c r="E62309">
        <v>140625000</v>
      </c>
    </row>
    <row r="62310" spans="1:5" x14ac:dyDescent="0.25">
      <c r="A62310" s="1" t="s">
        <v>94489</v>
      </c>
      <c r="B62310">
        <v>25.400000000000006</v>
      </c>
      <c r="C62310">
        <v>5.1244308945149006</v>
      </c>
      <c r="D62310">
        <v>25.30000000000009</v>
      </c>
      <c r="E62310">
        <v>93750000</v>
      </c>
    </row>
    <row r="62311" spans="1:5" x14ac:dyDescent="0.25">
      <c r="A62311" s="1" t="s">
        <v>94490</v>
      </c>
      <c r="B62311">
        <v>25.5</v>
      </c>
      <c r="C62311">
        <v>5.1350968628368214</v>
      </c>
      <c r="D62311">
        <v>25.400000000000091</v>
      </c>
      <c r="E62311">
        <v>78125000</v>
      </c>
    </row>
    <row r="62312" spans="1:5" x14ac:dyDescent="0.25">
      <c r="A62312" s="1" t="s">
        <v>94491</v>
      </c>
      <c r="B62312">
        <v>24.199999999999996</v>
      </c>
      <c r="C62312">
        <v>4.018101993803799</v>
      </c>
      <c r="D62312">
        <v>24.100000000000072</v>
      </c>
      <c r="E62312">
        <v>109375000</v>
      </c>
    </row>
    <row r="62313" spans="1:5" x14ac:dyDescent="0.25">
      <c r="A62313" s="1" t="s">
        <v>94492</v>
      </c>
      <c r="B62313">
        <v>24.300000000000008</v>
      </c>
      <c r="C62313">
        <v>4.024119044804789</v>
      </c>
      <c r="D62313">
        <v>24.200000000000074</v>
      </c>
      <c r="E62313">
        <v>125000000</v>
      </c>
    </row>
    <row r="62314" spans="1:5" x14ac:dyDescent="0.25">
      <c r="A62314" s="1" t="s">
        <v>94493</v>
      </c>
      <c r="B62314">
        <v>23.699999999999992</v>
      </c>
      <c r="C62314">
        <v>4.1960087018294088</v>
      </c>
      <c r="D62314">
        <v>23.600000000000065</v>
      </c>
      <c r="E62314">
        <v>203125000</v>
      </c>
    </row>
    <row r="62315" spans="1:5" x14ac:dyDescent="0.25">
      <c r="A62315" s="1" t="s">
        <v>94494</v>
      </c>
      <c r="B62315">
        <v>23.799999999999986</v>
      </c>
      <c r="C62315">
        <v>4.2070242579505024</v>
      </c>
      <c r="D62315">
        <v>23.700000000000067</v>
      </c>
      <c r="E62315">
        <v>125000000</v>
      </c>
    </row>
    <row r="62316" spans="1:5" x14ac:dyDescent="0.25">
      <c r="A62316" s="1" t="s">
        <v>94495</v>
      </c>
      <c r="B62316">
        <v>20.499999999999961</v>
      </c>
      <c r="C62316">
        <v>1.9810871107658641</v>
      </c>
      <c r="D62316">
        <v>20.40000000000002</v>
      </c>
      <c r="E62316">
        <v>125000000</v>
      </c>
    </row>
    <row r="62317" spans="1:5" x14ac:dyDescent="0.25">
      <c r="A62317" s="1" t="s">
        <v>94496</v>
      </c>
      <c r="B62317">
        <v>20.499999999999954</v>
      </c>
      <c r="C62317">
        <v>1.9985886484801187</v>
      </c>
      <c r="D62317">
        <v>20.40000000000002</v>
      </c>
      <c r="E62317">
        <v>109375000</v>
      </c>
    </row>
    <row r="62318" spans="1:5" x14ac:dyDescent="0.25">
      <c r="A62318" s="1" t="s">
        <v>94497</v>
      </c>
      <c r="B62318">
        <v>21.599999999999991</v>
      </c>
      <c r="C62318">
        <v>3.1037048427409135</v>
      </c>
      <c r="D62318">
        <v>21.500000000000036</v>
      </c>
      <c r="E62318">
        <v>156250000</v>
      </c>
    </row>
    <row r="62319" spans="1:5" x14ac:dyDescent="0.25">
      <c r="A62319" s="1" t="s">
        <v>94498</v>
      </c>
      <c r="B62319">
        <v>21.6</v>
      </c>
      <c r="C62319">
        <v>3.1568862622694072</v>
      </c>
      <c r="D62319">
        <v>21.500000000000036</v>
      </c>
      <c r="E62319">
        <v>140625000</v>
      </c>
    </row>
    <row r="62320" spans="1:5" x14ac:dyDescent="0.25">
      <c r="A62320" s="1" t="s">
        <v>94499</v>
      </c>
      <c r="B62320">
        <v>21.199999999999974</v>
      </c>
      <c r="C62320">
        <v>2.6542533969568201</v>
      </c>
      <c r="D62320">
        <v>21.10000000000003</v>
      </c>
      <c r="E62320">
        <v>140625000</v>
      </c>
    </row>
    <row r="62321" spans="1:5" x14ac:dyDescent="0.25">
      <c r="A62321" s="1" t="s">
        <v>94500</v>
      </c>
      <c r="B62321">
        <v>21.29999999999999</v>
      </c>
      <c r="C62321">
        <v>2.7138271267205996</v>
      </c>
      <c r="D62321">
        <v>21.200000000000031</v>
      </c>
      <c r="E62321">
        <v>171875000</v>
      </c>
    </row>
    <row r="62322" spans="1:5" x14ac:dyDescent="0.25">
      <c r="A62322" s="1" t="s">
        <v>94501</v>
      </c>
      <c r="B62322">
        <v>20.799999999999951</v>
      </c>
      <c r="C62322">
        <v>2.3128350595899105</v>
      </c>
      <c r="D62322">
        <v>20.700000000000024</v>
      </c>
      <c r="E62322">
        <v>109375000</v>
      </c>
    </row>
    <row r="62323" spans="1:5" x14ac:dyDescent="0.25">
      <c r="A62323" s="1" t="s">
        <v>94502</v>
      </c>
      <c r="B62323">
        <v>20.899999999999974</v>
      </c>
      <c r="C62323">
        <v>2.4136157026715273</v>
      </c>
      <c r="D62323">
        <v>20.800000000000026</v>
      </c>
      <c r="E62323">
        <v>140625000</v>
      </c>
    </row>
    <row r="62324" spans="1:5" x14ac:dyDescent="0.25">
      <c r="A62324" s="1" t="s">
        <v>94503</v>
      </c>
      <c r="B62324">
        <v>21.499999999999996</v>
      </c>
      <c r="C62324">
        <v>2.7523203390256548</v>
      </c>
      <c r="D62324">
        <v>21.400000000000034</v>
      </c>
      <c r="E62324">
        <v>140625000</v>
      </c>
    </row>
    <row r="62325" spans="1:5" x14ac:dyDescent="0.25">
      <c r="A62325" s="1" t="s">
        <v>94504</v>
      </c>
      <c r="B62325">
        <v>21.599999999999969</v>
      </c>
      <c r="C62325">
        <v>2.7765915978956004</v>
      </c>
      <c r="D62325">
        <v>21.500000000000036</v>
      </c>
      <c r="E62325">
        <v>93750000</v>
      </c>
    </row>
    <row r="62326" spans="1:5" x14ac:dyDescent="0.25">
      <c r="A62326" s="1" t="s">
        <v>94505</v>
      </c>
      <c r="B62326">
        <v>25.100000000000009</v>
      </c>
      <c r="C62326">
        <v>4.8627812660627407</v>
      </c>
      <c r="D62326">
        <v>25.000000000000085</v>
      </c>
      <c r="E62326">
        <v>156250000</v>
      </c>
    </row>
    <row r="62327" spans="1:5" x14ac:dyDescent="0.25">
      <c r="A62327" s="1" t="s">
        <v>94506</v>
      </c>
      <c r="B62327">
        <v>25.199999999999996</v>
      </c>
      <c r="C62327">
        <v>4.8715332387828463</v>
      </c>
      <c r="D62327">
        <v>25.100000000000087</v>
      </c>
      <c r="E62327">
        <v>187500000</v>
      </c>
    </row>
    <row r="62328" spans="1:5" x14ac:dyDescent="0.25">
      <c r="A62328" s="1" t="s">
        <v>94507</v>
      </c>
      <c r="B62328">
        <v>21.699999999999971</v>
      </c>
      <c r="C62328">
        <v>3.3213941013718919</v>
      </c>
      <c r="D62328">
        <v>21.600000000000037</v>
      </c>
      <c r="E62328">
        <v>156250000</v>
      </c>
    </row>
    <row r="62329" spans="1:5" x14ac:dyDescent="0.25">
      <c r="A62329" s="1" t="s">
        <v>94508</v>
      </c>
      <c r="B62329">
        <v>21.799999999999962</v>
      </c>
      <c r="C62329">
        <v>3.3577857128640294</v>
      </c>
      <c r="D62329">
        <v>21.700000000000038</v>
      </c>
      <c r="E62329">
        <v>140625000</v>
      </c>
    </row>
    <row r="62330" spans="1:5" x14ac:dyDescent="0.25">
      <c r="A62330" s="1" t="s">
        <v>94509</v>
      </c>
      <c r="B62330">
        <v>21.400000000000006</v>
      </c>
      <c r="C62330">
        <v>2.8478158261624413</v>
      </c>
      <c r="D62330">
        <v>21.300000000000033</v>
      </c>
      <c r="E62330">
        <v>140625000</v>
      </c>
    </row>
    <row r="62331" spans="1:5" x14ac:dyDescent="0.25">
      <c r="A62331" s="1" t="s">
        <v>94510</v>
      </c>
      <c r="B62331">
        <v>21.399999999999981</v>
      </c>
      <c r="C62331">
        <v>2.8956338302606692</v>
      </c>
      <c r="D62331">
        <v>21.300000000000033</v>
      </c>
      <c r="E62331">
        <v>156250000</v>
      </c>
    </row>
    <row r="62332" spans="1:5" x14ac:dyDescent="0.25">
      <c r="A62332" s="1" t="s">
        <v>94511</v>
      </c>
      <c r="B62332">
        <v>20.99999999999995</v>
      </c>
      <c r="C62332">
        <v>2.3973253063477014</v>
      </c>
      <c r="D62332">
        <v>20.900000000000027</v>
      </c>
      <c r="E62332">
        <v>109375000</v>
      </c>
    </row>
    <row r="62333" spans="1:5" x14ac:dyDescent="0.25">
      <c r="A62333" s="1" t="s">
        <v>94512</v>
      </c>
      <c r="B62333">
        <v>20.999999999999968</v>
      </c>
      <c r="C62333">
        <v>2.460804521548722</v>
      </c>
      <c r="D62333">
        <v>20.900000000000027</v>
      </c>
      <c r="E62333">
        <v>109375000</v>
      </c>
    </row>
    <row r="62334" spans="1:5" x14ac:dyDescent="0.25">
      <c r="A62334" s="1" t="s">
        <v>94513</v>
      </c>
      <c r="B62334">
        <v>24.000000000000004</v>
      </c>
      <c r="C62334">
        <v>4.0359892281792078</v>
      </c>
      <c r="D62334">
        <v>23.90000000000007</v>
      </c>
      <c r="E62334">
        <v>125000000</v>
      </c>
    </row>
    <row r="62335" spans="1:5" x14ac:dyDescent="0.25">
      <c r="A62335" s="1" t="s">
        <v>94514</v>
      </c>
      <c r="B62335">
        <v>24.099999999999987</v>
      </c>
      <c r="C62335">
        <v>4.0343357035968284</v>
      </c>
      <c r="D62335">
        <v>24.000000000000071</v>
      </c>
      <c r="E62335">
        <v>125000000</v>
      </c>
    </row>
    <row r="62336" spans="1:5" x14ac:dyDescent="0.25">
      <c r="A62336" s="1" t="s">
        <v>94515</v>
      </c>
      <c r="B62336">
        <v>20.699999999999957</v>
      </c>
      <c r="C62336">
        <v>2.396896633866052</v>
      </c>
      <c r="D62336">
        <v>20.600000000000023</v>
      </c>
      <c r="E62336">
        <v>140625000</v>
      </c>
    </row>
    <row r="62337" spans="1:5" x14ac:dyDescent="0.25">
      <c r="A62337" s="1" t="s">
        <v>94516</v>
      </c>
      <c r="B62337">
        <v>23.600000000000005</v>
      </c>
      <c r="C62337">
        <v>4.4410674772646228</v>
      </c>
      <c r="D62337">
        <v>23.500000000000064</v>
      </c>
      <c r="E62337">
        <v>171875000</v>
      </c>
    </row>
    <row r="62338" spans="1:5" x14ac:dyDescent="0.25">
      <c r="A62338" s="1" t="s">
        <v>94517</v>
      </c>
      <c r="B62338">
        <v>20.399999999999974</v>
      </c>
      <c r="C62338">
        <v>1.6886066124577921</v>
      </c>
      <c r="D62338">
        <v>20.300000000000018</v>
      </c>
      <c r="E62338">
        <v>109375000</v>
      </c>
    </row>
    <row r="62339" spans="1:5" x14ac:dyDescent="0.25">
      <c r="A62339" s="1" t="s">
        <v>94518</v>
      </c>
      <c r="B62339">
        <v>20.399999999999974</v>
      </c>
      <c r="C62339">
        <v>1.7036239548055518</v>
      </c>
      <c r="D62339">
        <v>20.300000000000018</v>
      </c>
      <c r="E62339">
        <v>109375000</v>
      </c>
    </row>
    <row r="62340" spans="1:5" x14ac:dyDescent="0.25">
      <c r="A62340" s="1" t="s">
        <v>94519</v>
      </c>
      <c r="B62340">
        <v>21.499999999999957</v>
      </c>
      <c r="C62340">
        <v>2.863799017853967</v>
      </c>
      <c r="D62340">
        <v>21.400000000000034</v>
      </c>
      <c r="E62340">
        <v>109375000</v>
      </c>
    </row>
    <row r="62341" spans="1:5" x14ac:dyDescent="0.25">
      <c r="A62341" s="1" t="s">
        <v>94520</v>
      </c>
      <c r="B62341">
        <v>21.599999999999977</v>
      </c>
      <c r="C62341">
        <v>2.8902945703334537</v>
      </c>
      <c r="D62341">
        <v>21.500000000000036</v>
      </c>
      <c r="E62341">
        <v>125000000</v>
      </c>
    </row>
    <row r="62342" spans="1:5" x14ac:dyDescent="0.25">
      <c r="A62342" s="1" t="s">
        <v>94569</v>
      </c>
      <c r="B62342">
        <v>25.000000000000082</v>
      </c>
      <c r="C62342">
        <v>6.3367116196791908</v>
      </c>
      <c r="D62342">
        <v>24.900000000000084</v>
      </c>
      <c r="E62342">
        <v>125000000</v>
      </c>
    </row>
    <row r="62343" spans="1:5" x14ac:dyDescent="0.25">
      <c r="A62343" s="1" t="s">
        <v>94570</v>
      </c>
      <c r="B62343">
        <v>23.899999999999846</v>
      </c>
      <c r="C62343">
        <v>5.2508248558662807</v>
      </c>
      <c r="D62343">
        <v>23.800000000000068</v>
      </c>
      <c r="E62343">
        <v>93750000</v>
      </c>
    </row>
    <row r="62344" spans="1:5" x14ac:dyDescent="0.25">
      <c r="A62344" s="1" t="s">
        <v>94571</v>
      </c>
      <c r="B62344">
        <v>22.400000000000016</v>
      </c>
      <c r="C62344">
        <v>3.2604216648915512</v>
      </c>
      <c r="D62344">
        <v>22.300000000000047</v>
      </c>
      <c r="E62344">
        <v>125000000</v>
      </c>
    </row>
    <row r="62345" spans="1:5" x14ac:dyDescent="0.25">
      <c r="A62345" s="1" t="s">
        <v>94572</v>
      </c>
      <c r="B62345">
        <v>22.399999999999913</v>
      </c>
      <c r="C62345">
        <v>3.2533250632312529</v>
      </c>
      <c r="D62345">
        <v>22.300000000000047</v>
      </c>
      <c r="E62345">
        <v>93750000</v>
      </c>
    </row>
    <row r="62346" spans="1:5" x14ac:dyDescent="0.25">
      <c r="A62346" s="1" t="s">
        <v>94573</v>
      </c>
      <c r="B62346">
        <v>21.89999999999991</v>
      </c>
      <c r="C62346">
        <v>2.7190635635186737</v>
      </c>
      <c r="D62346">
        <v>21.80000000000004</v>
      </c>
      <c r="E62346">
        <v>125000000</v>
      </c>
    </row>
    <row r="62347" spans="1:5" x14ac:dyDescent="0.25">
      <c r="A62347" s="1" t="s">
        <v>94574</v>
      </c>
      <c r="B62347">
        <v>21.900000000000055</v>
      </c>
      <c r="C62347">
        <v>2.721347608713558</v>
      </c>
      <c r="D62347">
        <v>21.80000000000004</v>
      </c>
      <c r="E62347">
        <v>140625000</v>
      </c>
    </row>
    <row r="62348" spans="1:5" x14ac:dyDescent="0.25">
      <c r="A62348" s="1" t="s">
        <v>94575</v>
      </c>
      <c r="B62348">
        <v>21.399999999999917</v>
      </c>
      <c r="C62348">
        <v>2.3730939374172975</v>
      </c>
      <c r="D62348">
        <v>21.300000000000033</v>
      </c>
      <c r="E62348">
        <v>125000000</v>
      </c>
    </row>
    <row r="62349" spans="1:5" x14ac:dyDescent="0.25">
      <c r="A62349" s="1" t="s">
        <v>94576</v>
      </c>
      <c r="B62349">
        <v>21.39999999999991</v>
      </c>
      <c r="C62349">
        <v>2.3591758221622752</v>
      </c>
      <c r="D62349">
        <v>21.300000000000033</v>
      </c>
      <c r="E62349">
        <v>125000000</v>
      </c>
    </row>
    <row r="62350" spans="1:5" x14ac:dyDescent="0.25">
      <c r="A62350" s="1" t="s">
        <v>94577</v>
      </c>
      <c r="B62350">
        <v>22.50000000000006</v>
      </c>
      <c r="C62350">
        <v>3.3021032326263193</v>
      </c>
      <c r="D62350">
        <v>22.400000000000048</v>
      </c>
      <c r="E62350">
        <v>109375000</v>
      </c>
    </row>
    <row r="62351" spans="1:5" x14ac:dyDescent="0.25">
      <c r="A62351" s="1" t="s">
        <v>94578</v>
      </c>
      <c r="B62351">
        <v>22.499999999999943</v>
      </c>
      <c r="C62351">
        <v>3.2908867457831406</v>
      </c>
      <c r="D62351">
        <v>22.400000000000048</v>
      </c>
      <c r="E62351">
        <v>171875000</v>
      </c>
    </row>
    <row r="62352" spans="1:5" x14ac:dyDescent="0.25">
      <c r="A62352" s="1" t="s">
        <v>94579</v>
      </c>
      <c r="B62352">
        <v>21.899999999999967</v>
      </c>
      <c r="C62352">
        <v>2.7641730731467242</v>
      </c>
      <c r="D62352">
        <v>21.80000000000004</v>
      </c>
      <c r="E62352">
        <v>125000000</v>
      </c>
    </row>
    <row r="62353" spans="1:5" x14ac:dyDescent="0.25">
      <c r="A62353" s="1" t="s">
        <v>94580</v>
      </c>
      <c r="B62353">
        <v>22.000000000000068</v>
      </c>
      <c r="C62353">
        <v>2.7656326071507031</v>
      </c>
      <c r="D62353">
        <v>21.900000000000041</v>
      </c>
      <c r="E62353">
        <v>125000000</v>
      </c>
    </row>
    <row r="62354" spans="1:5" x14ac:dyDescent="0.25">
      <c r="A62354" s="1" t="s">
        <v>94581</v>
      </c>
      <c r="B62354">
        <v>21.500000000000043</v>
      </c>
      <c r="C62354">
        <v>2.4970090527571944</v>
      </c>
      <c r="D62354">
        <v>21.400000000000034</v>
      </c>
      <c r="E62354">
        <v>156250000</v>
      </c>
    </row>
    <row r="62355" spans="1:5" x14ac:dyDescent="0.25">
      <c r="A62355" s="1" t="s">
        <v>94582</v>
      </c>
      <c r="B62355">
        <v>21.499999999999922</v>
      </c>
      <c r="C62355">
        <v>2.4472400455088335</v>
      </c>
      <c r="D62355">
        <v>21.400000000000034</v>
      </c>
      <c r="E62355">
        <v>78125000</v>
      </c>
    </row>
    <row r="62356" spans="1:5" x14ac:dyDescent="0.25">
      <c r="A62356" s="1" t="s">
        <v>94583</v>
      </c>
      <c r="B62356">
        <v>23.599999999999923</v>
      </c>
      <c r="C62356">
        <v>5.8237180774966957</v>
      </c>
      <c r="D62356">
        <v>23.90000000000007</v>
      </c>
      <c r="E62356">
        <v>156250000</v>
      </c>
    </row>
    <row r="62357" spans="1:5" x14ac:dyDescent="0.25">
      <c r="A62357" s="1" t="s">
        <v>94584</v>
      </c>
      <c r="B62357">
        <v>23.400000000000077</v>
      </c>
      <c r="C62357">
        <v>5.7802635584130222</v>
      </c>
      <c r="D62357">
        <v>23.700000000000067</v>
      </c>
      <c r="E62357">
        <v>203125000</v>
      </c>
    </row>
    <row r="62358" spans="1:5" x14ac:dyDescent="0.25">
      <c r="A62358" s="1" t="s">
        <v>94585</v>
      </c>
      <c r="B62358">
        <v>24.599999999999987</v>
      </c>
      <c r="C62358">
        <v>4.818015803268799</v>
      </c>
      <c r="D62358">
        <v>24.500000000000078</v>
      </c>
      <c r="E62358">
        <v>171875000</v>
      </c>
    </row>
    <row r="62359" spans="1:5" x14ac:dyDescent="0.25">
      <c r="A62359" s="1" t="s">
        <v>94586</v>
      </c>
      <c r="B62359">
        <v>24.699999999999847</v>
      </c>
      <c r="C62359">
        <v>4.831028031388664</v>
      </c>
      <c r="D62359">
        <v>24.60000000000008</v>
      </c>
      <c r="E62359">
        <v>125000000</v>
      </c>
    </row>
    <row r="62360" spans="1:5" x14ac:dyDescent="0.25">
      <c r="A62360" s="1" t="s">
        <v>94587</v>
      </c>
      <c r="B62360">
        <v>23.599999999999948</v>
      </c>
      <c r="C62360">
        <v>4.3518036460623097</v>
      </c>
      <c r="D62360">
        <v>23.500000000000064</v>
      </c>
      <c r="E62360">
        <v>78125000</v>
      </c>
    </row>
    <row r="62361" spans="1:5" x14ac:dyDescent="0.25">
      <c r="A62361" s="1" t="s">
        <v>94588</v>
      </c>
      <c r="B62361">
        <v>23.599999999999923</v>
      </c>
      <c r="C62361">
        <v>4.2025595446816952</v>
      </c>
      <c r="D62361">
        <v>23.500000000000064</v>
      </c>
      <c r="E62361">
        <v>156250000</v>
      </c>
    </row>
    <row r="62362" spans="1:5" x14ac:dyDescent="0.25">
      <c r="A62362" s="1" t="s">
        <v>94589</v>
      </c>
      <c r="B62362">
        <v>20.300000000000058</v>
      </c>
      <c r="C62362">
        <v>1.8005865031308952</v>
      </c>
      <c r="D62362">
        <v>20.200000000000017</v>
      </c>
      <c r="E62362">
        <v>109375000</v>
      </c>
    </row>
    <row r="62363" spans="1:5" x14ac:dyDescent="0.25">
      <c r="A62363" s="1" t="s">
        <v>94590</v>
      </c>
      <c r="B62363">
        <v>20.300000000000082</v>
      </c>
      <c r="C62363">
        <v>1.9453311069299337</v>
      </c>
      <c r="D62363">
        <v>20.200000000000017</v>
      </c>
      <c r="E62363">
        <v>78125000</v>
      </c>
    </row>
    <row r="62364" spans="1:5" x14ac:dyDescent="0.25">
      <c r="A62364" s="1" t="s">
        <v>94591</v>
      </c>
      <c r="B62364">
        <v>20.299999999999912</v>
      </c>
      <c r="C62364">
        <v>1.9308565445713226</v>
      </c>
      <c r="D62364">
        <v>20.200000000000017</v>
      </c>
      <c r="E62364">
        <v>125000000</v>
      </c>
    </row>
    <row r="62365" spans="1:5" x14ac:dyDescent="0.25">
      <c r="A62365" s="1" t="s">
        <v>94592</v>
      </c>
      <c r="B62365">
        <v>20.300000000000043</v>
      </c>
      <c r="C62365">
        <v>1.900034743489778</v>
      </c>
      <c r="D62365">
        <v>20.200000000000017</v>
      </c>
      <c r="E62365">
        <v>125000000</v>
      </c>
    </row>
    <row r="62366" spans="1:5" x14ac:dyDescent="0.25">
      <c r="A62366" s="1" t="s">
        <v>94593</v>
      </c>
      <c r="B62366">
        <v>21.400000000000034</v>
      </c>
      <c r="C62366">
        <v>2.8514210078562545</v>
      </c>
      <c r="D62366">
        <v>21.300000000000033</v>
      </c>
      <c r="E62366">
        <v>125000000</v>
      </c>
    </row>
    <row r="62367" spans="1:5" x14ac:dyDescent="0.25">
      <c r="A62367" s="1" t="s">
        <v>94594</v>
      </c>
      <c r="B62367">
        <v>21.400000000000073</v>
      </c>
      <c r="C62367">
        <v>2.8445741033014631</v>
      </c>
      <c r="D62367">
        <v>21.300000000000033</v>
      </c>
      <c r="E62367">
        <v>187500000</v>
      </c>
    </row>
    <row r="62368" spans="1:5" x14ac:dyDescent="0.25">
      <c r="A62368" s="1" t="s">
        <v>94595</v>
      </c>
      <c r="B62368">
        <v>20.999999999999908</v>
      </c>
      <c r="C62368">
        <v>2.2186922473077275</v>
      </c>
      <c r="D62368">
        <v>20.900000000000027</v>
      </c>
      <c r="E62368">
        <v>93750000</v>
      </c>
    </row>
    <row r="62369" spans="1:5" x14ac:dyDescent="0.25">
      <c r="A62369" s="1" t="s">
        <v>94596</v>
      </c>
      <c r="B62369">
        <v>20.999999999999922</v>
      </c>
      <c r="C62369">
        <v>2.2392809356751036</v>
      </c>
      <c r="D62369">
        <v>20.900000000000027</v>
      </c>
      <c r="E62369">
        <v>140625000</v>
      </c>
    </row>
    <row r="62370" spans="1:5" x14ac:dyDescent="0.25">
      <c r="A62370" s="1" t="s">
        <v>94597</v>
      </c>
      <c r="B62370">
        <v>20.600000000000062</v>
      </c>
      <c r="C62370">
        <v>1.7200290371786857</v>
      </c>
      <c r="D62370">
        <v>20.500000000000021</v>
      </c>
      <c r="E62370">
        <v>140625000</v>
      </c>
    </row>
    <row r="62371" spans="1:5" x14ac:dyDescent="0.25">
      <c r="A62371" s="1" t="s">
        <v>94598</v>
      </c>
      <c r="B62371">
        <v>20.600000000000044</v>
      </c>
      <c r="C62371">
        <v>1.7319984826926493</v>
      </c>
      <c r="D62371">
        <v>20.500000000000021</v>
      </c>
      <c r="E62371">
        <v>93750000</v>
      </c>
    </row>
    <row r="62372" spans="1:5" x14ac:dyDescent="0.25">
      <c r="A62372" s="1" t="s">
        <v>94599</v>
      </c>
      <c r="B62372">
        <v>21.599999999999934</v>
      </c>
      <c r="C62372">
        <v>3.9008712799482783</v>
      </c>
      <c r="D62372">
        <v>21.500000000000036</v>
      </c>
      <c r="E62372">
        <v>109375000</v>
      </c>
    </row>
    <row r="62373" spans="1:5" x14ac:dyDescent="0.25">
      <c r="A62373" s="1" t="s">
        <v>94600</v>
      </c>
      <c r="B62373">
        <v>21.599999999999913</v>
      </c>
      <c r="C62373">
        <v>3.9038546630361988</v>
      </c>
      <c r="D62373">
        <v>21.500000000000036</v>
      </c>
      <c r="E62373">
        <v>156250000</v>
      </c>
    </row>
    <row r="62374" spans="1:5" x14ac:dyDescent="0.25">
      <c r="A62374" s="1" t="s">
        <v>94601</v>
      </c>
      <c r="B62374">
        <v>24.650000000000052</v>
      </c>
      <c r="C62374">
        <v>4.5659753530605691</v>
      </c>
      <c r="D62374">
        <v>24.60000000000008</v>
      </c>
      <c r="E62374">
        <v>140625000</v>
      </c>
    </row>
    <row r="62375" spans="1:5" x14ac:dyDescent="0.25">
      <c r="A62375" s="1" t="s">
        <v>94602</v>
      </c>
      <c r="B62375">
        <v>24.700000000000063</v>
      </c>
      <c r="C62375">
        <v>4.8585294501691507</v>
      </c>
      <c r="D62375">
        <v>24.60000000000008</v>
      </c>
      <c r="E62375">
        <v>93750000</v>
      </c>
    </row>
    <row r="62376" spans="1:5" x14ac:dyDescent="0.25">
      <c r="A62376" s="1" t="s">
        <v>94603</v>
      </c>
      <c r="B62376">
        <v>21.300000000000068</v>
      </c>
      <c r="C62376">
        <v>2.7735910713054124</v>
      </c>
      <c r="D62376">
        <v>21.200000000000031</v>
      </c>
      <c r="E62376">
        <v>140625000</v>
      </c>
    </row>
    <row r="62377" spans="1:5" x14ac:dyDescent="0.25">
      <c r="A62377" s="1" t="s">
        <v>94604</v>
      </c>
      <c r="B62377">
        <v>21.300000000000079</v>
      </c>
      <c r="C62377">
        <v>2.7861439572321771</v>
      </c>
      <c r="D62377">
        <v>21.200000000000031</v>
      </c>
      <c r="E62377">
        <v>93750000</v>
      </c>
    </row>
    <row r="62378" spans="1:5" x14ac:dyDescent="0.25">
      <c r="A62378" s="1" t="s">
        <v>94605</v>
      </c>
      <c r="B62378">
        <v>20.900000000000059</v>
      </c>
      <c r="C62378">
        <v>2.1602516857885092</v>
      </c>
      <c r="D62378">
        <v>20.800000000000026</v>
      </c>
      <c r="E62378">
        <v>125000000</v>
      </c>
    </row>
    <row r="62379" spans="1:5" x14ac:dyDescent="0.25">
      <c r="A62379" s="1" t="s">
        <v>94606</v>
      </c>
      <c r="B62379">
        <v>20.900000000000063</v>
      </c>
      <c r="C62379">
        <v>2.1821202516385889</v>
      </c>
      <c r="D62379">
        <v>20.800000000000026</v>
      </c>
      <c r="E62379">
        <v>203125000</v>
      </c>
    </row>
    <row r="62380" spans="1:5" x14ac:dyDescent="0.25">
      <c r="A62380" s="1" t="s">
        <v>94607</v>
      </c>
      <c r="B62380">
        <v>20.600000000000065</v>
      </c>
      <c r="C62380">
        <v>1.6610972112757101</v>
      </c>
      <c r="D62380">
        <v>20.500000000000021</v>
      </c>
      <c r="E62380">
        <v>109375000</v>
      </c>
    </row>
    <row r="62381" spans="1:5" x14ac:dyDescent="0.25">
      <c r="A62381" s="1" t="s">
        <v>94608</v>
      </c>
      <c r="B62381">
        <v>20.600000000000065</v>
      </c>
      <c r="C62381">
        <v>1.6780143980638123</v>
      </c>
      <c r="D62381">
        <v>20.500000000000021</v>
      </c>
      <c r="E62381">
        <v>156250000</v>
      </c>
    </row>
    <row r="62382" spans="1:5" x14ac:dyDescent="0.25">
      <c r="A62382" s="1" t="s">
        <v>94609</v>
      </c>
      <c r="B62382">
        <v>23.699999999999889</v>
      </c>
      <c r="C62382">
        <v>4.1222463486930856</v>
      </c>
      <c r="D62382">
        <v>23.600000000000065</v>
      </c>
      <c r="E62382">
        <v>109375000</v>
      </c>
    </row>
    <row r="62383" spans="1:5" x14ac:dyDescent="0.25">
      <c r="A62383" s="1" t="s">
        <v>94610</v>
      </c>
      <c r="B62383">
        <v>23.700000000000056</v>
      </c>
      <c r="C62383">
        <v>4.3919228949520086</v>
      </c>
      <c r="D62383">
        <v>23.600000000000065</v>
      </c>
      <c r="E62383">
        <v>140625000</v>
      </c>
    </row>
    <row r="62384" spans="1:5" x14ac:dyDescent="0.25">
      <c r="A62384" s="1" t="s">
        <v>94611</v>
      </c>
      <c r="B62384">
        <v>20.300000000000043</v>
      </c>
      <c r="C62384">
        <v>1.8701944279708971</v>
      </c>
      <c r="D62384">
        <v>20.200000000000017</v>
      </c>
      <c r="E62384">
        <v>62500000</v>
      </c>
    </row>
    <row r="62385" spans="1:5" x14ac:dyDescent="0.25">
      <c r="A62385" s="1" t="s">
        <v>94612</v>
      </c>
      <c r="B62385">
        <v>20.299999999999901</v>
      </c>
      <c r="C62385">
        <v>1.8292912004982429</v>
      </c>
      <c r="D62385">
        <v>20.200000000000017</v>
      </c>
      <c r="E62385">
        <v>93750000</v>
      </c>
    </row>
    <row r="62386" spans="1:5" x14ac:dyDescent="0.25">
      <c r="A62386" s="1" t="s">
        <v>94613</v>
      </c>
      <c r="B62386">
        <v>20.300000000000058</v>
      </c>
      <c r="C62386">
        <v>1.8038005868899907</v>
      </c>
      <c r="D62386">
        <v>20.200000000000017</v>
      </c>
      <c r="E62386">
        <v>78125000</v>
      </c>
    </row>
    <row r="62387" spans="1:5" x14ac:dyDescent="0.25">
      <c r="A62387" s="1" t="s">
        <v>94614</v>
      </c>
      <c r="B62387">
        <v>20.30000000000009</v>
      </c>
      <c r="C62387">
        <v>1.8640324310818728</v>
      </c>
      <c r="D62387">
        <v>20.200000000000017</v>
      </c>
      <c r="E62387">
        <v>109375000</v>
      </c>
    </row>
    <row r="62388" spans="1:5" x14ac:dyDescent="0.25">
      <c r="A62388" s="1" t="s">
        <v>94615</v>
      </c>
      <c r="B62388">
        <v>21.500000000000032</v>
      </c>
      <c r="C62388">
        <v>3.8977657318738217</v>
      </c>
      <c r="D62388">
        <v>21.400000000000034</v>
      </c>
      <c r="E62388">
        <v>156250000</v>
      </c>
    </row>
    <row r="62389" spans="1:5" x14ac:dyDescent="0.25">
      <c r="A62389" s="1" t="s">
        <v>94616</v>
      </c>
      <c r="B62389">
        <v>21.500000000000071</v>
      </c>
      <c r="C62389">
        <v>3.9007613721341783</v>
      </c>
      <c r="D62389">
        <v>21.400000000000034</v>
      </c>
      <c r="E62389">
        <v>171875000</v>
      </c>
    </row>
    <row r="62390" spans="1:5" x14ac:dyDescent="0.25">
      <c r="A62390" s="1" t="s">
        <v>94617</v>
      </c>
      <c r="B62390">
        <v>25.199999999999889</v>
      </c>
      <c r="C62390">
        <v>6.9943675424258878</v>
      </c>
      <c r="D62390">
        <v>25.100000000000087</v>
      </c>
      <c r="E62390">
        <v>140625000</v>
      </c>
    </row>
    <row r="62391" spans="1:5" x14ac:dyDescent="0.25">
      <c r="A62391" s="1" t="s">
        <v>94618</v>
      </c>
      <c r="B62391">
        <v>25.781054288074245</v>
      </c>
      <c r="C62391">
        <v>9.8922035338969572</v>
      </c>
      <c r="D62391">
        <v>25.800000000000097</v>
      </c>
      <c r="E62391">
        <v>109375000</v>
      </c>
    </row>
    <row r="62392" spans="1:5" x14ac:dyDescent="0.25">
      <c r="A62392" s="1" t="s">
        <v>94619</v>
      </c>
      <c r="B62392">
        <v>21.899999999999952</v>
      </c>
      <c r="C62392">
        <v>2.9182342992159174</v>
      </c>
      <c r="D62392">
        <v>21.80000000000004</v>
      </c>
      <c r="E62392">
        <v>78125000</v>
      </c>
    </row>
    <row r="62393" spans="1:5" x14ac:dyDescent="0.25">
      <c r="A62393" s="1" t="s">
        <v>94620</v>
      </c>
      <c r="B62393">
        <v>21.999999999999979</v>
      </c>
      <c r="C62393">
        <v>2.9502776487389539</v>
      </c>
      <c r="D62393">
        <v>21.900000000000041</v>
      </c>
      <c r="E62393">
        <v>78125000</v>
      </c>
    </row>
    <row r="62394" spans="1:5" x14ac:dyDescent="0.25">
      <c r="A62394" s="1" t="s">
        <v>94621</v>
      </c>
      <c r="B62394">
        <v>21.299999999999962</v>
      </c>
      <c r="C62394">
        <v>2.3724227401250251</v>
      </c>
      <c r="D62394">
        <v>21.200000000000031</v>
      </c>
      <c r="E62394">
        <v>109375000</v>
      </c>
    </row>
    <row r="62395" spans="1:5" x14ac:dyDescent="0.25">
      <c r="A62395" s="1" t="s">
        <v>94622</v>
      </c>
      <c r="B62395">
        <v>21.399999999999942</v>
      </c>
      <c r="C62395">
        <v>2.403616959993689</v>
      </c>
      <c r="D62395">
        <v>21.300000000000033</v>
      </c>
      <c r="E62395">
        <v>46875000</v>
      </c>
    </row>
    <row r="62396" spans="1:5" x14ac:dyDescent="0.25">
      <c r="A62396" s="1" t="s">
        <v>94623</v>
      </c>
      <c r="B62396">
        <v>20.899999999999995</v>
      </c>
      <c r="C62396">
        <v>2.4329081103002212</v>
      </c>
      <c r="D62396">
        <v>20.800000000000026</v>
      </c>
      <c r="E62396">
        <v>93750000</v>
      </c>
    </row>
    <row r="62397" spans="1:5" x14ac:dyDescent="0.25">
      <c r="A62397" s="1" t="s">
        <v>94624</v>
      </c>
      <c r="B62397">
        <v>20.899999999999945</v>
      </c>
      <c r="C62397">
        <v>2.4658470651630204</v>
      </c>
      <c r="D62397">
        <v>20.800000000000026</v>
      </c>
      <c r="E62397">
        <v>78125000</v>
      </c>
    </row>
    <row r="62398" spans="1:5" x14ac:dyDescent="0.25">
      <c r="A62398" s="1" t="s">
        <v>94625</v>
      </c>
      <c r="B62398">
        <v>22.000000000000039</v>
      </c>
      <c r="C62398">
        <v>2.961304344904514</v>
      </c>
      <c r="D62398">
        <v>21.900000000000041</v>
      </c>
      <c r="E62398">
        <v>156250000</v>
      </c>
    </row>
    <row r="62399" spans="1:5" x14ac:dyDescent="0.25">
      <c r="A62399" s="1" t="s">
        <v>94626</v>
      </c>
      <c r="B62399">
        <v>22.000000000000036</v>
      </c>
      <c r="C62399">
        <v>2.9906155189899151</v>
      </c>
      <c r="D62399">
        <v>21.900000000000041</v>
      </c>
      <c r="E62399">
        <v>125000000</v>
      </c>
    </row>
    <row r="62400" spans="1:5" x14ac:dyDescent="0.25">
      <c r="A62400" s="1" t="s">
        <v>94627</v>
      </c>
      <c r="B62400">
        <v>21.399999999999928</v>
      </c>
      <c r="C62400">
        <v>2.4141188604422856</v>
      </c>
      <c r="D62400">
        <v>21.300000000000033</v>
      </c>
      <c r="E62400">
        <v>93750000</v>
      </c>
    </row>
    <row r="62401" spans="1:5" x14ac:dyDescent="0.25">
      <c r="A62401" s="1" t="s">
        <v>94628</v>
      </c>
      <c r="B62401">
        <v>21.400000000000016</v>
      </c>
      <c r="C62401">
        <v>2.4436773692379163</v>
      </c>
      <c r="D62401">
        <v>21.300000000000033</v>
      </c>
      <c r="E62401">
        <v>125000000</v>
      </c>
    </row>
    <row r="62402" spans="1:5" x14ac:dyDescent="0.25">
      <c r="A62402" s="1" t="s">
        <v>94629</v>
      </c>
      <c r="B62402">
        <v>20.999999999999964</v>
      </c>
      <c r="C62402">
        <v>2.4679502737410681</v>
      </c>
      <c r="D62402">
        <v>20.900000000000027</v>
      </c>
      <c r="E62402">
        <v>62500000</v>
      </c>
    </row>
    <row r="62403" spans="1:5" x14ac:dyDescent="0.25">
      <c r="A62403" s="1" t="s">
        <v>94630</v>
      </c>
      <c r="B62403">
        <v>20.999999999999957</v>
      </c>
      <c r="C62403">
        <v>2.5011484927921326</v>
      </c>
      <c r="D62403">
        <v>20.900000000000027</v>
      </c>
      <c r="E62403">
        <v>109375000</v>
      </c>
    </row>
    <row r="62404" spans="1:5" x14ac:dyDescent="0.25">
      <c r="A62404" s="1" t="s">
        <v>94631</v>
      </c>
      <c r="B62404">
        <v>22.000000000000021</v>
      </c>
      <c r="C62404">
        <v>2.7401358425973408</v>
      </c>
      <c r="D62404">
        <v>21.900000000000041</v>
      </c>
      <c r="E62404">
        <v>109375000</v>
      </c>
    </row>
    <row r="62405" spans="1:5" x14ac:dyDescent="0.25">
      <c r="A62405" s="1" t="s">
        <v>94632</v>
      </c>
      <c r="B62405">
        <v>22.099999999999973</v>
      </c>
      <c r="C62405">
        <v>2.7568857533460056</v>
      </c>
      <c r="D62405">
        <v>22.000000000000043</v>
      </c>
      <c r="E62405">
        <v>140625000</v>
      </c>
    </row>
    <row r="62406" spans="1:5" x14ac:dyDescent="0.25">
      <c r="A62406" s="1" t="s">
        <v>94633</v>
      </c>
      <c r="B62406">
        <v>24.100000000000062</v>
      </c>
      <c r="C62406">
        <v>4.2880047095098739</v>
      </c>
      <c r="D62406">
        <v>24.000000000000071</v>
      </c>
      <c r="E62406">
        <v>140625000</v>
      </c>
    </row>
    <row r="62407" spans="1:5" x14ac:dyDescent="0.25">
      <c r="A62407" s="1" t="s">
        <v>94634</v>
      </c>
      <c r="B62407">
        <v>24.100000000000048</v>
      </c>
      <c r="C62407">
        <v>4.2979308179414328</v>
      </c>
      <c r="D62407">
        <v>24.000000000000071</v>
      </c>
      <c r="E62407">
        <v>156250000</v>
      </c>
    </row>
    <row r="62408" spans="1:5" x14ac:dyDescent="0.25">
      <c r="A62408" s="1" t="s">
        <v>94635</v>
      </c>
      <c r="B62408">
        <v>22.599999999999941</v>
      </c>
      <c r="C62408">
        <v>3.2413747155622974</v>
      </c>
      <c r="D62408">
        <v>22.50000000000005</v>
      </c>
      <c r="E62408">
        <v>109375000</v>
      </c>
    </row>
    <row r="62409" spans="1:5" x14ac:dyDescent="0.25">
      <c r="A62409" s="1" t="s">
        <v>94636</v>
      </c>
      <c r="B62409">
        <v>22.700000000000028</v>
      </c>
      <c r="C62409">
        <v>3.2475949669249302</v>
      </c>
      <c r="D62409">
        <v>22.600000000000051</v>
      </c>
      <c r="E62409">
        <v>125000000</v>
      </c>
    </row>
    <row r="62410" spans="1:5" x14ac:dyDescent="0.25">
      <c r="A62410" s="1" t="s">
        <v>94637</v>
      </c>
      <c r="B62410">
        <v>22.099999999999948</v>
      </c>
      <c r="C62410">
        <v>3.4597927462762454</v>
      </c>
      <c r="D62410">
        <v>22.000000000000043</v>
      </c>
      <c r="E62410">
        <v>109375000</v>
      </c>
    </row>
    <row r="62411" spans="1:5" x14ac:dyDescent="0.25">
      <c r="A62411" s="1" t="s">
        <v>94638</v>
      </c>
      <c r="B62411">
        <v>22.100000000000037</v>
      </c>
      <c r="C62411">
        <v>3.4716862180428012</v>
      </c>
      <c r="D62411">
        <v>22.000000000000043</v>
      </c>
      <c r="E62411">
        <v>156250000</v>
      </c>
    </row>
    <row r="62412" spans="1:5" x14ac:dyDescent="0.25">
      <c r="A62412" s="1" t="s">
        <v>94639</v>
      </c>
      <c r="B62412">
        <v>20.300000000000058</v>
      </c>
      <c r="C62412">
        <v>1.5534113802848943</v>
      </c>
      <c r="D62412">
        <v>20.200000000000017</v>
      </c>
      <c r="E62412">
        <v>109375000</v>
      </c>
    </row>
    <row r="62413" spans="1:5" x14ac:dyDescent="0.25">
      <c r="A62413" s="1" t="s">
        <v>94640</v>
      </c>
      <c r="B62413">
        <v>20.399999999999913</v>
      </c>
      <c r="C62413">
        <v>1.5628620629905772</v>
      </c>
      <c r="D62413">
        <v>20.300000000000018</v>
      </c>
      <c r="E62413">
        <v>140625000</v>
      </c>
    </row>
    <row r="62414" spans="1:5" x14ac:dyDescent="0.25">
      <c r="A62414" s="1" t="s">
        <v>94641</v>
      </c>
      <c r="B62414">
        <v>21.30000000000005</v>
      </c>
      <c r="C62414">
        <v>2.7428178130066092</v>
      </c>
      <c r="D62414">
        <v>21.200000000000031</v>
      </c>
      <c r="E62414">
        <v>140625000</v>
      </c>
    </row>
    <row r="62415" spans="1:5" x14ac:dyDescent="0.25">
      <c r="A62415" s="1" t="s">
        <v>94642</v>
      </c>
      <c r="B62415">
        <v>21.400000000000063</v>
      </c>
      <c r="C62415">
        <v>2.7831899785841938</v>
      </c>
      <c r="D62415">
        <v>21.300000000000033</v>
      </c>
      <c r="E62415">
        <v>156250000</v>
      </c>
    </row>
    <row r="62416" spans="1:5" x14ac:dyDescent="0.25">
      <c r="A62416" s="1" t="s">
        <v>94643</v>
      </c>
      <c r="B62416">
        <v>20.900000000000023</v>
      </c>
      <c r="C62416">
        <v>2.1873714710921623</v>
      </c>
      <c r="D62416">
        <v>20.800000000000026</v>
      </c>
      <c r="E62416">
        <v>125000000</v>
      </c>
    </row>
    <row r="62417" spans="1:5" x14ac:dyDescent="0.25">
      <c r="A62417" s="1" t="s">
        <v>94644</v>
      </c>
      <c r="B62417">
        <v>20.899999999999956</v>
      </c>
      <c r="C62417">
        <v>2.2190715138900421</v>
      </c>
      <c r="D62417">
        <v>20.800000000000026</v>
      </c>
      <c r="E62417">
        <v>125000000</v>
      </c>
    </row>
    <row r="62418" spans="1:5" x14ac:dyDescent="0.25">
      <c r="A62418" s="1" t="s">
        <v>94645</v>
      </c>
      <c r="B62418">
        <v>20.500000000000025</v>
      </c>
      <c r="C62418">
        <v>1.6524237297936035</v>
      </c>
      <c r="D62418">
        <v>20.40000000000002</v>
      </c>
      <c r="E62418">
        <v>78125000</v>
      </c>
    </row>
    <row r="62419" spans="1:5" x14ac:dyDescent="0.25">
      <c r="A62419" s="1" t="s">
        <v>94646</v>
      </c>
      <c r="B62419">
        <v>20.499999999999982</v>
      </c>
      <c r="C62419">
        <v>1.6902179019293744</v>
      </c>
      <c r="D62419">
        <v>20.40000000000002</v>
      </c>
      <c r="E62419">
        <v>109375000</v>
      </c>
    </row>
    <row r="62420" spans="1:5" x14ac:dyDescent="0.25">
      <c r="A62420" s="1" t="s">
        <v>94647</v>
      </c>
      <c r="B62420">
        <v>21.099999999999934</v>
      </c>
      <c r="C62420">
        <v>2.2316757350684631</v>
      </c>
      <c r="D62420">
        <v>21.000000000000028</v>
      </c>
      <c r="E62420">
        <v>78125000</v>
      </c>
    </row>
    <row r="62421" spans="1:5" x14ac:dyDescent="0.25">
      <c r="A62421" s="1" t="s">
        <v>94648</v>
      </c>
      <c r="B62421">
        <v>21.099999999999952</v>
      </c>
      <c r="C62421">
        <v>2.2361700705092624</v>
      </c>
      <c r="D62421">
        <v>21.000000000000028</v>
      </c>
      <c r="E62421">
        <v>78125000</v>
      </c>
    </row>
    <row r="62422" spans="1:5" x14ac:dyDescent="0.25">
      <c r="A62422" s="1" t="s">
        <v>94649</v>
      </c>
      <c r="B62422">
        <v>24.100000000000026</v>
      </c>
      <c r="C62422">
        <v>4.3284107411440047</v>
      </c>
      <c r="D62422">
        <v>24.000000000000071</v>
      </c>
      <c r="E62422">
        <v>109375000</v>
      </c>
    </row>
    <row r="62423" spans="1:5" x14ac:dyDescent="0.25">
      <c r="A62423" s="1" t="s">
        <v>94650</v>
      </c>
      <c r="B62423">
        <v>24.200000000000045</v>
      </c>
      <c r="C62423">
        <v>4.3406911896562477</v>
      </c>
      <c r="D62423">
        <v>24.100000000000072</v>
      </c>
      <c r="E62423">
        <v>93750000</v>
      </c>
    </row>
    <row r="62424" spans="1:5" x14ac:dyDescent="0.25">
      <c r="A62424" s="1" t="s">
        <v>94651</v>
      </c>
      <c r="B62424">
        <v>21.199999999999946</v>
      </c>
      <c r="C62424">
        <v>2.695241007254892</v>
      </c>
      <c r="D62424">
        <v>21.10000000000003</v>
      </c>
      <c r="E62424">
        <v>140625000</v>
      </c>
    </row>
    <row r="62425" spans="1:5" x14ac:dyDescent="0.25">
      <c r="A62425" s="1" t="s">
        <v>94652</v>
      </c>
      <c r="B62425">
        <v>21.300000000000054</v>
      </c>
      <c r="C62425">
        <v>2.7445493362599258</v>
      </c>
      <c r="D62425">
        <v>21.200000000000031</v>
      </c>
      <c r="E62425">
        <v>140625000</v>
      </c>
    </row>
    <row r="62426" spans="1:5" x14ac:dyDescent="0.25">
      <c r="A62426" s="1" t="s">
        <v>94653</v>
      </c>
      <c r="B62426">
        <v>20.799999999999983</v>
      </c>
      <c r="C62426">
        <v>2.1410166320059121</v>
      </c>
      <c r="D62426">
        <v>20.700000000000024</v>
      </c>
      <c r="E62426">
        <v>93750000</v>
      </c>
    </row>
    <row r="62427" spans="1:5" x14ac:dyDescent="0.25">
      <c r="A62427" s="1" t="s">
        <v>94654</v>
      </c>
      <c r="B62427">
        <v>20.900000000000031</v>
      </c>
      <c r="C62427">
        <v>2.1722328968990539</v>
      </c>
      <c r="D62427">
        <v>20.800000000000026</v>
      </c>
      <c r="E62427">
        <v>93750000</v>
      </c>
    </row>
    <row r="62428" spans="1:5" x14ac:dyDescent="0.25">
      <c r="A62428" s="1" t="s">
        <v>94655</v>
      </c>
      <c r="B62428">
        <v>20.499999999999964</v>
      </c>
      <c r="C62428">
        <v>1.61470647772112</v>
      </c>
      <c r="D62428">
        <v>20.40000000000002</v>
      </c>
      <c r="E62428">
        <v>125000000</v>
      </c>
    </row>
    <row r="62429" spans="1:5" x14ac:dyDescent="0.25">
      <c r="A62429" s="1" t="s">
        <v>94656</v>
      </c>
      <c r="B62429">
        <v>20.5</v>
      </c>
      <c r="C62429">
        <v>1.6464043182532264</v>
      </c>
      <c r="D62429">
        <v>20.40000000000002</v>
      </c>
      <c r="E62429">
        <v>93750000</v>
      </c>
    </row>
    <row r="62430" spans="1:5" x14ac:dyDescent="0.25">
      <c r="A62430" s="1" t="s">
        <v>94657</v>
      </c>
      <c r="B62430">
        <v>22.700000000000045</v>
      </c>
      <c r="C62430">
        <v>3.2801712009738004</v>
      </c>
      <c r="D62430">
        <v>22.600000000000051</v>
      </c>
      <c r="E62430">
        <v>78125000</v>
      </c>
    </row>
    <row r="62431" spans="1:5" x14ac:dyDescent="0.25">
      <c r="A62431" s="1" t="s">
        <v>94658</v>
      </c>
      <c r="B62431">
        <v>22.799999999999955</v>
      </c>
      <c r="C62431">
        <v>3.2838158731416507</v>
      </c>
      <c r="D62431">
        <v>22.700000000000053</v>
      </c>
      <c r="E62431">
        <v>140625000</v>
      </c>
    </row>
    <row r="62432" spans="1:5" x14ac:dyDescent="0.25">
      <c r="A62432" s="1" t="s">
        <v>94659</v>
      </c>
      <c r="B62432">
        <v>22.200000000000021</v>
      </c>
      <c r="C62432">
        <v>3.5058115255985158</v>
      </c>
      <c r="D62432">
        <v>22.100000000000044</v>
      </c>
      <c r="E62432">
        <v>109375000</v>
      </c>
    </row>
    <row r="62433" spans="1:5" x14ac:dyDescent="0.25">
      <c r="A62433" s="1" t="s">
        <v>94660</v>
      </c>
      <c r="B62433">
        <v>22.200000000000045</v>
      </c>
      <c r="C62433">
        <v>3.5127009784551504</v>
      </c>
      <c r="D62433">
        <v>22.100000000000044</v>
      </c>
      <c r="E62433">
        <v>140625000</v>
      </c>
    </row>
    <row r="62434" spans="1:5" x14ac:dyDescent="0.25">
      <c r="A62434" s="1" t="s">
        <v>94661</v>
      </c>
      <c r="B62434">
        <v>20.29999999999993</v>
      </c>
      <c r="C62434">
        <v>1.5010092774194779</v>
      </c>
      <c r="D62434">
        <v>20.200000000000017</v>
      </c>
      <c r="E62434">
        <v>171875000</v>
      </c>
    </row>
    <row r="62435" spans="1:5" x14ac:dyDescent="0.25">
      <c r="A62435" s="1" t="s">
        <v>94662</v>
      </c>
      <c r="B62435">
        <v>20.300000000000068</v>
      </c>
      <c r="C62435">
        <v>1.5120290823603155</v>
      </c>
      <c r="D62435">
        <v>20.200000000000017</v>
      </c>
      <c r="E62435">
        <v>93750000</v>
      </c>
    </row>
    <row r="62436" spans="1:5" x14ac:dyDescent="0.25">
      <c r="A62436" s="1" t="s">
        <v>94663</v>
      </c>
      <c r="B62436">
        <v>21.000000000000036</v>
      </c>
      <c r="C62436">
        <v>2.2055428335671783</v>
      </c>
      <c r="D62436">
        <v>20.900000000000027</v>
      </c>
      <c r="E62436">
        <v>109375000</v>
      </c>
    </row>
    <row r="62437" spans="1:5" x14ac:dyDescent="0.25">
      <c r="A62437" s="1" t="s">
        <v>94664</v>
      </c>
      <c r="B62437">
        <v>21.100000000000016</v>
      </c>
      <c r="C62437">
        <v>2.2145516561914729</v>
      </c>
      <c r="D62437">
        <v>21.000000000000028</v>
      </c>
      <c r="E62437">
        <v>109375000</v>
      </c>
    </row>
    <row r="62438" spans="1:5" x14ac:dyDescent="0.25">
      <c r="A62438" s="1" t="s">
        <v>94665</v>
      </c>
      <c r="B62438">
        <v>25.399999999999988</v>
      </c>
      <c r="C62438">
        <v>7.0851327786483376</v>
      </c>
      <c r="D62438">
        <v>25.30000000000009</v>
      </c>
      <c r="E62438">
        <v>125000000</v>
      </c>
    </row>
    <row r="62439" spans="1:5" x14ac:dyDescent="0.25">
      <c r="A62439" s="1" t="s">
        <v>94666</v>
      </c>
      <c r="B62439">
        <v>25.978384764731899</v>
      </c>
      <c r="C62439">
        <v>9.7471332405982949</v>
      </c>
      <c r="D62439">
        <v>26.000000000000099</v>
      </c>
      <c r="E62439">
        <v>156250000</v>
      </c>
    </row>
    <row r="62440" spans="1:5" x14ac:dyDescent="0.25">
      <c r="A62440" s="1" t="s">
        <v>94667</v>
      </c>
      <c r="B62440">
        <v>22.099999999999998</v>
      </c>
      <c r="C62440">
        <v>3.0589501122770852</v>
      </c>
      <c r="D62440">
        <v>22.000000000000043</v>
      </c>
      <c r="E62440">
        <v>109375000</v>
      </c>
    </row>
    <row r="62441" spans="1:5" x14ac:dyDescent="0.25">
      <c r="A62441" s="1" t="s">
        <v>94668</v>
      </c>
      <c r="B62441">
        <v>22.09999999999998</v>
      </c>
      <c r="C62441">
        <v>3.093498653960177</v>
      </c>
      <c r="D62441">
        <v>22.000000000000043</v>
      </c>
      <c r="E62441">
        <v>109375000</v>
      </c>
    </row>
    <row r="62442" spans="1:5" x14ac:dyDescent="0.25">
      <c r="A62442" s="1" t="s">
        <v>94669</v>
      </c>
      <c r="B62442">
        <v>21.500000000000004</v>
      </c>
      <c r="C62442">
        <v>2.5156940262852614</v>
      </c>
      <c r="D62442">
        <v>21.400000000000034</v>
      </c>
      <c r="E62442">
        <v>93750000</v>
      </c>
    </row>
    <row r="62443" spans="1:5" x14ac:dyDescent="0.25">
      <c r="A62443" s="1" t="s">
        <v>94670</v>
      </c>
      <c r="B62443">
        <v>21.499999999999996</v>
      </c>
      <c r="C62443">
        <v>2.5492440987006924</v>
      </c>
      <c r="D62443">
        <v>21.400000000000034</v>
      </c>
      <c r="E62443">
        <v>140625000</v>
      </c>
    </row>
    <row r="62444" spans="1:5" x14ac:dyDescent="0.25">
      <c r="A62444" s="1" t="s">
        <v>94671</v>
      </c>
      <c r="B62444">
        <v>21.09999999999998</v>
      </c>
      <c r="C62444">
        <v>2.5783084890323442</v>
      </c>
      <c r="D62444">
        <v>21.000000000000028</v>
      </c>
      <c r="E62444">
        <v>93750000</v>
      </c>
    </row>
    <row r="62445" spans="1:5" x14ac:dyDescent="0.25">
      <c r="A62445" s="1" t="s">
        <v>94672</v>
      </c>
      <c r="B62445">
        <v>21.099999999999991</v>
      </c>
      <c r="C62445">
        <v>2.6156168063267464</v>
      </c>
      <c r="D62445">
        <v>21.000000000000028</v>
      </c>
      <c r="E62445">
        <v>93750000</v>
      </c>
    </row>
    <row r="62446" spans="1:5" x14ac:dyDescent="0.25">
      <c r="A62446" s="1" t="s">
        <v>94673</v>
      </c>
      <c r="B62446">
        <v>22.099999999999973</v>
      </c>
      <c r="C62446">
        <v>3.104167116534466</v>
      </c>
      <c r="D62446">
        <v>22.000000000000043</v>
      </c>
      <c r="E62446">
        <v>125000000</v>
      </c>
    </row>
    <row r="62447" spans="1:5" x14ac:dyDescent="0.25">
      <c r="A62447" s="1" t="s">
        <v>94674</v>
      </c>
      <c r="B62447">
        <v>22.200000000000003</v>
      </c>
      <c r="C62447">
        <v>3.1359116898688244</v>
      </c>
      <c r="D62447">
        <v>22.100000000000044</v>
      </c>
      <c r="E62447">
        <v>78125000</v>
      </c>
    </row>
    <row r="62448" spans="1:5" x14ac:dyDescent="0.25">
      <c r="A62448" s="1" t="s">
        <v>94675</v>
      </c>
      <c r="B62448">
        <v>21.599999999999991</v>
      </c>
      <c r="C62448">
        <v>2.5586891209462848</v>
      </c>
      <c r="D62448">
        <v>21.500000000000036</v>
      </c>
      <c r="E62448">
        <v>125000000</v>
      </c>
    </row>
    <row r="62449" spans="1:5" x14ac:dyDescent="0.25">
      <c r="A62449" s="1" t="s">
        <v>94676</v>
      </c>
      <c r="B62449">
        <v>21.600000000000009</v>
      </c>
      <c r="C62449">
        <v>2.5919268293792945</v>
      </c>
      <c r="D62449">
        <v>21.500000000000036</v>
      </c>
      <c r="E62449">
        <v>125000000</v>
      </c>
    </row>
    <row r="62450" spans="1:5" x14ac:dyDescent="0.25">
      <c r="A62450" s="1" t="s">
        <v>94677</v>
      </c>
      <c r="B62450">
        <v>21.099999999999991</v>
      </c>
      <c r="C62450">
        <v>2.6152432200454236</v>
      </c>
      <c r="D62450">
        <v>21.000000000000028</v>
      </c>
      <c r="E62450">
        <v>125000000</v>
      </c>
    </row>
    <row r="62451" spans="1:5" x14ac:dyDescent="0.25">
      <c r="A62451" s="1" t="s">
        <v>94678</v>
      </c>
      <c r="B62451">
        <v>21.100000000000012</v>
      </c>
      <c r="C62451">
        <v>2.6516356728859929</v>
      </c>
      <c r="D62451">
        <v>21.000000000000028</v>
      </c>
      <c r="E62451">
        <v>93750000</v>
      </c>
    </row>
    <row r="62452" spans="1:5" x14ac:dyDescent="0.25">
      <c r="A62452" s="1" t="s">
        <v>94679</v>
      </c>
      <c r="B62452">
        <v>22.199999999999996</v>
      </c>
      <c r="C62452">
        <v>2.8704360861421567</v>
      </c>
      <c r="D62452">
        <v>22.100000000000044</v>
      </c>
      <c r="E62452">
        <v>109375000</v>
      </c>
    </row>
    <row r="62453" spans="1:5" x14ac:dyDescent="0.25">
      <c r="A62453" s="1" t="s">
        <v>94680</v>
      </c>
      <c r="B62453">
        <v>22.199999999999982</v>
      </c>
      <c r="C62453">
        <v>2.8894732688099571</v>
      </c>
      <c r="D62453">
        <v>22.100000000000044</v>
      </c>
      <c r="E62453">
        <v>140625000</v>
      </c>
    </row>
    <row r="62454" spans="1:5" x14ac:dyDescent="0.25">
      <c r="A62454" s="1" t="s">
        <v>94681</v>
      </c>
      <c r="B62454">
        <v>24.29999999999999</v>
      </c>
      <c r="C62454">
        <v>4.4683691804125028</v>
      </c>
      <c r="D62454">
        <v>24.200000000000074</v>
      </c>
      <c r="E62454">
        <v>78125000</v>
      </c>
    </row>
    <row r="62455" spans="1:5" x14ac:dyDescent="0.25">
      <c r="A62455" s="1" t="s">
        <v>94682</v>
      </c>
      <c r="B62455">
        <v>24.399999999999956</v>
      </c>
      <c r="C62455">
        <v>4.4787963826514776</v>
      </c>
      <c r="D62455">
        <v>24.300000000000075</v>
      </c>
      <c r="E62455">
        <v>109375000</v>
      </c>
    </row>
    <row r="62456" spans="1:5" x14ac:dyDescent="0.25">
      <c r="A62456" s="1" t="s">
        <v>94683</v>
      </c>
      <c r="B62456">
        <v>22.9</v>
      </c>
      <c r="C62456">
        <v>3.4353018033839127</v>
      </c>
      <c r="D62456">
        <v>22.800000000000054</v>
      </c>
      <c r="E62456">
        <v>93750000</v>
      </c>
    </row>
    <row r="62457" spans="1:5" x14ac:dyDescent="0.25">
      <c r="A62457" s="1" t="s">
        <v>94684</v>
      </c>
      <c r="B62457">
        <v>22.999999999999982</v>
      </c>
      <c r="C62457">
        <v>3.4441155351451376</v>
      </c>
      <c r="D62457">
        <v>22.900000000000055</v>
      </c>
      <c r="E62457">
        <v>140625000</v>
      </c>
    </row>
    <row r="62458" spans="1:5" x14ac:dyDescent="0.25">
      <c r="A62458" s="1" t="s">
        <v>94685</v>
      </c>
      <c r="B62458">
        <v>22.39999999999997</v>
      </c>
      <c r="C62458">
        <v>3.6652182800067226</v>
      </c>
      <c r="D62458">
        <v>22.300000000000047</v>
      </c>
      <c r="E62458">
        <v>93750000</v>
      </c>
    </row>
    <row r="62459" spans="1:5" x14ac:dyDescent="0.25">
      <c r="A62459" s="1" t="s">
        <v>94686</v>
      </c>
      <c r="B62459">
        <v>22.400000000000016</v>
      </c>
      <c r="C62459">
        <v>3.6777704507724422</v>
      </c>
      <c r="D62459">
        <v>22.300000000000047</v>
      </c>
      <c r="E62459">
        <v>171875000</v>
      </c>
    </row>
    <row r="62460" spans="1:5" x14ac:dyDescent="0.25">
      <c r="A62460" s="1" t="s">
        <v>94687</v>
      </c>
      <c r="B62460">
        <v>20.399999999999995</v>
      </c>
      <c r="C62460">
        <v>1.6000363661108867</v>
      </c>
      <c r="D62460">
        <v>20.300000000000018</v>
      </c>
      <c r="E62460">
        <v>46875000</v>
      </c>
    </row>
    <row r="62461" spans="1:5" x14ac:dyDescent="0.25">
      <c r="A62461" s="1" t="s">
        <v>94688</v>
      </c>
      <c r="B62461">
        <v>20.400000000000002</v>
      </c>
      <c r="C62461">
        <v>1.6102622744099726</v>
      </c>
      <c r="D62461">
        <v>20.300000000000018</v>
      </c>
      <c r="E62461">
        <v>93750000</v>
      </c>
    </row>
    <row r="62462" spans="1:5" x14ac:dyDescent="0.25">
      <c r="A62462" s="1" t="s">
        <v>94689</v>
      </c>
      <c r="B62462">
        <v>21.400000000000002</v>
      </c>
      <c r="C62462">
        <v>2.8461083828956975</v>
      </c>
      <c r="D62462">
        <v>21.300000000000033</v>
      </c>
      <c r="E62462">
        <v>109375000</v>
      </c>
    </row>
    <row r="62463" spans="1:5" x14ac:dyDescent="0.25">
      <c r="A62463" s="1" t="s">
        <v>94690</v>
      </c>
      <c r="B62463">
        <v>21.400000000000002</v>
      </c>
      <c r="C62463">
        <v>2.8825835268370108</v>
      </c>
      <c r="D62463">
        <v>21.300000000000033</v>
      </c>
      <c r="E62463">
        <v>109375000</v>
      </c>
    </row>
    <row r="62464" spans="1:5" x14ac:dyDescent="0.25">
      <c r="A62464" s="1" t="s">
        <v>94691</v>
      </c>
      <c r="B62464">
        <v>20.999999999999996</v>
      </c>
      <c r="C62464">
        <v>2.2792128232761706</v>
      </c>
      <c r="D62464">
        <v>20.900000000000027</v>
      </c>
      <c r="E62464">
        <v>109375000</v>
      </c>
    </row>
    <row r="62465" spans="1:5" x14ac:dyDescent="0.25">
      <c r="A62465" s="1" t="s">
        <v>94692</v>
      </c>
      <c r="B62465">
        <v>20.999999999999961</v>
      </c>
      <c r="C62465">
        <v>2.3141096441542226</v>
      </c>
      <c r="D62465">
        <v>20.900000000000027</v>
      </c>
      <c r="E62465">
        <v>93750000</v>
      </c>
    </row>
    <row r="62466" spans="1:5" x14ac:dyDescent="0.25">
      <c r="A62466" s="1" t="s">
        <v>94693</v>
      </c>
      <c r="B62466">
        <v>20.599999999999987</v>
      </c>
      <c r="C62466">
        <v>1.7383730941534576</v>
      </c>
      <c r="D62466">
        <v>20.500000000000021</v>
      </c>
      <c r="E62466">
        <v>125000000</v>
      </c>
    </row>
    <row r="62467" spans="1:5" x14ac:dyDescent="0.25">
      <c r="A62467" s="1" t="s">
        <v>94694</v>
      </c>
      <c r="B62467">
        <v>20.59999999999998</v>
      </c>
      <c r="C62467">
        <v>1.7790978297782822</v>
      </c>
      <c r="D62467">
        <v>20.500000000000021</v>
      </c>
      <c r="E62467">
        <v>140625000</v>
      </c>
    </row>
    <row r="62468" spans="1:5" x14ac:dyDescent="0.25">
      <c r="A62468" s="1" t="s">
        <v>94695</v>
      </c>
      <c r="B62468">
        <v>21.199999999999992</v>
      </c>
      <c r="C62468">
        <v>2.32323104555141</v>
      </c>
      <c r="D62468">
        <v>21.10000000000003</v>
      </c>
      <c r="E62468">
        <v>125000000</v>
      </c>
    </row>
    <row r="62469" spans="1:5" x14ac:dyDescent="0.25">
      <c r="A62469" s="1" t="s">
        <v>94696</v>
      </c>
      <c r="B62469">
        <v>21.200000000000006</v>
      </c>
      <c r="C62469">
        <v>2.3303866440235415</v>
      </c>
      <c r="D62469">
        <v>21.10000000000003</v>
      </c>
      <c r="E62469">
        <v>156250000</v>
      </c>
    </row>
    <row r="62470" spans="1:5" x14ac:dyDescent="0.25">
      <c r="A62470" s="1" t="s">
        <v>94697</v>
      </c>
      <c r="B62470">
        <v>24.39999999999997</v>
      </c>
      <c r="C62470">
        <v>4.5111821623530606</v>
      </c>
      <c r="D62470">
        <v>24.300000000000075</v>
      </c>
      <c r="E62470">
        <v>187500000</v>
      </c>
    </row>
    <row r="62471" spans="1:5" x14ac:dyDescent="0.25">
      <c r="A62471" s="1" t="s">
        <v>94698</v>
      </c>
      <c r="B62471">
        <v>24.500000000000025</v>
      </c>
      <c r="C62471">
        <v>4.5242104433959405</v>
      </c>
      <c r="D62471">
        <v>24.400000000000077</v>
      </c>
      <c r="E62471">
        <v>203125000</v>
      </c>
    </row>
    <row r="62472" spans="1:5" x14ac:dyDescent="0.25">
      <c r="A62472" s="1" t="s">
        <v>94699</v>
      </c>
      <c r="B62472">
        <v>21.299999999999997</v>
      </c>
      <c r="C62472">
        <v>2.7894274857085959</v>
      </c>
      <c r="D62472">
        <v>21.200000000000031</v>
      </c>
      <c r="E62472">
        <v>156250000</v>
      </c>
    </row>
    <row r="62473" spans="1:5" x14ac:dyDescent="0.25">
      <c r="A62473" s="1" t="s">
        <v>94700</v>
      </c>
      <c r="B62473">
        <v>21.399999999999984</v>
      </c>
      <c r="C62473">
        <v>2.8417035322878998</v>
      </c>
      <c r="D62473">
        <v>21.300000000000033</v>
      </c>
      <c r="E62473">
        <v>125000000</v>
      </c>
    </row>
    <row r="62474" spans="1:5" x14ac:dyDescent="0.25">
      <c r="A62474" s="1" t="s">
        <v>94701</v>
      </c>
      <c r="B62474">
        <v>20.899999999999984</v>
      </c>
      <c r="C62474">
        <v>2.2301921129420874</v>
      </c>
      <c r="D62474">
        <v>20.800000000000026</v>
      </c>
      <c r="E62474">
        <v>171875000</v>
      </c>
    </row>
    <row r="62475" spans="1:5" x14ac:dyDescent="0.25">
      <c r="A62475" s="1" t="s">
        <v>94702</v>
      </c>
      <c r="B62475">
        <v>20.999999999999996</v>
      </c>
      <c r="C62475">
        <v>2.2646057185732507</v>
      </c>
      <c r="D62475">
        <v>20.900000000000027</v>
      </c>
      <c r="E62475">
        <v>62500000</v>
      </c>
    </row>
    <row r="62476" spans="1:5" x14ac:dyDescent="0.25">
      <c r="A62476" s="1" t="s">
        <v>94703</v>
      </c>
      <c r="B62476">
        <v>20.499999999999979</v>
      </c>
      <c r="C62476">
        <v>1.6979380855323103</v>
      </c>
      <c r="D62476">
        <v>20.40000000000002</v>
      </c>
      <c r="E62476">
        <v>125000000</v>
      </c>
    </row>
    <row r="62477" spans="1:5" x14ac:dyDescent="0.25">
      <c r="A62477" s="1" t="s">
        <v>94704</v>
      </c>
      <c r="B62477">
        <v>20.499999999999986</v>
      </c>
      <c r="C62477">
        <v>1.7321766444175313</v>
      </c>
      <c r="D62477">
        <v>20.40000000000002</v>
      </c>
      <c r="E62477">
        <v>125000000</v>
      </c>
    </row>
    <row r="62478" spans="1:5" x14ac:dyDescent="0.25">
      <c r="A62478" s="1" t="s">
        <v>94705</v>
      </c>
      <c r="B62478">
        <v>22.999999999999996</v>
      </c>
      <c r="C62478">
        <v>3.4750905673657337</v>
      </c>
      <c r="D62478">
        <v>22.900000000000055</v>
      </c>
      <c r="E62478">
        <v>156250000</v>
      </c>
    </row>
    <row r="62479" spans="1:5" x14ac:dyDescent="0.25">
      <c r="A62479" s="1" t="s">
        <v>94706</v>
      </c>
      <c r="B62479">
        <v>23.1</v>
      </c>
      <c r="C62479">
        <v>3.4815522098241614</v>
      </c>
      <c r="D62479">
        <v>23.000000000000057</v>
      </c>
      <c r="E62479">
        <v>140625000</v>
      </c>
    </row>
    <row r="62480" spans="1:5" x14ac:dyDescent="0.25">
      <c r="A62480" s="1" t="s">
        <v>94707</v>
      </c>
      <c r="B62480">
        <v>22.499999999999982</v>
      </c>
      <c r="C62480">
        <v>3.7134672815995966</v>
      </c>
      <c r="D62480">
        <v>22.400000000000048</v>
      </c>
      <c r="E62480">
        <v>109375000</v>
      </c>
    </row>
    <row r="62481" spans="1:5" x14ac:dyDescent="0.25">
      <c r="A62481" s="1" t="s">
        <v>94708</v>
      </c>
      <c r="B62481">
        <v>22.499999999999989</v>
      </c>
      <c r="C62481">
        <v>3.7208830262252466</v>
      </c>
      <c r="D62481">
        <v>22.400000000000048</v>
      </c>
      <c r="E62481">
        <v>171875000</v>
      </c>
    </row>
    <row r="62482" spans="1:5" x14ac:dyDescent="0.25">
      <c r="A62482" s="1" t="s">
        <v>94709</v>
      </c>
      <c r="B62482">
        <v>20.299999999999986</v>
      </c>
      <c r="C62482">
        <v>1.5462887221900576</v>
      </c>
      <c r="D62482">
        <v>20.200000000000017</v>
      </c>
      <c r="E62482">
        <v>156250000</v>
      </c>
    </row>
    <row r="62483" spans="1:5" x14ac:dyDescent="0.25">
      <c r="A62483" s="1" t="s">
        <v>94710</v>
      </c>
      <c r="B62483">
        <v>20.399999999999995</v>
      </c>
      <c r="C62483">
        <v>1.558028626482856</v>
      </c>
      <c r="D62483">
        <v>20.300000000000018</v>
      </c>
      <c r="E62483">
        <v>109375000</v>
      </c>
    </row>
    <row r="62484" spans="1:5" x14ac:dyDescent="0.25">
      <c r="A62484" s="1" t="s">
        <v>94711</v>
      </c>
      <c r="B62484">
        <v>21.099999999999977</v>
      </c>
      <c r="C62484">
        <v>2.2951428680985879</v>
      </c>
      <c r="D62484">
        <v>21.000000000000028</v>
      </c>
      <c r="E62484">
        <v>125000000</v>
      </c>
    </row>
    <row r="62485" spans="1:5" x14ac:dyDescent="0.25">
      <c r="A62485" s="1" t="s">
        <v>94712</v>
      </c>
      <c r="B62485">
        <v>21.200000000000024</v>
      </c>
      <c r="C62485">
        <v>2.3063509243047924</v>
      </c>
      <c r="D62485">
        <v>21.10000000000003</v>
      </c>
      <c r="E62485">
        <v>156250000</v>
      </c>
    </row>
    <row r="62486" spans="1:5" x14ac:dyDescent="0.25">
      <c r="A62486" s="1" t="s">
        <v>94713</v>
      </c>
      <c r="B62486">
        <v>26.00000000000005</v>
      </c>
      <c r="C62486">
        <v>8.0103938412838893</v>
      </c>
      <c r="D62486">
        <v>25.900000000000098</v>
      </c>
      <c r="E62486">
        <v>171875000</v>
      </c>
    </row>
    <row r="62487" spans="1:5" x14ac:dyDescent="0.25">
      <c r="A62487" s="1" t="s">
        <v>94714</v>
      </c>
      <c r="B62487">
        <v>27.420380398690657</v>
      </c>
      <c r="C62487">
        <v>12.381577017576536</v>
      </c>
      <c r="D62487">
        <v>27.900000000000126</v>
      </c>
      <c r="E62487">
        <v>171875000</v>
      </c>
    </row>
    <row r="62488" spans="1:5" x14ac:dyDescent="0.25">
      <c r="A62488" s="1" t="s">
        <v>94715</v>
      </c>
      <c r="B62488">
        <v>22.8</v>
      </c>
      <c r="C62488">
        <v>3.6676451359373905</v>
      </c>
      <c r="D62488">
        <v>22.700000000000053</v>
      </c>
      <c r="E62488">
        <v>109375000</v>
      </c>
    </row>
    <row r="62489" spans="1:5" x14ac:dyDescent="0.25">
      <c r="A62489" s="1" t="s">
        <v>94716</v>
      </c>
      <c r="B62489">
        <v>22.899999999999995</v>
      </c>
      <c r="C62489">
        <v>3.7127762873737118</v>
      </c>
      <c r="D62489">
        <v>22.800000000000054</v>
      </c>
      <c r="E62489">
        <v>93750000</v>
      </c>
    </row>
    <row r="62490" spans="1:5" x14ac:dyDescent="0.25">
      <c r="A62490" s="1" t="s">
        <v>94717</v>
      </c>
      <c r="B62490">
        <v>22.199999999999985</v>
      </c>
      <c r="C62490">
        <v>3.2222976592548838</v>
      </c>
      <c r="D62490">
        <v>22.100000000000044</v>
      </c>
      <c r="E62490">
        <v>125000000</v>
      </c>
    </row>
    <row r="62491" spans="1:5" x14ac:dyDescent="0.25">
      <c r="A62491" s="1" t="s">
        <v>94718</v>
      </c>
      <c r="B62491">
        <v>22.299999999999994</v>
      </c>
      <c r="C62491">
        <v>3.2713690611644104</v>
      </c>
      <c r="D62491">
        <v>22.200000000000045</v>
      </c>
      <c r="E62491">
        <v>78125000</v>
      </c>
    </row>
    <row r="62492" spans="1:5" x14ac:dyDescent="0.25">
      <c r="A62492" s="1" t="s">
        <v>94719</v>
      </c>
      <c r="B62492">
        <v>21.799999999999976</v>
      </c>
      <c r="C62492">
        <v>3.4155809386413747</v>
      </c>
      <c r="D62492">
        <v>21.700000000000038</v>
      </c>
      <c r="E62492">
        <v>109375000</v>
      </c>
    </row>
    <row r="62493" spans="1:5" x14ac:dyDescent="0.25">
      <c r="A62493" s="1" t="s">
        <v>94720</v>
      </c>
      <c r="B62493">
        <v>21.899999999999974</v>
      </c>
      <c r="C62493">
        <v>3.4818501134875541</v>
      </c>
      <c r="D62493">
        <v>21.80000000000004</v>
      </c>
      <c r="E62493">
        <v>93750000</v>
      </c>
    </row>
    <row r="62494" spans="1:5" x14ac:dyDescent="0.25">
      <c r="A62494" s="1" t="s">
        <v>94721</v>
      </c>
      <c r="B62494">
        <v>22.899999999999967</v>
      </c>
      <c r="C62494">
        <v>3.71458489078289</v>
      </c>
      <c r="D62494">
        <v>22.800000000000054</v>
      </c>
      <c r="E62494">
        <v>78125000</v>
      </c>
    </row>
    <row r="62495" spans="1:5" x14ac:dyDescent="0.25">
      <c r="A62495" s="1" t="s">
        <v>94722</v>
      </c>
      <c r="B62495">
        <v>22.999999999999993</v>
      </c>
      <c r="C62495">
        <v>3.756725670934336</v>
      </c>
      <c r="D62495">
        <v>22.900000000000055</v>
      </c>
      <c r="E62495">
        <v>109375000</v>
      </c>
    </row>
    <row r="62496" spans="1:5" x14ac:dyDescent="0.25">
      <c r="A62496" s="1" t="s">
        <v>94723</v>
      </c>
      <c r="B62496">
        <v>22.299999999999986</v>
      </c>
      <c r="C62496">
        <v>3.262400382444361</v>
      </c>
      <c r="D62496">
        <v>22.200000000000045</v>
      </c>
      <c r="E62496">
        <v>109375000</v>
      </c>
    </row>
    <row r="62497" spans="1:5" x14ac:dyDescent="0.25">
      <c r="A62497" s="1" t="s">
        <v>94724</v>
      </c>
      <c r="B62497">
        <v>22.399999999999991</v>
      </c>
      <c r="C62497">
        <v>3.3140184390593008</v>
      </c>
      <c r="D62497">
        <v>22.300000000000047</v>
      </c>
      <c r="E62497">
        <v>93750000</v>
      </c>
    </row>
    <row r="62498" spans="1:5" x14ac:dyDescent="0.25">
      <c r="A62498" s="1" t="s">
        <v>94725</v>
      </c>
      <c r="B62498">
        <v>21.899999999999988</v>
      </c>
      <c r="C62498">
        <v>3.4533710286807873</v>
      </c>
      <c r="D62498">
        <v>21.80000000000004</v>
      </c>
      <c r="E62498">
        <v>125000000</v>
      </c>
    </row>
    <row r="62499" spans="1:5" x14ac:dyDescent="0.25">
      <c r="A62499" s="1" t="s">
        <v>94726</v>
      </c>
      <c r="B62499">
        <v>21.999999999999975</v>
      </c>
      <c r="C62499">
        <v>3.5159541614006167</v>
      </c>
      <c r="D62499">
        <v>21.900000000000041</v>
      </c>
      <c r="E62499">
        <v>125000000</v>
      </c>
    </row>
    <row r="62500" spans="1:5" x14ac:dyDescent="0.25">
      <c r="A62500" s="1" t="s">
        <v>94727</v>
      </c>
      <c r="B62500">
        <v>22.79999999999999</v>
      </c>
      <c r="C62500">
        <v>3.4027162512116682</v>
      </c>
      <c r="D62500">
        <v>22.700000000000053</v>
      </c>
      <c r="E62500">
        <v>125000000</v>
      </c>
    </row>
    <row r="62501" spans="1:5" x14ac:dyDescent="0.25">
      <c r="A62501" s="1" t="s">
        <v>94728</v>
      </c>
      <c r="B62501">
        <v>22.899999999999974</v>
      </c>
      <c r="C62501">
        <v>3.4293755310624112</v>
      </c>
      <c r="D62501">
        <v>22.800000000000054</v>
      </c>
      <c r="E62501">
        <v>109375000</v>
      </c>
    </row>
    <row r="62502" spans="1:5" x14ac:dyDescent="0.25">
      <c r="A62502" s="1" t="s">
        <v>94729</v>
      </c>
      <c r="B62502">
        <v>25.199999999999996</v>
      </c>
      <c r="C62502">
        <v>5.1040565854788014</v>
      </c>
      <c r="D62502">
        <v>25.100000000000087</v>
      </c>
      <c r="E62502">
        <v>125000000</v>
      </c>
    </row>
    <row r="62503" spans="1:5" x14ac:dyDescent="0.25">
      <c r="A62503" s="1" t="s">
        <v>94730</v>
      </c>
      <c r="B62503">
        <v>25.399999999999984</v>
      </c>
      <c r="C62503">
        <v>5.1209059492426752</v>
      </c>
      <c r="D62503">
        <v>25.30000000000009</v>
      </c>
      <c r="E62503">
        <v>109375000</v>
      </c>
    </row>
    <row r="62504" spans="1:5" x14ac:dyDescent="0.25">
      <c r="A62504" s="1" t="s">
        <v>94731</v>
      </c>
      <c r="B62504">
        <v>24.099999999999987</v>
      </c>
      <c r="C62504">
        <v>4.1619734447794308</v>
      </c>
      <c r="D62504">
        <v>24.000000000000071</v>
      </c>
      <c r="E62504">
        <v>125000000</v>
      </c>
    </row>
    <row r="62505" spans="1:5" x14ac:dyDescent="0.25">
      <c r="A62505" s="1" t="s">
        <v>94732</v>
      </c>
      <c r="B62505">
        <v>24.199999999999971</v>
      </c>
      <c r="C62505">
        <v>4.1802595406498479</v>
      </c>
      <c r="D62505">
        <v>24.100000000000072</v>
      </c>
      <c r="E62505">
        <v>187500000</v>
      </c>
    </row>
    <row r="62506" spans="1:5" x14ac:dyDescent="0.25">
      <c r="A62506" s="1" t="s">
        <v>94733</v>
      </c>
      <c r="B62506">
        <v>23.599999999999987</v>
      </c>
      <c r="C62506">
        <v>4.4894866860022402</v>
      </c>
      <c r="D62506">
        <v>23.500000000000064</v>
      </c>
      <c r="E62506">
        <v>187500000</v>
      </c>
    </row>
    <row r="62507" spans="1:5" x14ac:dyDescent="0.25">
      <c r="A62507" s="1" t="s">
        <v>94734</v>
      </c>
      <c r="B62507">
        <v>23.7</v>
      </c>
      <c r="C62507">
        <v>4.511997587561428</v>
      </c>
      <c r="D62507">
        <v>23.600000000000065</v>
      </c>
      <c r="E62507">
        <v>140625000</v>
      </c>
    </row>
    <row r="62508" spans="1:5" x14ac:dyDescent="0.25">
      <c r="A62508" s="1" t="s">
        <v>94735</v>
      </c>
      <c r="B62508">
        <v>20.499999999999964</v>
      </c>
      <c r="C62508">
        <v>1.8129994852236186</v>
      </c>
      <c r="D62508">
        <v>20.40000000000002</v>
      </c>
      <c r="E62508">
        <v>93750000</v>
      </c>
    </row>
    <row r="62509" spans="1:5" x14ac:dyDescent="0.25">
      <c r="A62509" s="1" t="s">
        <v>94736</v>
      </c>
      <c r="B62509">
        <v>20.499999999999979</v>
      </c>
      <c r="C62509">
        <v>1.8288433968708078</v>
      </c>
      <c r="D62509">
        <v>20.40000000000002</v>
      </c>
      <c r="E62509">
        <v>140625000</v>
      </c>
    </row>
    <row r="62510" spans="1:5" x14ac:dyDescent="0.25">
      <c r="A62510" s="1" t="s">
        <v>94737</v>
      </c>
      <c r="B62510">
        <v>21.799999999999976</v>
      </c>
      <c r="C62510">
        <v>3.3208375447200709</v>
      </c>
      <c r="D62510">
        <v>21.700000000000038</v>
      </c>
      <c r="E62510">
        <v>156250000</v>
      </c>
    </row>
    <row r="62511" spans="1:5" x14ac:dyDescent="0.25">
      <c r="A62511" s="1" t="s">
        <v>94738</v>
      </c>
      <c r="B62511">
        <v>21.799999999999965</v>
      </c>
      <c r="C62511">
        <v>3.3711562121233136</v>
      </c>
      <c r="D62511">
        <v>21.700000000000038</v>
      </c>
      <c r="E62511">
        <v>171875000</v>
      </c>
    </row>
    <row r="62512" spans="1:5" x14ac:dyDescent="0.25">
      <c r="A62512" s="1" t="s">
        <v>94739</v>
      </c>
      <c r="B62512">
        <v>21.399999999999967</v>
      </c>
      <c r="C62512">
        <v>2.8342799397493073</v>
      </c>
      <c r="D62512">
        <v>21.300000000000033</v>
      </c>
      <c r="E62512">
        <v>140625000</v>
      </c>
    </row>
    <row r="62513" spans="1:5" x14ac:dyDescent="0.25">
      <c r="A62513" s="1" t="s">
        <v>94740</v>
      </c>
      <c r="B62513">
        <v>21.399999999999956</v>
      </c>
      <c r="C62513">
        <v>2.8893588288639518</v>
      </c>
      <c r="D62513">
        <v>21.300000000000033</v>
      </c>
      <c r="E62513">
        <v>78125000</v>
      </c>
    </row>
    <row r="62514" spans="1:5" x14ac:dyDescent="0.25">
      <c r="A62514" s="1" t="s">
        <v>94741</v>
      </c>
      <c r="B62514">
        <v>20.999999999999961</v>
      </c>
      <c r="C62514">
        <v>2.4166935560870235</v>
      </c>
      <c r="D62514">
        <v>20.900000000000027</v>
      </c>
      <c r="E62514">
        <v>125000000</v>
      </c>
    </row>
    <row r="62515" spans="1:5" x14ac:dyDescent="0.25">
      <c r="A62515" s="1" t="s">
        <v>94742</v>
      </c>
      <c r="B62515">
        <v>20.999999999999986</v>
      </c>
      <c r="C62515">
        <v>2.4960763228093432</v>
      </c>
      <c r="D62515">
        <v>20.900000000000027</v>
      </c>
      <c r="E62515">
        <v>140625000</v>
      </c>
    </row>
    <row r="62516" spans="1:5" x14ac:dyDescent="0.25">
      <c r="A62516" s="1" t="s">
        <v>94743</v>
      </c>
      <c r="B62516">
        <v>21.499999999999982</v>
      </c>
      <c r="C62516">
        <v>2.751334533156129</v>
      </c>
      <c r="D62516">
        <v>21.400000000000034</v>
      </c>
      <c r="E62516">
        <v>93750000</v>
      </c>
    </row>
    <row r="62517" spans="1:5" x14ac:dyDescent="0.25">
      <c r="A62517" s="1" t="s">
        <v>94744</v>
      </c>
      <c r="B62517">
        <v>21.59999999999998</v>
      </c>
      <c r="C62517">
        <v>2.7733604902371627</v>
      </c>
      <c r="D62517">
        <v>21.500000000000036</v>
      </c>
      <c r="E62517">
        <v>140625000</v>
      </c>
    </row>
    <row r="62518" spans="1:5" x14ac:dyDescent="0.25">
      <c r="A62518" s="1" t="s">
        <v>94745</v>
      </c>
      <c r="B62518">
        <v>25.400000000000006</v>
      </c>
      <c r="C62518">
        <v>5.1524569987473132</v>
      </c>
      <c r="D62518">
        <v>25.30000000000009</v>
      </c>
      <c r="E62518">
        <v>62500000</v>
      </c>
    </row>
    <row r="62519" spans="1:5" x14ac:dyDescent="0.25">
      <c r="A62519" s="1" t="s">
        <v>94746</v>
      </c>
      <c r="B62519">
        <v>25.500000000000025</v>
      </c>
      <c r="C62519">
        <v>5.1666316775381986</v>
      </c>
      <c r="D62519">
        <v>25.400000000000091</v>
      </c>
      <c r="E62519">
        <v>156250000</v>
      </c>
    </row>
    <row r="62520" spans="1:5" x14ac:dyDescent="0.25">
      <c r="A62520" s="1" t="s">
        <v>94747</v>
      </c>
      <c r="B62520">
        <v>21.699999999999989</v>
      </c>
      <c r="C62520">
        <v>3.2592887537961102</v>
      </c>
      <c r="D62520">
        <v>21.600000000000037</v>
      </c>
      <c r="E62520">
        <v>93750000</v>
      </c>
    </row>
    <row r="62521" spans="1:5" x14ac:dyDescent="0.25">
      <c r="A62521" s="1" t="s">
        <v>94748</v>
      </c>
      <c r="B62521">
        <v>21.799999999999986</v>
      </c>
      <c r="C62521">
        <v>3.3266601917808556</v>
      </c>
      <c r="D62521">
        <v>21.700000000000038</v>
      </c>
      <c r="E62521">
        <v>125000000</v>
      </c>
    </row>
    <row r="62522" spans="1:5" x14ac:dyDescent="0.25">
      <c r="A62522" s="1" t="s">
        <v>94749</v>
      </c>
      <c r="B62522">
        <v>21.299999999999983</v>
      </c>
      <c r="C62522">
        <v>2.7791518404799924</v>
      </c>
      <c r="D62522">
        <v>21.200000000000031</v>
      </c>
      <c r="E62522">
        <v>156250000</v>
      </c>
    </row>
    <row r="62523" spans="1:5" x14ac:dyDescent="0.25">
      <c r="A62523" s="1" t="s">
        <v>94750</v>
      </c>
      <c r="B62523">
        <v>21.399999999999974</v>
      </c>
      <c r="C62523">
        <v>2.8385361843060934</v>
      </c>
      <c r="D62523">
        <v>21.300000000000033</v>
      </c>
      <c r="E62523">
        <v>78125000</v>
      </c>
    </row>
    <row r="62524" spans="1:5" x14ac:dyDescent="0.25">
      <c r="A62524" s="1" t="s">
        <v>94751</v>
      </c>
      <c r="B62524">
        <v>20.899999999999959</v>
      </c>
      <c r="C62524">
        <v>2.3783200304756429</v>
      </c>
      <c r="D62524">
        <v>20.800000000000026</v>
      </c>
      <c r="E62524">
        <v>78125000</v>
      </c>
    </row>
    <row r="62525" spans="1:5" x14ac:dyDescent="0.25">
      <c r="A62525" s="1" t="s">
        <v>94752</v>
      </c>
      <c r="B62525">
        <v>20.999999999999975</v>
      </c>
      <c r="C62525">
        <v>2.469800751153346</v>
      </c>
      <c r="D62525">
        <v>20.900000000000027</v>
      </c>
      <c r="E62525">
        <v>156250000</v>
      </c>
    </row>
    <row r="62526" spans="1:5" x14ac:dyDescent="0.25">
      <c r="A62526" s="1" t="s">
        <v>94753</v>
      </c>
      <c r="B62526">
        <v>24.199999999999996</v>
      </c>
      <c r="C62526">
        <v>4.2003289378518929</v>
      </c>
      <c r="D62526">
        <v>24.100000000000072</v>
      </c>
      <c r="E62526">
        <v>109375000</v>
      </c>
    </row>
    <row r="62527" spans="1:5" x14ac:dyDescent="0.25">
      <c r="A62527" s="1" t="s">
        <v>94754</v>
      </c>
      <c r="B62527">
        <v>24.300000000000008</v>
      </c>
      <c r="C62527">
        <v>4.2167767677895007</v>
      </c>
      <c r="D62527">
        <v>24.200000000000074</v>
      </c>
      <c r="E62527">
        <v>187500000</v>
      </c>
    </row>
    <row r="62528" spans="1:5" x14ac:dyDescent="0.25">
      <c r="A62528" s="1" t="s">
        <v>94755</v>
      </c>
      <c r="B62528">
        <v>23.700000000000003</v>
      </c>
      <c r="C62528">
        <v>4.5355158787525545</v>
      </c>
      <c r="D62528">
        <v>23.600000000000065</v>
      </c>
      <c r="E62528">
        <v>109375000</v>
      </c>
    </row>
    <row r="62529" spans="1:5" x14ac:dyDescent="0.25">
      <c r="A62529" s="1" t="s">
        <v>94756</v>
      </c>
      <c r="B62529">
        <v>23.800000000000026</v>
      </c>
      <c r="C62529">
        <v>4.5541431337782674</v>
      </c>
      <c r="D62529">
        <v>23.700000000000067</v>
      </c>
      <c r="E62529">
        <v>78125000</v>
      </c>
    </row>
    <row r="62530" spans="1:5" x14ac:dyDescent="0.25">
      <c r="A62530" s="1" t="s">
        <v>94757</v>
      </c>
      <c r="B62530">
        <v>20.399999999999991</v>
      </c>
      <c r="C62530">
        <v>1.7497482182687096</v>
      </c>
      <c r="D62530">
        <v>20.300000000000018</v>
      </c>
      <c r="E62530">
        <v>93750000</v>
      </c>
    </row>
    <row r="62531" spans="1:5" x14ac:dyDescent="0.25">
      <c r="A62531" s="1" t="s">
        <v>94758</v>
      </c>
      <c r="B62531">
        <v>20.39999999999997</v>
      </c>
      <c r="C62531">
        <v>1.766903181968158</v>
      </c>
      <c r="D62531">
        <v>20.300000000000018</v>
      </c>
      <c r="E62531">
        <v>93750000</v>
      </c>
    </row>
    <row r="62532" spans="1:5" x14ac:dyDescent="0.25">
      <c r="A62532" s="1" t="s">
        <v>94759</v>
      </c>
      <c r="B62532">
        <v>21.499999999999975</v>
      </c>
      <c r="C62532">
        <v>2.7206856484137694</v>
      </c>
      <c r="D62532">
        <v>21.400000000000034</v>
      </c>
      <c r="E62532">
        <v>109375000</v>
      </c>
    </row>
    <row r="62533" spans="1:5" x14ac:dyDescent="0.25">
      <c r="A62533" s="1" t="s">
        <v>94760</v>
      </c>
      <c r="B62533">
        <v>21.49999999999995</v>
      </c>
      <c r="C62533">
        <v>2.7454109699878075</v>
      </c>
      <c r="D62533">
        <v>21.400000000000034</v>
      </c>
      <c r="E62533">
        <v>125000000</v>
      </c>
    </row>
    <row r="62534" spans="1:5" x14ac:dyDescent="0.25">
      <c r="A62534" s="1" t="s">
        <v>94809</v>
      </c>
      <c r="B62534">
        <v>25.000000000000082</v>
      </c>
      <c r="C62534">
        <v>6.3367116196791908</v>
      </c>
      <c r="D62534">
        <v>24.900000000000084</v>
      </c>
      <c r="E62534">
        <v>125000000</v>
      </c>
    </row>
    <row r="62535" spans="1:5" x14ac:dyDescent="0.25">
      <c r="A62535" s="1" t="s">
        <v>94810</v>
      </c>
      <c r="B62535">
        <v>23.899999999999846</v>
      </c>
      <c r="C62535">
        <v>5.2508248558662807</v>
      </c>
      <c r="D62535">
        <v>23.800000000000068</v>
      </c>
      <c r="E62535">
        <v>187500000</v>
      </c>
    </row>
    <row r="62536" spans="1:5" x14ac:dyDescent="0.25">
      <c r="A62536" s="1" t="s">
        <v>94811</v>
      </c>
      <c r="B62536">
        <v>22.400000000000016</v>
      </c>
      <c r="C62536">
        <v>3.2604216648915512</v>
      </c>
      <c r="D62536">
        <v>22.300000000000047</v>
      </c>
      <c r="E62536">
        <v>156250000</v>
      </c>
    </row>
    <row r="62537" spans="1:5" x14ac:dyDescent="0.25">
      <c r="A62537" s="1" t="s">
        <v>94812</v>
      </c>
      <c r="B62537">
        <v>22.399999999999913</v>
      </c>
      <c r="C62537">
        <v>3.2533250632312529</v>
      </c>
      <c r="D62537">
        <v>22.300000000000047</v>
      </c>
      <c r="E62537">
        <v>125000000</v>
      </c>
    </row>
    <row r="62538" spans="1:5" x14ac:dyDescent="0.25">
      <c r="A62538" s="1" t="s">
        <v>94813</v>
      </c>
      <c r="B62538">
        <v>21.89999999999991</v>
      </c>
      <c r="C62538">
        <v>2.7190635635186737</v>
      </c>
      <c r="D62538">
        <v>21.80000000000004</v>
      </c>
      <c r="E62538">
        <v>140625000</v>
      </c>
    </row>
    <row r="62539" spans="1:5" x14ac:dyDescent="0.25">
      <c r="A62539" s="1" t="s">
        <v>94814</v>
      </c>
      <c r="B62539">
        <v>21.900000000000055</v>
      </c>
      <c r="C62539">
        <v>2.721347608713558</v>
      </c>
      <c r="D62539">
        <v>21.80000000000004</v>
      </c>
      <c r="E62539">
        <v>93750000</v>
      </c>
    </row>
    <row r="62540" spans="1:5" x14ac:dyDescent="0.25">
      <c r="A62540" s="1" t="s">
        <v>94815</v>
      </c>
      <c r="B62540">
        <v>21.399999999999917</v>
      </c>
      <c r="C62540">
        <v>2.3730939374172975</v>
      </c>
      <c r="D62540">
        <v>21.300000000000033</v>
      </c>
      <c r="E62540">
        <v>93750000</v>
      </c>
    </row>
    <row r="62541" spans="1:5" x14ac:dyDescent="0.25">
      <c r="A62541" s="1" t="s">
        <v>94816</v>
      </c>
      <c r="B62541">
        <v>21.39999999999991</v>
      </c>
      <c r="C62541">
        <v>2.3591758221622752</v>
      </c>
      <c r="D62541">
        <v>21.300000000000033</v>
      </c>
      <c r="E62541">
        <v>109375000</v>
      </c>
    </row>
    <row r="62542" spans="1:5" x14ac:dyDescent="0.25">
      <c r="A62542" s="1" t="s">
        <v>94817</v>
      </c>
      <c r="B62542">
        <v>22.50000000000006</v>
      </c>
      <c r="C62542">
        <v>3.3021032326263193</v>
      </c>
      <c r="D62542">
        <v>22.400000000000048</v>
      </c>
      <c r="E62542">
        <v>109375000</v>
      </c>
    </row>
    <row r="62543" spans="1:5" x14ac:dyDescent="0.25">
      <c r="A62543" s="1" t="s">
        <v>94818</v>
      </c>
      <c r="B62543">
        <v>22.499999999999943</v>
      </c>
      <c r="C62543">
        <v>3.2908867457831406</v>
      </c>
      <c r="D62543">
        <v>22.400000000000048</v>
      </c>
      <c r="E62543">
        <v>109375000</v>
      </c>
    </row>
    <row r="62544" spans="1:5" x14ac:dyDescent="0.25">
      <c r="A62544" s="1" t="s">
        <v>94819</v>
      </c>
      <c r="B62544">
        <v>21.899999999999967</v>
      </c>
      <c r="C62544">
        <v>2.7641730731467242</v>
      </c>
      <c r="D62544">
        <v>21.80000000000004</v>
      </c>
      <c r="E62544">
        <v>109375000</v>
      </c>
    </row>
    <row r="62545" spans="1:5" x14ac:dyDescent="0.25">
      <c r="A62545" s="1" t="s">
        <v>94820</v>
      </c>
      <c r="B62545">
        <v>22.000000000000068</v>
      </c>
      <c r="C62545">
        <v>2.7656326071507031</v>
      </c>
      <c r="D62545">
        <v>21.900000000000041</v>
      </c>
      <c r="E62545">
        <v>125000000</v>
      </c>
    </row>
    <row r="62546" spans="1:5" x14ac:dyDescent="0.25">
      <c r="A62546" s="1" t="s">
        <v>94821</v>
      </c>
      <c r="B62546">
        <v>21.500000000000043</v>
      </c>
      <c r="C62546">
        <v>2.4970090527571944</v>
      </c>
      <c r="D62546">
        <v>21.400000000000034</v>
      </c>
      <c r="E62546">
        <v>93750000</v>
      </c>
    </row>
    <row r="62547" spans="1:5" x14ac:dyDescent="0.25">
      <c r="A62547" s="1" t="s">
        <v>94822</v>
      </c>
      <c r="B62547">
        <v>21.499999999999922</v>
      </c>
      <c r="C62547">
        <v>2.4472400455088335</v>
      </c>
      <c r="D62547">
        <v>21.400000000000034</v>
      </c>
      <c r="E62547">
        <v>109375000</v>
      </c>
    </row>
    <row r="62548" spans="1:5" x14ac:dyDescent="0.25">
      <c r="A62548" s="1" t="s">
        <v>94823</v>
      </c>
      <c r="B62548">
        <v>23.599999999999923</v>
      </c>
      <c r="C62548">
        <v>5.8237180774966957</v>
      </c>
      <c r="D62548">
        <v>23.90000000000007</v>
      </c>
      <c r="E62548">
        <v>156250000</v>
      </c>
    </row>
    <row r="62549" spans="1:5" x14ac:dyDescent="0.25">
      <c r="A62549" s="1" t="s">
        <v>94824</v>
      </c>
      <c r="B62549">
        <v>23.400000000000077</v>
      </c>
      <c r="C62549">
        <v>5.7802635584130222</v>
      </c>
      <c r="D62549">
        <v>23.700000000000067</v>
      </c>
      <c r="E62549">
        <v>156250000</v>
      </c>
    </row>
    <row r="62550" spans="1:5" x14ac:dyDescent="0.25">
      <c r="A62550" s="1" t="s">
        <v>94825</v>
      </c>
      <c r="B62550">
        <v>24.599999999999987</v>
      </c>
      <c r="C62550">
        <v>4.818015803268799</v>
      </c>
      <c r="D62550">
        <v>24.500000000000078</v>
      </c>
      <c r="E62550">
        <v>140625000</v>
      </c>
    </row>
    <row r="62551" spans="1:5" x14ac:dyDescent="0.25">
      <c r="A62551" s="1" t="s">
        <v>94826</v>
      </c>
      <c r="B62551">
        <v>24.699999999999847</v>
      </c>
      <c r="C62551">
        <v>4.831028031388664</v>
      </c>
      <c r="D62551">
        <v>24.60000000000008</v>
      </c>
      <c r="E62551">
        <v>140625000</v>
      </c>
    </row>
    <row r="62552" spans="1:5" x14ac:dyDescent="0.25">
      <c r="A62552" s="1" t="s">
        <v>94827</v>
      </c>
      <c r="B62552">
        <v>23.599999999999948</v>
      </c>
      <c r="C62552">
        <v>4.3518036460623097</v>
      </c>
      <c r="D62552">
        <v>23.500000000000064</v>
      </c>
      <c r="E62552">
        <v>109375000</v>
      </c>
    </row>
    <row r="62553" spans="1:5" x14ac:dyDescent="0.25">
      <c r="A62553" s="1" t="s">
        <v>94828</v>
      </c>
      <c r="B62553">
        <v>23.599999999999923</v>
      </c>
      <c r="C62553">
        <v>4.2025595446816952</v>
      </c>
      <c r="D62553">
        <v>23.500000000000064</v>
      </c>
      <c r="E62553">
        <v>140625000</v>
      </c>
    </row>
    <row r="62554" spans="1:5" x14ac:dyDescent="0.25">
      <c r="A62554" s="1" t="s">
        <v>94829</v>
      </c>
      <c r="B62554">
        <v>20.300000000000058</v>
      </c>
      <c r="C62554">
        <v>1.8005865031308952</v>
      </c>
      <c r="D62554">
        <v>20.200000000000017</v>
      </c>
      <c r="E62554">
        <v>140625000</v>
      </c>
    </row>
    <row r="62555" spans="1:5" x14ac:dyDescent="0.25">
      <c r="A62555" s="1" t="s">
        <v>94830</v>
      </c>
      <c r="B62555">
        <v>20.300000000000082</v>
      </c>
      <c r="C62555">
        <v>1.9453311069299337</v>
      </c>
      <c r="D62555">
        <v>20.200000000000017</v>
      </c>
      <c r="E62555">
        <v>62500000</v>
      </c>
    </row>
    <row r="62556" spans="1:5" x14ac:dyDescent="0.25">
      <c r="A62556" s="1" t="s">
        <v>94831</v>
      </c>
      <c r="B62556">
        <v>20.299999999999912</v>
      </c>
      <c r="C62556">
        <v>1.9308565445713226</v>
      </c>
      <c r="D62556">
        <v>20.200000000000017</v>
      </c>
      <c r="E62556">
        <v>109375000</v>
      </c>
    </row>
    <row r="62557" spans="1:5" x14ac:dyDescent="0.25">
      <c r="A62557" s="1" t="s">
        <v>94832</v>
      </c>
      <c r="B62557">
        <v>20.300000000000043</v>
      </c>
      <c r="C62557">
        <v>1.900034743489778</v>
      </c>
      <c r="D62557">
        <v>20.200000000000017</v>
      </c>
      <c r="E62557">
        <v>109375000</v>
      </c>
    </row>
    <row r="62558" spans="1:5" x14ac:dyDescent="0.25">
      <c r="A62558" s="1" t="s">
        <v>94833</v>
      </c>
      <c r="B62558">
        <v>21.400000000000034</v>
      </c>
      <c r="C62558">
        <v>2.8514210078562545</v>
      </c>
      <c r="D62558">
        <v>21.300000000000033</v>
      </c>
      <c r="E62558">
        <v>140625000</v>
      </c>
    </row>
    <row r="62559" spans="1:5" x14ac:dyDescent="0.25">
      <c r="A62559" s="1" t="s">
        <v>94834</v>
      </c>
      <c r="B62559">
        <v>21.400000000000073</v>
      </c>
      <c r="C62559">
        <v>2.8445741033014631</v>
      </c>
      <c r="D62559">
        <v>21.300000000000033</v>
      </c>
      <c r="E62559">
        <v>125000000</v>
      </c>
    </row>
    <row r="62560" spans="1:5" x14ac:dyDescent="0.25">
      <c r="A62560" s="1" t="s">
        <v>94835</v>
      </c>
      <c r="B62560">
        <v>20.999999999999908</v>
      </c>
      <c r="C62560">
        <v>2.2186922473077275</v>
      </c>
      <c r="D62560">
        <v>20.900000000000027</v>
      </c>
      <c r="E62560">
        <v>140625000</v>
      </c>
    </row>
    <row r="62561" spans="1:5" x14ac:dyDescent="0.25">
      <c r="A62561" s="1" t="s">
        <v>94836</v>
      </c>
      <c r="B62561">
        <v>20.999999999999922</v>
      </c>
      <c r="C62561">
        <v>2.2392809356751036</v>
      </c>
      <c r="D62561">
        <v>20.900000000000027</v>
      </c>
      <c r="E62561">
        <v>156250000</v>
      </c>
    </row>
    <row r="62562" spans="1:5" x14ac:dyDescent="0.25">
      <c r="A62562" s="1" t="s">
        <v>94837</v>
      </c>
      <c r="B62562">
        <v>20.600000000000062</v>
      </c>
      <c r="C62562">
        <v>1.7200290371786857</v>
      </c>
      <c r="D62562">
        <v>20.500000000000021</v>
      </c>
      <c r="E62562">
        <v>125000000</v>
      </c>
    </row>
    <row r="62563" spans="1:5" x14ac:dyDescent="0.25">
      <c r="A62563" s="1" t="s">
        <v>94838</v>
      </c>
      <c r="B62563">
        <v>20.600000000000044</v>
      </c>
      <c r="C62563">
        <v>1.7319984826926493</v>
      </c>
      <c r="D62563">
        <v>20.500000000000021</v>
      </c>
      <c r="E62563">
        <v>109375000</v>
      </c>
    </row>
    <row r="62564" spans="1:5" x14ac:dyDescent="0.25">
      <c r="A62564" s="1" t="s">
        <v>94839</v>
      </c>
      <c r="B62564">
        <v>21.599999999999934</v>
      </c>
      <c r="C62564">
        <v>3.9008712799482783</v>
      </c>
      <c r="D62564">
        <v>21.500000000000036</v>
      </c>
      <c r="E62564">
        <v>140625000</v>
      </c>
    </row>
    <row r="62565" spans="1:5" x14ac:dyDescent="0.25">
      <c r="A62565" s="1" t="s">
        <v>94840</v>
      </c>
      <c r="B62565">
        <v>21.599999999999913</v>
      </c>
      <c r="C62565">
        <v>3.9038546630361988</v>
      </c>
      <c r="D62565">
        <v>21.500000000000036</v>
      </c>
      <c r="E62565">
        <v>109375000</v>
      </c>
    </row>
    <row r="62566" spans="1:5" x14ac:dyDescent="0.25">
      <c r="A62566" s="1" t="s">
        <v>94841</v>
      </c>
      <c r="B62566">
        <v>24.650000000000052</v>
      </c>
      <c r="C62566">
        <v>4.5659753530605691</v>
      </c>
      <c r="D62566">
        <v>24.60000000000008</v>
      </c>
      <c r="E62566">
        <v>140625000</v>
      </c>
    </row>
    <row r="62567" spans="1:5" x14ac:dyDescent="0.25">
      <c r="A62567" s="1" t="s">
        <v>94842</v>
      </c>
      <c r="B62567">
        <v>24.700000000000063</v>
      </c>
      <c r="C62567">
        <v>4.8585294501691507</v>
      </c>
      <c r="D62567">
        <v>24.60000000000008</v>
      </c>
      <c r="E62567">
        <v>125000000</v>
      </c>
    </row>
    <row r="62568" spans="1:5" x14ac:dyDescent="0.25">
      <c r="A62568" s="1" t="s">
        <v>94843</v>
      </c>
      <c r="B62568">
        <v>21.300000000000068</v>
      </c>
      <c r="C62568">
        <v>2.7735910713054124</v>
      </c>
      <c r="D62568">
        <v>21.200000000000031</v>
      </c>
      <c r="E62568">
        <v>125000000</v>
      </c>
    </row>
    <row r="62569" spans="1:5" x14ac:dyDescent="0.25">
      <c r="A62569" s="1" t="s">
        <v>94844</v>
      </c>
      <c r="B62569">
        <v>21.300000000000079</v>
      </c>
      <c r="C62569">
        <v>2.7861439572321771</v>
      </c>
      <c r="D62569">
        <v>21.200000000000031</v>
      </c>
      <c r="E62569">
        <v>109375000</v>
      </c>
    </row>
    <row r="62570" spans="1:5" x14ac:dyDescent="0.25">
      <c r="A62570" s="1" t="s">
        <v>94845</v>
      </c>
      <c r="B62570">
        <v>20.900000000000059</v>
      </c>
      <c r="C62570">
        <v>2.1602516857885092</v>
      </c>
      <c r="D62570">
        <v>20.800000000000026</v>
      </c>
      <c r="E62570">
        <v>93750000</v>
      </c>
    </row>
    <row r="62571" spans="1:5" x14ac:dyDescent="0.25">
      <c r="A62571" s="1" t="s">
        <v>94846</v>
      </c>
      <c r="B62571">
        <v>20.900000000000063</v>
      </c>
      <c r="C62571">
        <v>2.1821202516385889</v>
      </c>
      <c r="D62571">
        <v>20.800000000000026</v>
      </c>
      <c r="E62571">
        <v>140625000</v>
      </c>
    </row>
    <row r="62572" spans="1:5" x14ac:dyDescent="0.25">
      <c r="A62572" s="1" t="s">
        <v>94847</v>
      </c>
      <c r="B62572">
        <v>20.600000000000065</v>
      </c>
      <c r="C62572">
        <v>1.6610972112757101</v>
      </c>
      <c r="D62572">
        <v>20.500000000000021</v>
      </c>
      <c r="E62572">
        <v>78125000</v>
      </c>
    </row>
    <row r="62573" spans="1:5" x14ac:dyDescent="0.25">
      <c r="A62573" s="1" t="s">
        <v>94848</v>
      </c>
      <c r="B62573">
        <v>20.600000000000065</v>
      </c>
      <c r="C62573">
        <v>1.6780143980638123</v>
      </c>
      <c r="D62573">
        <v>20.500000000000021</v>
      </c>
      <c r="E62573">
        <v>140625000</v>
      </c>
    </row>
    <row r="62574" spans="1:5" x14ac:dyDescent="0.25">
      <c r="A62574" s="1" t="s">
        <v>94849</v>
      </c>
      <c r="B62574">
        <v>23.699999999999889</v>
      </c>
      <c r="C62574">
        <v>4.1222463486930856</v>
      </c>
      <c r="D62574">
        <v>23.600000000000065</v>
      </c>
      <c r="E62574">
        <v>187500000</v>
      </c>
    </row>
    <row r="62575" spans="1:5" x14ac:dyDescent="0.25">
      <c r="A62575" s="1" t="s">
        <v>94850</v>
      </c>
      <c r="B62575">
        <v>23.700000000000056</v>
      </c>
      <c r="C62575">
        <v>4.3919228949520086</v>
      </c>
      <c r="D62575">
        <v>23.600000000000065</v>
      </c>
      <c r="E62575">
        <v>140625000</v>
      </c>
    </row>
    <row r="62576" spans="1:5" x14ac:dyDescent="0.25">
      <c r="A62576" s="1" t="s">
        <v>94851</v>
      </c>
      <c r="B62576">
        <v>20.300000000000043</v>
      </c>
      <c r="C62576">
        <v>1.8701944279708971</v>
      </c>
      <c r="D62576">
        <v>20.200000000000017</v>
      </c>
      <c r="E62576">
        <v>93750000</v>
      </c>
    </row>
    <row r="62577" spans="1:5" x14ac:dyDescent="0.25">
      <c r="A62577" s="1" t="s">
        <v>94852</v>
      </c>
      <c r="B62577">
        <v>20.299999999999901</v>
      </c>
      <c r="C62577">
        <v>1.8292912004982429</v>
      </c>
      <c r="D62577">
        <v>20.200000000000017</v>
      </c>
      <c r="E62577">
        <v>187500000</v>
      </c>
    </row>
    <row r="62578" spans="1:5" x14ac:dyDescent="0.25">
      <c r="A62578" s="1" t="s">
        <v>94853</v>
      </c>
      <c r="B62578">
        <v>20.300000000000058</v>
      </c>
      <c r="C62578">
        <v>1.8038005868899907</v>
      </c>
      <c r="D62578">
        <v>20.200000000000017</v>
      </c>
      <c r="E62578">
        <v>109375000</v>
      </c>
    </row>
    <row r="62579" spans="1:5" x14ac:dyDescent="0.25">
      <c r="A62579" s="1" t="s">
        <v>94854</v>
      </c>
      <c r="B62579">
        <v>20.30000000000009</v>
      </c>
      <c r="C62579">
        <v>1.8640324310818728</v>
      </c>
      <c r="D62579">
        <v>20.200000000000017</v>
      </c>
      <c r="E62579">
        <v>109375000</v>
      </c>
    </row>
    <row r="62580" spans="1:5" x14ac:dyDescent="0.25">
      <c r="A62580" s="1" t="s">
        <v>94855</v>
      </c>
      <c r="B62580">
        <v>21.500000000000032</v>
      </c>
      <c r="C62580">
        <v>3.8977657318738217</v>
      </c>
      <c r="D62580">
        <v>21.400000000000034</v>
      </c>
      <c r="E62580">
        <v>78125000</v>
      </c>
    </row>
    <row r="62581" spans="1:5" x14ac:dyDescent="0.25">
      <c r="A62581" s="1" t="s">
        <v>94856</v>
      </c>
      <c r="B62581">
        <v>21.500000000000071</v>
      </c>
      <c r="C62581">
        <v>3.9007613721341783</v>
      </c>
      <c r="D62581">
        <v>21.400000000000034</v>
      </c>
      <c r="E62581">
        <v>156250000</v>
      </c>
    </row>
    <row r="62582" spans="1:5" x14ac:dyDescent="0.25">
      <c r="A62582" s="1" t="s">
        <v>94857</v>
      </c>
      <c r="B62582">
        <v>25.199999999999889</v>
      </c>
      <c r="C62582">
        <v>6.9943675424258878</v>
      </c>
      <c r="D62582">
        <v>25.100000000000087</v>
      </c>
      <c r="E62582">
        <v>140625000</v>
      </c>
    </row>
    <row r="62583" spans="1:5" x14ac:dyDescent="0.25">
      <c r="A62583" s="1" t="s">
        <v>94858</v>
      </c>
      <c r="B62583">
        <v>25.781054288074245</v>
      </c>
      <c r="C62583">
        <v>9.8922035338969572</v>
      </c>
      <c r="D62583">
        <v>25.800000000000097</v>
      </c>
      <c r="E62583">
        <v>203125000</v>
      </c>
    </row>
    <row r="62584" spans="1:5" x14ac:dyDescent="0.25">
      <c r="A62584" s="1" t="s">
        <v>94859</v>
      </c>
      <c r="B62584">
        <v>21.899999999999952</v>
      </c>
      <c r="C62584">
        <v>2.9182342992159174</v>
      </c>
      <c r="D62584">
        <v>21.80000000000004</v>
      </c>
      <c r="E62584">
        <v>93750000</v>
      </c>
    </row>
    <row r="62585" spans="1:5" x14ac:dyDescent="0.25">
      <c r="A62585" s="1" t="s">
        <v>94860</v>
      </c>
      <c r="B62585">
        <v>21.999999999999979</v>
      </c>
      <c r="C62585">
        <v>2.9502776487389539</v>
      </c>
      <c r="D62585">
        <v>21.900000000000041</v>
      </c>
      <c r="E62585">
        <v>125000000</v>
      </c>
    </row>
    <row r="62586" spans="1:5" x14ac:dyDescent="0.25">
      <c r="A62586" s="1" t="s">
        <v>94861</v>
      </c>
      <c r="B62586">
        <v>21.299999999999962</v>
      </c>
      <c r="C62586">
        <v>2.3724227401250251</v>
      </c>
      <c r="D62586">
        <v>21.200000000000031</v>
      </c>
      <c r="E62586">
        <v>62500000</v>
      </c>
    </row>
    <row r="62587" spans="1:5" x14ac:dyDescent="0.25">
      <c r="A62587" s="1" t="s">
        <v>94862</v>
      </c>
      <c r="B62587">
        <v>21.399999999999942</v>
      </c>
      <c r="C62587">
        <v>2.403616959993689</v>
      </c>
      <c r="D62587">
        <v>21.300000000000033</v>
      </c>
      <c r="E62587">
        <v>109375000</v>
      </c>
    </row>
    <row r="62588" spans="1:5" x14ac:dyDescent="0.25">
      <c r="A62588" s="1" t="s">
        <v>94863</v>
      </c>
      <c r="B62588">
        <v>20.899999999999995</v>
      </c>
      <c r="C62588">
        <v>2.4329081103002212</v>
      </c>
      <c r="D62588">
        <v>20.800000000000026</v>
      </c>
      <c r="E62588">
        <v>156250000</v>
      </c>
    </row>
    <row r="62589" spans="1:5" x14ac:dyDescent="0.25">
      <c r="A62589" s="1" t="s">
        <v>94864</v>
      </c>
      <c r="B62589">
        <v>20.899999999999945</v>
      </c>
      <c r="C62589">
        <v>2.4658470651630204</v>
      </c>
      <c r="D62589">
        <v>20.800000000000026</v>
      </c>
      <c r="E62589">
        <v>125000000</v>
      </c>
    </row>
    <row r="62590" spans="1:5" x14ac:dyDescent="0.25">
      <c r="A62590" s="1" t="s">
        <v>94865</v>
      </c>
      <c r="B62590">
        <v>22.000000000000039</v>
      </c>
      <c r="C62590">
        <v>2.961304344904514</v>
      </c>
      <c r="D62590">
        <v>21.900000000000041</v>
      </c>
      <c r="E62590">
        <v>109375000</v>
      </c>
    </row>
    <row r="62591" spans="1:5" x14ac:dyDescent="0.25">
      <c r="A62591" s="1" t="s">
        <v>94866</v>
      </c>
      <c r="B62591">
        <v>22.000000000000036</v>
      </c>
      <c r="C62591">
        <v>2.9906155189899151</v>
      </c>
      <c r="D62591">
        <v>21.900000000000041</v>
      </c>
      <c r="E62591">
        <v>125000000</v>
      </c>
    </row>
    <row r="62592" spans="1:5" x14ac:dyDescent="0.25">
      <c r="A62592" s="1" t="s">
        <v>94867</v>
      </c>
      <c r="B62592">
        <v>21.399999999999928</v>
      </c>
      <c r="C62592">
        <v>2.4141188604422856</v>
      </c>
      <c r="D62592">
        <v>21.300000000000033</v>
      </c>
      <c r="E62592">
        <v>125000000</v>
      </c>
    </row>
    <row r="62593" spans="1:5" x14ac:dyDescent="0.25">
      <c r="A62593" s="1" t="s">
        <v>94868</v>
      </c>
      <c r="B62593">
        <v>21.400000000000016</v>
      </c>
      <c r="C62593">
        <v>2.4436773692379163</v>
      </c>
      <c r="D62593">
        <v>21.300000000000033</v>
      </c>
      <c r="E62593">
        <v>125000000</v>
      </c>
    </row>
    <row r="62594" spans="1:5" x14ac:dyDescent="0.25">
      <c r="A62594" s="1" t="s">
        <v>94869</v>
      </c>
      <c r="B62594">
        <v>20.999999999999964</v>
      </c>
      <c r="C62594">
        <v>2.4679502737410681</v>
      </c>
      <c r="D62594">
        <v>20.900000000000027</v>
      </c>
      <c r="E62594">
        <v>125000000</v>
      </c>
    </row>
    <row r="62595" spans="1:5" x14ac:dyDescent="0.25">
      <c r="A62595" s="1" t="s">
        <v>94870</v>
      </c>
      <c r="B62595">
        <v>20.999999999999957</v>
      </c>
      <c r="C62595">
        <v>2.5011484927921326</v>
      </c>
      <c r="D62595">
        <v>20.900000000000027</v>
      </c>
      <c r="E62595">
        <v>78125000</v>
      </c>
    </row>
    <row r="62596" spans="1:5" x14ac:dyDescent="0.25">
      <c r="A62596" s="1" t="s">
        <v>94871</v>
      </c>
      <c r="B62596">
        <v>22.000000000000021</v>
      </c>
      <c r="C62596">
        <v>2.7401358425973408</v>
      </c>
      <c r="D62596">
        <v>21.900000000000041</v>
      </c>
      <c r="E62596">
        <v>78125000</v>
      </c>
    </row>
    <row r="62597" spans="1:5" x14ac:dyDescent="0.25">
      <c r="A62597" s="1" t="s">
        <v>94872</v>
      </c>
      <c r="B62597">
        <v>22.099999999999973</v>
      </c>
      <c r="C62597">
        <v>2.7568857533460056</v>
      </c>
      <c r="D62597">
        <v>22.000000000000043</v>
      </c>
      <c r="E62597">
        <v>109375000</v>
      </c>
    </row>
    <row r="62598" spans="1:5" x14ac:dyDescent="0.25">
      <c r="A62598" s="1" t="s">
        <v>94873</v>
      </c>
      <c r="B62598">
        <v>24.100000000000062</v>
      </c>
      <c r="C62598">
        <v>4.2880047095098739</v>
      </c>
      <c r="D62598">
        <v>24.000000000000071</v>
      </c>
      <c r="E62598">
        <v>156250000</v>
      </c>
    </row>
    <row r="62599" spans="1:5" x14ac:dyDescent="0.25">
      <c r="A62599" s="1" t="s">
        <v>94874</v>
      </c>
      <c r="B62599">
        <v>24.100000000000048</v>
      </c>
      <c r="C62599">
        <v>4.2979308179414328</v>
      </c>
      <c r="D62599">
        <v>24.000000000000071</v>
      </c>
      <c r="E62599">
        <v>125000000</v>
      </c>
    </row>
    <row r="62600" spans="1:5" x14ac:dyDescent="0.25">
      <c r="A62600" s="1" t="s">
        <v>94875</v>
      </c>
      <c r="B62600">
        <v>22.599999999999941</v>
      </c>
      <c r="C62600">
        <v>3.2413747155622974</v>
      </c>
      <c r="D62600">
        <v>22.50000000000005</v>
      </c>
      <c r="E62600">
        <v>125000000</v>
      </c>
    </row>
    <row r="62601" spans="1:5" x14ac:dyDescent="0.25">
      <c r="A62601" s="1" t="s">
        <v>94876</v>
      </c>
      <c r="B62601">
        <v>22.700000000000028</v>
      </c>
      <c r="C62601">
        <v>3.2475949669249302</v>
      </c>
      <c r="D62601">
        <v>22.600000000000051</v>
      </c>
      <c r="E62601">
        <v>140625000</v>
      </c>
    </row>
    <row r="62602" spans="1:5" x14ac:dyDescent="0.25">
      <c r="A62602" s="1" t="s">
        <v>94877</v>
      </c>
      <c r="B62602">
        <v>22.099999999999948</v>
      </c>
      <c r="C62602">
        <v>3.4597927462762454</v>
      </c>
      <c r="D62602">
        <v>22.000000000000043</v>
      </c>
      <c r="E62602">
        <v>125000000</v>
      </c>
    </row>
    <row r="62603" spans="1:5" x14ac:dyDescent="0.25">
      <c r="A62603" s="1" t="s">
        <v>94878</v>
      </c>
      <c r="B62603">
        <v>22.100000000000037</v>
      </c>
      <c r="C62603">
        <v>3.4716862180428012</v>
      </c>
      <c r="D62603">
        <v>22.000000000000043</v>
      </c>
      <c r="E62603">
        <v>140625000</v>
      </c>
    </row>
    <row r="62604" spans="1:5" x14ac:dyDescent="0.25">
      <c r="A62604" s="1" t="s">
        <v>94879</v>
      </c>
      <c r="B62604">
        <v>20.300000000000058</v>
      </c>
      <c r="C62604">
        <v>1.5534113802848943</v>
      </c>
      <c r="D62604">
        <v>20.200000000000017</v>
      </c>
      <c r="E62604">
        <v>140625000</v>
      </c>
    </row>
    <row r="62605" spans="1:5" x14ac:dyDescent="0.25">
      <c r="A62605" s="1" t="s">
        <v>94880</v>
      </c>
      <c r="B62605">
        <v>20.399999999999913</v>
      </c>
      <c r="C62605">
        <v>1.5628620629905772</v>
      </c>
      <c r="D62605">
        <v>20.300000000000018</v>
      </c>
      <c r="E62605">
        <v>78125000</v>
      </c>
    </row>
    <row r="62606" spans="1:5" x14ac:dyDescent="0.25">
      <c r="A62606" s="1" t="s">
        <v>94881</v>
      </c>
      <c r="B62606">
        <v>21.30000000000005</v>
      </c>
      <c r="C62606">
        <v>2.7428178130066092</v>
      </c>
      <c r="D62606">
        <v>21.200000000000031</v>
      </c>
      <c r="E62606">
        <v>109375000</v>
      </c>
    </row>
    <row r="62607" spans="1:5" x14ac:dyDescent="0.25">
      <c r="A62607" s="1" t="s">
        <v>94882</v>
      </c>
      <c r="B62607">
        <v>21.400000000000063</v>
      </c>
      <c r="C62607">
        <v>2.7831899785841938</v>
      </c>
      <c r="D62607">
        <v>21.300000000000033</v>
      </c>
      <c r="E62607">
        <v>140625000</v>
      </c>
    </row>
    <row r="62608" spans="1:5" x14ac:dyDescent="0.25">
      <c r="A62608" s="1" t="s">
        <v>94883</v>
      </c>
      <c r="B62608">
        <v>20.900000000000023</v>
      </c>
      <c r="C62608">
        <v>2.1873714710921623</v>
      </c>
      <c r="D62608">
        <v>20.800000000000026</v>
      </c>
      <c r="E62608">
        <v>125000000</v>
      </c>
    </row>
    <row r="62609" spans="1:5" x14ac:dyDescent="0.25">
      <c r="A62609" s="1" t="s">
        <v>94884</v>
      </c>
      <c r="B62609">
        <v>20.899999999999956</v>
      </c>
      <c r="C62609">
        <v>2.2190715138900421</v>
      </c>
      <c r="D62609">
        <v>20.800000000000026</v>
      </c>
      <c r="E62609">
        <v>78125000</v>
      </c>
    </row>
    <row r="62610" spans="1:5" x14ac:dyDescent="0.25">
      <c r="A62610" s="1" t="s">
        <v>94885</v>
      </c>
      <c r="B62610">
        <v>20.500000000000025</v>
      </c>
      <c r="C62610">
        <v>1.6524237297936035</v>
      </c>
      <c r="D62610">
        <v>20.40000000000002</v>
      </c>
      <c r="E62610">
        <v>109375000</v>
      </c>
    </row>
    <row r="62611" spans="1:5" x14ac:dyDescent="0.25">
      <c r="A62611" s="1" t="s">
        <v>94886</v>
      </c>
      <c r="B62611">
        <v>20.499999999999982</v>
      </c>
      <c r="C62611">
        <v>1.6902179019293744</v>
      </c>
      <c r="D62611">
        <v>20.40000000000002</v>
      </c>
      <c r="E62611">
        <v>109375000</v>
      </c>
    </row>
    <row r="62612" spans="1:5" x14ac:dyDescent="0.25">
      <c r="A62612" s="1" t="s">
        <v>94887</v>
      </c>
      <c r="B62612">
        <v>21.099999999999934</v>
      </c>
      <c r="C62612">
        <v>2.2316757350684631</v>
      </c>
      <c r="D62612">
        <v>21.000000000000028</v>
      </c>
      <c r="E62612">
        <v>93750000</v>
      </c>
    </row>
    <row r="62613" spans="1:5" x14ac:dyDescent="0.25">
      <c r="A62613" s="1" t="s">
        <v>94888</v>
      </c>
      <c r="B62613">
        <v>21.099999999999952</v>
      </c>
      <c r="C62613">
        <v>2.2361700705092624</v>
      </c>
      <c r="D62613">
        <v>21.000000000000028</v>
      </c>
      <c r="E62613">
        <v>156250000</v>
      </c>
    </row>
    <row r="62614" spans="1:5" x14ac:dyDescent="0.25">
      <c r="A62614" s="1" t="s">
        <v>94889</v>
      </c>
      <c r="B62614">
        <v>24.100000000000026</v>
      </c>
      <c r="C62614">
        <v>4.3284107411440047</v>
      </c>
      <c r="D62614">
        <v>24.000000000000071</v>
      </c>
      <c r="E62614">
        <v>109375000</v>
      </c>
    </row>
    <row r="62615" spans="1:5" x14ac:dyDescent="0.25">
      <c r="A62615" s="1" t="s">
        <v>94890</v>
      </c>
      <c r="B62615">
        <v>24.200000000000045</v>
      </c>
      <c r="C62615">
        <v>4.3406911896562477</v>
      </c>
      <c r="D62615">
        <v>24.100000000000072</v>
      </c>
      <c r="E62615">
        <v>125000000</v>
      </c>
    </row>
    <row r="62616" spans="1:5" x14ac:dyDescent="0.25">
      <c r="A62616" s="1" t="s">
        <v>94891</v>
      </c>
      <c r="B62616">
        <v>21.199999999999946</v>
      </c>
      <c r="C62616">
        <v>2.695241007254892</v>
      </c>
      <c r="D62616">
        <v>21.10000000000003</v>
      </c>
      <c r="E62616">
        <v>62500000</v>
      </c>
    </row>
    <row r="62617" spans="1:5" x14ac:dyDescent="0.25">
      <c r="A62617" s="1" t="s">
        <v>94892</v>
      </c>
      <c r="B62617">
        <v>21.300000000000054</v>
      </c>
      <c r="C62617">
        <v>2.7445493362599258</v>
      </c>
      <c r="D62617">
        <v>21.200000000000031</v>
      </c>
      <c r="E62617">
        <v>109375000</v>
      </c>
    </row>
    <row r="62618" spans="1:5" x14ac:dyDescent="0.25">
      <c r="A62618" s="1" t="s">
        <v>94893</v>
      </c>
      <c r="B62618">
        <v>20.799999999999983</v>
      </c>
      <c r="C62618">
        <v>2.1410166320059121</v>
      </c>
      <c r="D62618">
        <v>20.700000000000024</v>
      </c>
      <c r="E62618">
        <v>93750000</v>
      </c>
    </row>
    <row r="62619" spans="1:5" x14ac:dyDescent="0.25">
      <c r="A62619" s="1" t="s">
        <v>94894</v>
      </c>
      <c r="B62619">
        <v>20.900000000000031</v>
      </c>
      <c r="C62619">
        <v>2.1722328968990539</v>
      </c>
      <c r="D62619">
        <v>20.800000000000026</v>
      </c>
      <c r="E62619">
        <v>140625000</v>
      </c>
    </row>
    <row r="62620" spans="1:5" x14ac:dyDescent="0.25">
      <c r="A62620" s="1" t="s">
        <v>94895</v>
      </c>
      <c r="B62620">
        <v>20.499999999999964</v>
      </c>
      <c r="C62620">
        <v>1.61470647772112</v>
      </c>
      <c r="D62620">
        <v>20.40000000000002</v>
      </c>
      <c r="E62620">
        <v>62500000</v>
      </c>
    </row>
    <row r="62621" spans="1:5" x14ac:dyDescent="0.25">
      <c r="A62621" s="1" t="s">
        <v>94896</v>
      </c>
      <c r="B62621">
        <v>20.5</v>
      </c>
      <c r="C62621">
        <v>1.6464043182532264</v>
      </c>
      <c r="D62621">
        <v>20.40000000000002</v>
      </c>
      <c r="E62621">
        <v>140625000</v>
      </c>
    </row>
    <row r="62622" spans="1:5" x14ac:dyDescent="0.25">
      <c r="A62622" s="1" t="s">
        <v>94897</v>
      </c>
      <c r="B62622">
        <v>22.700000000000045</v>
      </c>
      <c r="C62622">
        <v>3.2801712009738004</v>
      </c>
      <c r="D62622">
        <v>22.600000000000051</v>
      </c>
      <c r="E62622">
        <v>125000000</v>
      </c>
    </row>
    <row r="62623" spans="1:5" x14ac:dyDescent="0.25">
      <c r="A62623" s="1" t="s">
        <v>94898</v>
      </c>
      <c r="B62623">
        <v>22.799999999999955</v>
      </c>
      <c r="C62623">
        <v>3.2838158731416507</v>
      </c>
      <c r="D62623">
        <v>22.700000000000053</v>
      </c>
      <c r="E62623">
        <v>125000000</v>
      </c>
    </row>
    <row r="62624" spans="1:5" x14ac:dyDescent="0.25">
      <c r="A62624" s="1" t="s">
        <v>94899</v>
      </c>
      <c r="B62624">
        <v>22.200000000000021</v>
      </c>
      <c r="C62624">
        <v>3.5058115255985158</v>
      </c>
      <c r="D62624">
        <v>22.100000000000044</v>
      </c>
      <c r="E62624">
        <v>109375000</v>
      </c>
    </row>
    <row r="62625" spans="1:5" x14ac:dyDescent="0.25">
      <c r="A62625" s="1" t="s">
        <v>94900</v>
      </c>
      <c r="B62625">
        <v>22.200000000000045</v>
      </c>
      <c r="C62625">
        <v>3.5127009784551504</v>
      </c>
      <c r="D62625">
        <v>22.100000000000044</v>
      </c>
      <c r="E62625">
        <v>93750000</v>
      </c>
    </row>
    <row r="62626" spans="1:5" x14ac:dyDescent="0.25">
      <c r="A62626" s="1" t="s">
        <v>94901</v>
      </c>
      <c r="B62626">
        <v>20.29999999999993</v>
      </c>
      <c r="C62626">
        <v>1.5010092774194779</v>
      </c>
      <c r="D62626">
        <v>20.200000000000017</v>
      </c>
      <c r="E62626">
        <v>125000000</v>
      </c>
    </row>
    <row r="62627" spans="1:5" x14ac:dyDescent="0.25">
      <c r="A62627" s="1" t="s">
        <v>94902</v>
      </c>
      <c r="B62627">
        <v>20.300000000000068</v>
      </c>
      <c r="C62627">
        <v>1.5120290823603155</v>
      </c>
      <c r="D62627">
        <v>20.200000000000017</v>
      </c>
      <c r="E62627">
        <v>125000000</v>
      </c>
    </row>
    <row r="62628" spans="1:5" x14ac:dyDescent="0.25">
      <c r="A62628" s="1" t="s">
        <v>94903</v>
      </c>
      <c r="B62628">
        <v>21.000000000000036</v>
      </c>
      <c r="C62628">
        <v>2.2055428335671783</v>
      </c>
      <c r="D62628">
        <v>20.900000000000027</v>
      </c>
      <c r="E62628">
        <v>109375000</v>
      </c>
    </row>
    <row r="62629" spans="1:5" x14ac:dyDescent="0.25">
      <c r="A62629" s="1" t="s">
        <v>94904</v>
      </c>
      <c r="B62629">
        <v>21.100000000000016</v>
      </c>
      <c r="C62629">
        <v>2.2145516561914729</v>
      </c>
      <c r="D62629">
        <v>21.000000000000028</v>
      </c>
      <c r="E62629">
        <v>140625000</v>
      </c>
    </row>
    <row r="62630" spans="1:5" x14ac:dyDescent="0.25">
      <c r="A62630" s="1" t="s">
        <v>94905</v>
      </c>
      <c r="B62630">
        <v>25.399999999999988</v>
      </c>
      <c r="C62630">
        <v>7.0851327786483376</v>
      </c>
      <c r="D62630">
        <v>25.30000000000009</v>
      </c>
      <c r="E62630">
        <v>171875000</v>
      </c>
    </row>
    <row r="62631" spans="1:5" x14ac:dyDescent="0.25">
      <c r="A62631" s="1" t="s">
        <v>94906</v>
      </c>
      <c r="B62631">
        <v>25.978384764731899</v>
      </c>
      <c r="C62631">
        <v>9.7471332405982949</v>
      </c>
      <c r="D62631">
        <v>26.000000000000099</v>
      </c>
      <c r="E62631">
        <v>171875000</v>
      </c>
    </row>
    <row r="62632" spans="1:5" x14ac:dyDescent="0.25">
      <c r="A62632" s="1" t="s">
        <v>94907</v>
      </c>
      <c r="B62632">
        <v>22.099999999999998</v>
      </c>
      <c r="C62632">
        <v>3.0589501122770852</v>
      </c>
      <c r="D62632">
        <v>22.000000000000043</v>
      </c>
      <c r="E62632">
        <v>109375000</v>
      </c>
    </row>
    <row r="62633" spans="1:5" x14ac:dyDescent="0.25">
      <c r="A62633" s="1" t="s">
        <v>94908</v>
      </c>
      <c r="B62633">
        <v>22.09999999999998</v>
      </c>
      <c r="C62633">
        <v>3.093498653960177</v>
      </c>
      <c r="D62633">
        <v>22.000000000000043</v>
      </c>
      <c r="E62633">
        <v>140625000</v>
      </c>
    </row>
    <row r="62634" spans="1:5" x14ac:dyDescent="0.25">
      <c r="A62634" s="1" t="s">
        <v>94909</v>
      </c>
      <c r="B62634">
        <v>21.500000000000004</v>
      </c>
      <c r="C62634">
        <v>2.5156940262852614</v>
      </c>
      <c r="D62634">
        <v>21.400000000000034</v>
      </c>
      <c r="E62634">
        <v>109375000</v>
      </c>
    </row>
    <row r="62635" spans="1:5" x14ac:dyDescent="0.25">
      <c r="A62635" s="1" t="s">
        <v>94910</v>
      </c>
      <c r="B62635">
        <v>21.499999999999996</v>
      </c>
      <c r="C62635">
        <v>2.5492440987006924</v>
      </c>
      <c r="D62635">
        <v>21.400000000000034</v>
      </c>
      <c r="E62635">
        <v>93750000</v>
      </c>
    </row>
    <row r="62636" spans="1:5" x14ac:dyDescent="0.25">
      <c r="A62636" s="1" t="s">
        <v>94911</v>
      </c>
      <c r="B62636">
        <v>21.09999999999998</v>
      </c>
      <c r="C62636">
        <v>2.5783084890323442</v>
      </c>
      <c r="D62636">
        <v>21.000000000000028</v>
      </c>
      <c r="E62636">
        <v>109375000</v>
      </c>
    </row>
    <row r="62637" spans="1:5" x14ac:dyDescent="0.25">
      <c r="A62637" s="1" t="s">
        <v>94912</v>
      </c>
      <c r="B62637">
        <v>21.099999999999991</v>
      </c>
      <c r="C62637">
        <v>2.6156168063267464</v>
      </c>
      <c r="D62637">
        <v>21.000000000000028</v>
      </c>
      <c r="E62637">
        <v>109375000</v>
      </c>
    </row>
    <row r="62638" spans="1:5" x14ac:dyDescent="0.25">
      <c r="A62638" s="1" t="s">
        <v>94913</v>
      </c>
      <c r="B62638">
        <v>22.099999999999973</v>
      </c>
      <c r="C62638">
        <v>3.104167116534466</v>
      </c>
      <c r="D62638">
        <v>22.000000000000043</v>
      </c>
      <c r="E62638">
        <v>78125000</v>
      </c>
    </row>
    <row r="62639" spans="1:5" x14ac:dyDescent="0.25">
      <c r="A62639" s="1" t="s">
        <v>94914</v>
      </c>
      <c r="B62639">
        <v>22.200000000000003</v>
      </c>
      <c r="C62639">
        <v>3.1359116898688244</v>
      </c>
      <c r="D62639">
        <v>22.100000000000044</v>
      </c>
      <c r="E62639">
        <v>78125000</v>
      </c>
    </row>
    <row r="62640" spans="1:5" x14ac:dyDescent="0.25">
      <c r="A62640" s="1" t="s">
        <v>94915</v>
      </c>
      <c r="B62640">
        <v>21.599999999999991</v>
      </c>
      <c r="C62640">
        <v>2.5586891209462848</v>
      </c>
      <c r="D62640">
        <v>21.500000000000036</v>
      </c>
      <c r="E62640">
        <v>125000000</v>
      </c>
    </row>
    <row r="62641" spans="1:5" x14ac:dyDescent="0.25">
      <c r="A62641" s="1" t="s">
        <v>94916</v>
      </c>
      <c r="B62641">
        <v>21.600000000000009</v>
      </c>
      <c r="C62641">
        <v>2.5919268293792945</v>
      </c>
      <c r="D62641">
        <v>21.500000000000036</v>
      </c>
      <c r="E62641">
        <v>187500000</v>
      </c>
    </row>
    <row r="62642" spans="1:5" x14ac:dyDescent="0.25">
      <c r="A62642" s="1" t="s">
        <v>94917</v>
      </c>
      <c r="B62642">
        <v>21.099999999999991</v>
      </c>
      <c r="C62642">
        <v>2.6152432200454236</v>
      </c>
      <c r="D62642">
        <v>21.000000000000028</v>
      </c>
      <c r="E62642">
        <v>78125000</v>
      </c>
    </row>
    <row r="62643" spans="1:5" x14ac:dyDescent="0.25">
      <c r="A62643" s="1" t="s">
        <v>94918</v>
      </c>
      <c r="B62643">
        <v>21.100000000000012</v>
      </c>
      <c r="C62643">
        <v>2.6516356728859929</v>
      </c>
      <c r="D62643">
        <v>21.000000000000028</v>
      </c>
      <c r="E62643">
        <v>156250000</v>
      </c>
    </row>
    <row r="62644" spans="1:5" x14ac:dyDescent="0.25">
      <c r="A62644" s="1" t="s">
        <v>94919</v>
      </c>
      <c r="B62644">
        <v>22.199999999999996</v>
      </c>
      <c r="C62644">
        <v>2.8704360861421567</v>
      </c>
      <c r="D62644">
        <v>22.100000000000044</v>
      </c>
      <c r="E62644">
        <v>187500000</v>
      </c>
    </row>
    <row r="62645" spans="1:5" x14ac:dyDescent="0.25">
      <c r="A62645" s="1" t="s">
        <v>94920</v>
      </c>
      <c r="B62645">
        <v>22.199999999999982</v>
      </c>
      <c r="C62645">
        <v>2.8894732688099571</v>
      </c>
      <c r="D62645">
        <v>22.100000000000044</v>
      </c>
      <c r="E62645">
        <v>140625000</v>
      </c>
    </row>
    <row r="62646" spans="1:5" x14ac:dyDescent="0.25">
      <c r="A62646" s="1" t="s">
        <v>94921</v>
      </c>
      <c r="B62646">
        <v>24.29999999999999</v>
      </c>
      <c r="C62646">
        <v>4.4683691804125028</v>
      </c>
      <c r="D62646">
        <v>24.200000000000074</v>
      </c>
      <c r="E62646">
        <v>156250000</v>
      </c>
    </row>
    <row r="62647" spans="1:5" x14ac:dyDescent="0.25">
      <c r="A62647" s="1" t="s">
        <v>94922</v>
      </c>
      <c r="B62647">
        <v>24.399999999999956</v>
      </c>
      <c r="C62647">
        <v>4.4787963826514776</v>
      </c>
      <c r="D62647">
        <v>24.300000000000075</v>
      </c>
      <c r="E62647">
        <v>140625000</v>
      </c>
    </row>
    <row r="62648" spans="1:5" x14ac:dyDescent="0.25">
      <c r="A62648" s="1" t="s">
        <v>94923</v>
      </c>
      <c r="B62648">
        <v>22.9</v>
      </c>
      <c r="C62648">
        <v>3.4353018033839127</v>
      </c>
      <c r="D62648">
        <v>22.800000000000054</v>
      </c>
      <c r="E62648">
        <v>156250000</v>
      </c>
    </row>
    <row r="62649" spans="1:5" x14ac:dyDescent="0.25">
      <c r="A62649" s="1" t="s">
        <v>94924</v>
      </c>
      <c r="B62649">
        <v>22.999999999999982</v>
      </c>
      <c r="C62649">
        <v>3.4441155351451376</v>
      </c>
      <c r="D62649">
        <v>22.900000000000055</v>
      </c>
      <c r="E62649">
        <v>109375000</v>
      </c>
    </row>
    <row r="62650" spans="1:5" x14ac:dyDescent="0.25">
      <c r="A62650" s="1" t="s">
        <v>94925</v>
      </c>
      <c r="B62650">
        <v>22.39999999999997</v>
      </c>
      <c r="C62650">
        <v>3.6652182800067226</v>
      </c>
      <c r="D62650">
        <v>22.300000000000047</v>
      </c>
      <c r="E62650">
        <v>156250000</v>
      </c>
    </row>
    <row r="62651" spans="1:5" x14ac:dyDescent="0.25">
      <c r="A62651" s="1" t="s">
        <v>94926</v>
      </c>
      <c r="B62651">
        <v>22.400000000000016</v>
      </c>
      <c r="C62651">
        <v>3.6777704507724422</v>
      </c>
      <c r="D62651">
        <v>22.300000000000047</v>
      </c>
      <c r="E62651">
        <v>93750000</v>
      </c>
    </row>
    <row r="62652" spans="1:5" x14ac:dyDescent="0.25">
      <c r="A62652" s="1" t="s">
        <v>94927</v>
      </c>
      <c r="B62652">
        <v>20.399999999999995</v>
      </c>
      <c r="C62652">
        <v>1.6000363661108867</v>
      </c>
      <c r="D62652">
        <v>20.300000000000018</v>
      </c>
      <c r="E62652">
        <v>140625000</v>
      </c>
    </row>
    <row r="62653" spans="1:5" x14ac:dyDescent="0.25">
      <c r="A62653" s="1" t="s">
        <v>94928</v>
      </c>
      <c r="B62653">
        <v>20.400000000000002</v>
      </c>
      <c r="C62653">
        <v>1.6102622744099726</v>
      </c>
      <c r="D62653">
        <v>20.300000000000018</v>
      </c>
      <c r="E62653">
        <v>156250000</v>
      </c>
    </row>
    <row r="62654" spans="1:5" x14ac:dyDescent="0.25">
      <c r="A62654" s="1" t="s">
        <v>94929</v>
      </c>
      <c r="B62654">
        <v>21.400000000000002</v>
      </c>
      <c r="C62654">
        <v>2.8461083828956975</v>
      </c>
      <c r="D62654">
        <v>21.300000000000033</v>
      </c>
      <c r="E62654">
        <v>93750000</v>
      </c>
    </row>
    <row r="62655" spans="1:5" x14ac:dyDescent="0.25">
      <c r="A62655" s="1" t="s">
        <v>94930</v>
      </c>
      <c r="B62655">
        <v>21.400000000000002</v>
      </c>
      <c r="C62655">
        <v>2.8825835268370108</v>
      </c>
      <c r="D62655">
        <v>21.300000000000033</v>
      </c>
      <c r="E62655">
        <v>78125000</v>
      </c>
    </row>
    <row r="62656" spans="1:5" x14ac:dyDescent="0.25">
      <c r="A62656" s="1" t="s">
        <v>94931</v>
      </c>
      <c r="B62656">
        <v>20.999999999999996</v>
      </c>
      <c r="C62656">
        <v>2.2792128232761706</v>
      </c>
      <c r="D62656">
        <v>20.900000000000027</v>
      </c>
      <c r="E62656">
        <v>140625000</v>
      </c>
    </row>
    <row r="62657" spans="1:5" x14ac:dyDescent="0.25">
      <c r="A62657" s="1" t="s">
        <v>94932</v>
      </c>
      <c r="B62657">
        <v>20.999999999999961</v>
      </c>
      <c r="C62657">
        <v>2.3141096441542226</v>
      </c>
      <c r="D62657">
        <v>20.900000000000027</v>
      </c>
      <c r="E62657">
        <v>109375000</v>
      </c>
    </row>
    <row r="62658" spans="1:5" x14ac:dyDescent="0.25">
      <c r="A62658" s="1" t="s">
        <v>94933</v>
      </c>
      <c r="B62658">
        <v>20.599999999999987</v>
      </c>
      <c r="C62658">
        <v>1.7383730941534576</v>
      </c>
      <c r="D62658">
        <v>20.500000000000021</v>
      </c>
      <c r="E62658">
        <v>125000000</v>
      </c>
    </row>
    <row r="62659" spans="1:5" x14ac:dyDescent="0.25">
      <c r="A62659" s="1" t="s">
        <v>94934</v>
      </c>
      <c r="B62659">
        <v>20.59999999999998</v>
      </c>
      <c r="C62659">
        <v>1.7790978297782822</v>
      </c>
      <c r="D62659">
        <v>20.500000000000021</v>
      </c>
      <c r="E62659">
        <v>93750000</v>
      </c>
    </row>
    <row r="62660" spans="1:5" x14ac:dyDescent="0.25">
      <c r="A62660" s="1" t="s">
        <v>94935</v>
      </c>
      <c r="B62660">
        <v>21.199999999999992</v>
      </c>
      <c r="C62660">
        <v>2.32323104555141</v>
      </c>
      <c r="D62660">
        <v>21.10000000000003</v>
      </c>
      <c r="E62660">
        <v>140625000</v>
      </c>
    </row>
    <row r="62661" spans="1:5" x14ac:dyDescent="0.25">
      <c r="A62661" s="1" t="s">
        <v>94936</v>
      </c>
      <c r="B62661">
        <v>21.200000000000006</v>
      </c>
      <c r="C62661">
        <v>2.3303866440235415</v>
      </c>
      <c r="D62661">
        <v>21.10000000000003</v>
      </c>
      <c r="E62661">
        <v>93750000</v>
      </c>
    </row>
    <row r="62662" spans="1:5" x14ac:dyDescent="0.25">
      <c r="A62662" s="1" t="s">
        <v>94937</v>
      </c>
      <c r="B62662">
        <v>24.39999999999997</v>
      </c>
      <c r="C62662">
        <v>4.5111821623530606</v>
      </c>
      <c r="D62662">
        <v>24.300000000000075</v>
      </c>
      <c r="E62662">
        <v>109375000</v>
      </c>
    </row>
    <row r="62663" spans="1:5" x14ac:dyDescent="0.25">
      <c r="A62663" s="1" t="s">
        <v>94938</v>
      </c>
      <c r="B62663">
        <v>24.500000000000025</v>
      </c>
      <c r="C62663">
        <v>4.5242104433959405</v>
      </c>
      <c r="D62663">
        <v>24.400000000000077</v>
      </c>
      <c r="E62663">
        <v>187500000</v>
      </c>
    </row>
    <row r="62664" spans="1:5" x14ac:dyDescent="0.25">
      <c r="A62664" s="1" t="s">
        <v>94939</v>
      </c>
      <c r="B62664">
        <v>21.299999999999997</v>
      </c>
      <c r="C62664">
        <v>2.7894274857085959</v>
      </c>
      <c r="D62664">
        <v>21.200000000000031</v>
      </c>
      <c r="E62664">
        <v>140625000</v>
      </c>
    </row>
    <row r="62665" spans="1:5" x14ac:dyDescent="0.25">
      <c r="A62665" s="1" t="s">
        <v>94940</v>
      </c>
      <c r="B62665">
        <v>21.399999999999984</v>
      </c>
      <c r="C62665">
        <v>2.8417035322878998</v>
      </c>
      <c r="D62665">
        <v>21.300000000000033</v>
      </c>
      <c r="E62665">
        <v>125000000</v>
      </c>
    </row>
    <row r="62666" spans="1:5" x14ac:dyDescent="0.25">
      <c r="A62666" s="1" t="s">
        <v>94941</v>
      </c>
      <c r="B62666">
        <v>20.899999999999984</v>
      </c>
      <c r="C62666">
        <v>2.2301921129420874</v>
      </c>
      <c r="D62666">
        <v>20.800000000000026</v>
      </c>
      <c r="E62666">
        <v>109375000</v>
      </c>
    </row>
    <row r="62667" spans="1:5" x14ac:dyDescent="0.25">
      <c r="A62667" s="1" t="s">
        <v>94942</v>
      </c>
      <c r="B62667">
        <v>20.999999999999996</v>
      </c>
      <c r="C62667">
        <v>2.2646057185732507</v>
      </c>
      <c r="D62667">
        <v>20.900000000000027</v>
      </c>
      <c r="E62667">
        <v>187500000</v>
      </c>
    </row>
    <row r="62668" spans="1:5" x14ac:dyDescent="0.25">
      <c r="A62668" s="1" t="s">
        <v>94943</v>
      </c>
      <c r="B62668">
        <v>20.499999999999979</v>
      </c>
      <c r="C62668">
        <v>1.6979380855323103</v>
      </c>
      <c r="D62668">
        <v>20.40000000000002</v>
      </c>
      <c r="E62668">
        <v>140625000</v>
      </c>
    </row>
    <row r="62669" spans="1:5" x14ac:dyDescent="0.25">
      <c r="A62669" s="1" t="s">
        <v>94944</v>
      </c>
      <c r="B62669">
        <v>20.499999999999986</v>
      </c>
      <c r="C62669">
        <v>1.7321766444175313</v>
      </c>
      <c r="D62669">
        <v>20.40000000000002</v>
      </c>
      <c r="E62669">
        <v>140625000</v>
      </c>
    </row>
    <row r="62670" spans="1:5" x14ac:dyDescent="0.25">
      <c r="A62670" s="1" t="s">
        <v>94945</v>
      </c>
      <c r="B62670">
        <v>22.999999999999996</v>
      </c>
      <c r="C62670">
        <v>3.4750905673657337</v>
      </c>
      <c r="D62670">
        <v>22.900000000000055</v>
      </c>
      <c r="E62670">
        <v>203125000</v>
      </c>
    </row>
    <row r="62671" spans="1:5" x14ac:dyDescent="0.25">
      <c r="A62671" s="1" t="s">
        <v>94946</v>
      </c>
      <c r="B62671">
        <v>23.1</v>
      </c>
      <c r="C62671">
        <v>3.4815522098241614</v>
      </c>
      <c r="D62671">
        <v>23.000000000000057</v>
      </c>
      <c r="E62671">
        <v>125000000</v>
      </c>
    </row>
    <row r="62672" spans="1:5" x14ac:dyDescent="0.25">
      <c r="A62672" s="1" t="s">
        <v>94947</v>
      </c>
      <c r="B62672">
        <v>22.499999999999982</v>
      </c>
      <c r="C62672">
        <v>3.7134672815995966</v>
      </c>
      <c r="D62672">
        <v>22.400000000000048</v>
      </c>
      <c r="E62672">
        <v>125000000</v>
      </c>
    </row>
    <row r="62673" spans="1:5" x14ac:dyDescent="0.25">
      <c r="A62673" s="1" t="s">
        <v>94948</v>
      </c>
      <c r="B62673">
        <v>22.499999999999989</v>
      </c>
      <c r="C62673">
        <v>3.7208830262252466</v>
      </c>
      <c r="D62673">
        <v>22.400000000000048</v>
      </c>
      <c r="E62673">
        <v>171875000</v>
      </c>
    </row>
    <row r="62674" spans="1:5" x14ac:dyDescent="0.25">
      <c r="A62674" s="1" t="s">
        <v>94949</v>
      </c>
      <c r="B62674">
        <v>20.299999999999986</v>
      </c>
      <c r="C62674">
        <v>1.5462887221900576</v>
      </c>
      <c r="D62674">
        <v>20.200000000000017</v>
      </c>
      <c r="E62674">
        <v>93750000</v>
      </c>
    </row>
    <row r="62675" spans="1:5" x14ac:dyDescent="0.25">
      <c r="A62675" s="1" t="s">
        <v>94950</v>
      </c>
      <c r="B62675">
        <v>20.399999999999995</v>
      </c>
      <c r="C62675">
        <v>1.558028626482856</v>
      </c>
      <c r="D62675">
        <v>20.300000000000018</v>
      </c>
      <c r="E62675">
        <v>125000000</v>
      </c>
    </row>
    <row r="62676" spans="1:5" x14ac:dyDescent="0.25">
      <c r="A62676" s="1" t="s">
        <v>94951</v>
      </c>
      <c r="B62676">
        <v>21.099999999999977</v>
      </c>
      <c r="C62676">
        <v>2.2951428680985879</v>
      </c>
      <c r="D62676">
        <v>21.000000000000028</v>
      </c>
      <c r="E62676">
        <v>125000000</v>
      </c>
    </row>
    <row r="62677" spans="1:5" x14ac:dyDescent="0.25">
      <c r="A62677" s="1" t="s">
        <v>94952</v>
      </c>
      <c r="B62677">
        <v>21.200000000000024</v>
      </c>
      <c r="C62677">
        <v>2.3063509243047924</v>
      </c>
      <c r="D62677">
        <v>21.10000000000003</v>
      </c>
      <c r="E62677">
        <v>93750000</v>
      </c>
    </row>
    <row r="62678" spans="1:5" x14ac:dyDescent="0.25">
      <c r="A62678" s="1" t="s">
        <v>94953</v>
      </c>
      <c r="B62678">
        <v>26.00000000000005</v>
      </c>
      <c r="C62678">
        <v>8.0103938412838893</v>
      </c>
      <c r="D62678">
        <v>25.900000000000098</v>
      </c>
      <c r="E62678">
        <v>125000000</v>
      </c>
    </row>
    <row r="62679" spans="1:5" x14ac:dyDescent="0.25">
      <c r="A62679" s="1" t="s">
        <v>94954</v>
      </c>
      <c r="B62679">
        <v>27.420380398690657</v>
      </c>
      <c r="C62679">
        <v>12.381577017576536</v>
      </c>
      <c r="D62679">
        <v>27.900000000000126</v>
      </c>
      <c r="E62679">
        <v>125000000</v>
      </c>
    </row>
    <row r="62680" spans="1:5" x14ac:dyDescent="0.25">
      <c r="A62680" s="1" t="s">
        <v>94955</v>
      </c>
      <c r="B62680">
        <v>22.8</v>
      </c>
      <c r="C62680">
        <v>3.6676451359373905</v>
      </c>
      <c r="D62680">
        <v>22.700000000000053</v>
      </c>
      <c r="E62680">
        <v>125000000</v>
      </c>
    </row>
    <row r="62681" spans="1:5" x14ac:dyDescent="0.25">
      <c r="A62681" s="1" t="s">
        <v>94956</v>
      </c>
      <c r="B62681">
        <v>22.899999999999995</v>
      </c>
      <c r="C62681">
        <v>3.7127762873737118</v>
      </c>
      <c r="D62681">
        <v>22.800000000000054</v>
      </c>
      <c r="E62681">
        <v>109375000</v>
      </c>
    </row>
    <row r="62682" spans="1:5" x14ac:dyDescent="0.25">
      <c r="A62682" s="1" t="s">
        <v>94957</v>
      </c>
      <c r="B62682">
        <v>22.199999999999985</v>
      </c>
      <c r="C62682">
        <v>3.2222976592548838</v>
      </c>
      <c r="D62682">
        <v>22.100000000000044</v>
      </c>
      <c r="E62682">
        <v>156250000</v>
      </c>
    </row>
    <row r="62683" spans="1:5" x14ac:dyDescent="0.25">
      <c r="A62683" s="1" t="s">
        <v>94958</v>
      </c>
      <c r="B62683">
        <v>22.299999999999994</v>
      </c>
      <c r="C62683">
        <v>3.2713690611644104</v>
      </c>
      <c r="D62683">
        <v>22.200000000000045</v>
      </c>
      <c r="E62683">
        <v>62500000</v>
      </c>
    </row>
    <row r="62684" spans="1:5" x14ac:dyDescent="0.25">
      <c r="A62684" s="1" t="s">
        <v>94959</v>
      </c>
      <c r="B62684">
        <v>21.799999999999976</v>
      </c>
      <c r="C62684">
        <v>3.4155809386413747</v>
      </c>
      <c r="D62684">
        <v>21.700000000000038</v>
      </c>
      <c r="E62684">
        <v>125000000</v>
      </c>
    </row>
    <row r="62685" spans="1:5" x14ac:dyDescent="0.25">
      <c r="A62685" s="1" t="s">
        <v>94960</v>
      </c>
      <c r="B62685">
        <v>21.899999999999974</v>
      </c>
      <c r="C62685">
        <v>3.4818501134875541</v>
      </c>
      <c r="D62685">
        <v>21.80000000000004</v>
      </c>
      <c r="E62685">
        <v>109375000</v>
      </c>
    </row>
    <row r="62686" spans="1:5" x14ac:dyDescent="0.25">
      <c r="A62686" s="1" t="s">
        <v>94961</v>
      </c>
      <c r="B62686">
        <v>22.899999999999967</v>
      </c>
      <c r="C62686">
        <v>3.71458489078289</v>
      </c>
      <c r="D62686">
        <v>22.800000000000054</v>
      </c>
      <c r="E62686">
        <v>125000000</v>
      </c>
    </row>
    <row r="62687" spans="1:5" x14ac:dyDescent="0.25">
      <c r="A62687" s="1" t="s">
        <v>94962</v>
      </c>
      <c r="B62687">
        <v>22.999999999999993</v>
      </c>
      <c r="C62687">
        <v>3.756725670934336</v>
      </c>
      <c r="D62687">
        <v>22.900000000000055</v>
      </c>
      <c r="E62687">
        <v>109375000</v>
      </c>
    </row>
    <row r="62688" spans="1:5" x14ac:dyDescent="0.25">
      <c r="A62688" s="1" t="s">
        <v>94963</v>
      </c>
      <c r="B62688">
        <v>22.299999999999986</v>
      </c>
      <c r="C62688">
        <v>3.262400382444361</v>
      </c>
      <c r="D62688">
        <v>22.200000000000045</v>
      </c>
      <c r="E62688">
        <v>93750000</v>
      </c>
    </row>
    <row r="62689" spans="1:5" x14ac:dyDescent="0.25">
      <c r="A62689" s="1" t="s">
        <v>94964</v>
      </c>
      <c r="B62689">
        <v>22.399999999999991</v>
      </c>
      <c r="C62689">
        <v>3.3140184390593008</v>
      </c>
      <c r="D62689">
        <v>22.300000000000047</v>
      </c>
      <c r="E62689">
        <v>125000000</v>
      </c>
    </row>
    <row r="62690" spans="1:5" x14ac:dyDescent="0.25">
      <c r="A62690" s="1" t="s">
        <v>94965</v>
      </c>
      <c r="B62690">
        <v>21.899999999999988</v>
      </c>
      <c r="C62690">
        <v>3.4533710286807873</v>
      </c>
      <c r="D62690">
        <v>21.80000000000004</v>
      </c>
      <c r="E62690">
        <v>125000000</v>
      </c>
    </row>
    <row r="62691" spans="1:5" x14ac:dyDescent="0.25">
      <c r="A62691" s="1" t="s">
        <v>94966</v>
      </c>
      <c r="B62691">
        <v>21.999999999999975</v>
      </c>
      <c r="C62691">
        <v>3.5159541614006167</v>
      </c>
      <c r="D62691">
        <v>21.900000000000041</v>
      </c>
      <c r="E62691">
        <v>140625000</v>
      </c>
    </row>
    <row r="62692" spans="1:5" x14ac:dyDescent="0.25">
      <c r="A62692" s="1" t="s">
        <v>94967</v>
      </c>
      <c r="B62692">
        <v>22.79999999999999</v>
      </c>
      <c r="C62692">
        <v>3.4027162512116682</v>
      </c>
      <c r="D62692">
        <v>22.700000000000053</v>
      </c>
      <c r="E62692">
        <v>93750000</v>
      </c>
    </row>
    <row r="62693" spans="1:5" x14ac:dyDescent="0.25">
      <c r="A62693" s="1" t="s">
        <v>94968</v>
      </c>
      <c r="B62693">
        <v>22.899999999999974</v>
      </c>
      <c r="C62693">
        <v>3.4293755310624112</v>
      </c>
      <c r="D62693">
        <v>22.800000000000054</v>
      </c>
      <c r="E62693">
        <v>93750000</v>
      </c>
    </row>
    <row r="62694" spans="1:5" x14ac:dyDescent="0.25">
      <c r="A62694" s="1" t="s">
        <v>94969</v>
      </c>
      <c r="B62694">
        <v>25.199999999999996</v>
      </c>
      <c r="C62694">
        <v>5.1040565854788014</v>
      </c>
      <c r="D62694">
        <v>25.100000000000087</v>
      </c>
      <c r="E62694">
        <v>140625000</v>
      </c>
    </row>
    <row r="62695" spans="1:5" x14ac:dyDescent="0.25">
      <c r="A62695" s="1" t="s">
        <v>94970</v>
      </c>
      <c r="B62695">
        <v>25.399999999999984</v>
      </c>
      <c r="C62695">
        <v>5.1209059492426752</v>
      </c>
      <c r="D62695">
        <v>25.30000000000009</v>
      </c>
      <c r="E62695">
        <v>109375000</v>
      </c>
    </row>
    <row r="62696" spans="1:5" x14ac:dyDescent="0.25">
      <c r="A62696" s="1" t="s">
        <v>94971</v>
      </c>
      <c r="B62696">
        <v>24.099999999999987</v>
      </c>
      <c r="C62696">
        <v>4.1619734447794308</v>
      </c>
      <c r="D62696">
        <v>24.000000000000071</v>
      </c>
      <c r="E62696">
        <v>156250000</v>
      </c>
    </row>
    <row r="62697" spans="1:5" x14ac:dyDescent="0.25">
      <c r="A62697" s="1" t="s">
        <v>94972</v>
      </c>
      <c r="B62697">
        <v>24.199999999999971</v>
      </c>
      <c r="C62697">
        <v>4.1802595406498479</v>
      </c>
      <c r="D62697">
        <v>24.100000000000072</v>
      </c>
      <c r="E62697">
        <v>125000000</v>
      </c>
    </row>
    <row r="62698" spans="1:5" x14ac:dyDescent="0.25">
      <c r="A62698" s="1" t="s">
        <v>94973</v>
      </c>
      <c r="B62698">
        <v>23.599999999999987</v>
      </c>
      <c r="C62698">
        <v>4.4894866860022402</v>
      </c>
      <c r="D62698">
        <v>23.500000000000064</v>
      </c>
      <c r="E62698">
        <v>140625000</v>
      </c>
    </row>
    <row r="62699" spans="1:5" x14ac:dyDescent="0.25">
      <c r="A62699" s="1" t="s">
        <v>94974</v>
      </c>
      <c r="B62699">
        <v>23.7</v>
      </c>
      <c r="C62699">
        <v>4.511997587561428</v>
      </c>
      <c r="D62699">
        <v>23.600000000000065</v>
      </c>
      <c r="E62699">
        <v>187500000</v>
      </c>
    </row>
    <row r="62700" spans="1:5" x14ac:dyDescent="0.25">
      <c r="A62700" s="1" t="s">
        <v>94975</v>
      </c>
      <c r="B62700">
        <v>20.499999999999964</v>
      </c>
      <c r="C62700">
        <v>1.8129994852236186</v>
      </c>
      <c r="D62700">
        <v>20.40000000000002</v>
      </c>
      <c r="E62700">
        <v>109375000</v>
      </c>
    </row>
    <row r="62701" spans="1:5" x14ac:dyDescent="0.25">
      <c r="A62701" s="1" t="s">
        <v>94976</v>
      </c>
      <c r="B62701">
        <v>20.499999999999979</v>
      </c>
      <c r="C62701">
        <v>1.8288433968708078</v>
      </c>
      <c r="D62701">
        <v>20.40000000000002</v>
      </c>
      <c r="E62701">
        <v>125000000</v>
      </c>
    </row>
    <row r="62702" spans="1:5" x14ac:dyDescent="0.25">
      <c r="A62702" s="1" t="s">
        <v>94977</v>
      </c>
      <c r="B62702">
        <v>21.799999999999976</v>
      </c>
      <c r="C62702">
        <v>3.3208375447200709</v>
      </c>
      <c r="D62702">
        <v>21.700000000000038</v>
      </c>
      <c r="E62702">
        <v>156250000</v>
      </c>
    </row>
    <row r="62703" spans="1:5" x14ac:dyDescent="0.25">
      <c r="A62703" s="1" t="s">
        <v>94978</v>
      </c>
      <c r="B62703">
        <v>21.799999999999965</v>
      </c>
      <c r="C62703">
        <v>3.3711562121233136</v>
      </c>
      <c r="D62703">
        <v>21.700000000000038</v>
      </c>
      <c r="E62703">
        <v>125000000</v>
      </c>
    </row>
    <row r="62704" spans="1:5" x14ac:dyDescent="0.25">
      <c r="A62704" s="1" t="s">
        <v>94979</v>
      </c>
      <c r="B62704">
        <v>21.399999999999967</v>
      </c>
      <c r="C62704">
        <v>2.8342799397493073</v>
      </c>
      <c r="D62704">
        <v>21.300000000000033</v>
      </c>
      <c r="E62704">
        <v>78125000</v>
      </c>
    </row>
    <row r="62705" spans="1:5" x14ac:dyDescent="0.25">
      <c r="A62705" s="1" t="s">
        <v>94980</v>
      </c>
      <c r="B62705">
        <v>21.399999999999956</v>
      </c>
      <c r="C62705">
        <v>2.8893588288639518</v>
      </c>
      <c r="D62705">
        <v>21.300000000000033</v>
      </c>
      <c r="E62705">
        <v>78125000</v>
      </c>
    </row>
    <row r="62706" spans="1:5" x14ac:dyDescent="0.25">
      <c r="A62706" s="1" t="s">
        <v>94981</v>
      </c>
      <c r="B62706">
        <v>20.999999999999961</v>
      </c>
      <c r="C62706">
        <v>2.4166935560870235</v>
      </c>
      <c r="D62706">
        <v>20.900000000000027</v>
      </c>
      <c r="E62706">
        <v>140625000</v>
      </c>
    </row>
    <row r="62707" spans="1:5" x14ac:dyDescent="0.25">
      <c r="A62707" s="1" t="s">
        <v>94982</v>
      </c>
      <c r="B62707">
        <v>20.999999999999986</v>
      </c>
      <c r="C62707">
        <v>2.4960763228093432</v>
      </c>
      <c r="D62707">
        <v>20.900000000000027</v>
      </c>
      <c r="E62707">
        <v>93750000</v>
      </c>
    </row>
    <row r="62708" spans="1:5" x14ac:dyDescent="0.25">
      <c r="A62708" s="1" t="s">
        <v>94983</v>
      </c>
      <c r="B62708">
        <v>21.499999999999982</v>
      </c>
      <c r="C62708">
        <v>2.751334533156129</v>
      </c>
      <c r="D62708">
        <v>21.400000000000034</v>
      </c>
      <c r="E62708">
        <v>78125000</v>
      </c>
    </row>
    <row r="62709" spans="1:5" x14ac:dyDescent="0.25">
      <c r="A62709" s="1" t="s">
        <v>94984</v>
      </c>
      <c r="B62709">
        <v>21.59999999999998</v>
      </c>
      <c r="C62709">
        <v>2.7733604902371627</v>
      </c>
      <c r="D62709">
        <v>21.500000000000036</v>
      </c>
      <c r="E62709">
        <v>62500000</v>
      </c>
    </row>
    <row r="62710" spans="1:5" x14ac:dyDescent="0.25">
      <c r="A62710" s="1" t="s">
        <v>94985</v>
      </c>
      <c r="B62710">
        <v>25.400000000000006</v>
      </c>
      <c r="C62710">
        <v>5.1524569987473132</v>
      </c>
      <c r="D62710">
        <v>25.30000000000009</v>
      </c>
      <c r="E62710">
        <v>109375000</v>
      </c>
    </row>
    <row r="62711" spans="1:5" x14ac:dyDescent="0.25">
      <c r="A62711" s="1" t="s">
        <v>94986</v>
      </c>
      <c r="B62711">
        <v>25.500000000000025</v>
      </c>
      <c r="C62711">
        <v>5.1666316775381986</v>
      </c>
      <c r="D62711">
        <v>25.400000000000091</v>
      </c>
      <c r="E62711">
        <v>140625000</v>
      </c>
    </row>
    <row r="62712" spans="1:5" x14ac:dyDescent="0.25">
      <c r="A62712" s="1" t="s">
        <v>94987</v>
      </c>
      <c r="B62712">
        <v>21.699999999999989</v>
      </c>
      <c r="C62712">
        <v>3.2592887537961102</v>
      </c>
      <c r="D62712">
        <v>21.600000000000037</v>
      </c>
      <c r="E62712">
        <v>93750000</v>
      </c>
    </row>
    <row r="62713" spans="1:5" x14ac:dyDescent="0.25">
      <c r="A62713" s="1" t="s">
        <v>94988</v>
      </c>
      <c r="B62713">
        <v>21.799999999999986</v>
      </c>
      <c r="C62713">
        <v>3.3266601917808556</v>
      </c>
      <c r="D62713">
        <v>21.700000000000038</v>
      </c>
      <c r="E62713">
        <v>156250000</v>
      </c>
    </row>
    <row r="62714" spans="1:5" x14ac:dyDescent="0.25">
      <c r="A62714" s="1" t="s">
        <v>94989</v>
      </c>
      <c r="B62714">
        <v>21.299999999999983</v>
      </c>
      <c r="C62714">
        <v>2.7791518404799924</v>
      </c>
      <c r="D62714">
        <v>21.200000000000031</v>
      </c>
      <c r="E62714">
        <v>93750000</v>
      </c>
    </row>
    <row r="62715" spans="1:5" x14ac:dyDescent="0.25">
      <c r="A62715" s="1" t="s">
        <v>94990</v>
      </c>
      <c r="B62715">
        <v>21.399999999999974</v>
      </c>
      <c r="C62715">
        <v>2.8385361843060934</v>
      </c>
      <c r="D62715">
        <v>21.300000000000033</v>
      </c>
      <c r="E62715">
        <v>140625000</v>
      </c>
    </row>
    <row r="62716" spans="1:5" x14ac:dyDescent="0.25">
      <c r="A62716" s="1" t="s">
        <v>94991</v>
      </c>
      <c r="B62716">
        <v>20.899999999999959</v>
      </c>
      <c r="C62716">
        <v>2.3783200304756429</v>
      </c>
      <c r="D62716">
        <v>20.800000000000026</v>
      </c>
      <c r="E62716">
        <v>109375000</v>
      </c>
    </row>
    <row r="62717" spans="1:5" x14ac:dyDescent="0.25">
      <c r="A62717" s="1" t="s">
        <v>94992</v>
      </c>
      <c r="B62717">
        <v>20.999999999999975</v>
      </c>
      <c r="C62717">
        <v>2.469800751153346</v>
      </c>
      <c r="D62717">
        <v>20.900000000000027</v>
      </c>
      <c r="E62717">
        <v>125000000</v>
      </c>
    </row>
    <row r="62718" spans="1:5" x14ac:dyDescent="0.25">
      <c r="A62718" s="1" t="s">
        <v>94993</v>
      </c>
      <c r="B62718">
        <v>24.199999999999996</v>
      </c>
      <c r="C62718">
        <v>4.2003289378518929</v>
      </c>
      <c r="D62718">
        <v>24.100000000000072</v>
      </c>
      <c r="E62718">
        <v>62500000</v>
      </c>
    </row>
    <row r="62719" spans="1:5" x14ac:dyDescent="0.25">
      <c r="A62719" s="1" t="s">
        <v>94994</v>
      </c>
      <c r="B62719">
        <v>24.300000000000008</v>
      </c>
      <c r="C62719">
        <v>4.2167767677895007</v>
      </c>
      <c r="D62719">
        <v>24.200000000000074</v>
      </c>
      <c r="E62719">
        <v>187500000</v>
      </c>
    </row>
    <row r="62720" spans="1:5" x14ac:dyDescent="0.25">
      <c r="A62720" s="1" t="s">
        <v>94995</v>
      </c>
      <c r="B62720">
        <v>23.700000000000003</v>
      </c>
      <c r="C62720">
        <v>4.5355158787525545</v>
      </c>
      <c r="D62720">
        <v>23.600000000000065</v>
      </c>
      <c r="E62720">
        <v>156250000</v>
      </c>
    </row>
    <row r="62721" spans="1:5" x14ac:dyDescent="0.25">
      <c r="A62721" s="1" t="s">
        <v>94996</v>
      </c>
      <c r="B62721">
        <v>23.800000000000026</v>
      </c>
      <c r="C62721">
        <v>4.5541431337782674</v>
      </c>
      <c r="D62721">
        <v>23.700000000000067</v>
      </c>
      <c r="E62721">
        <v>125000000</v>
      </c>
    </row>
    <row r="62722" spans="1:5" x14ac:dyDescent="0.25">
      <c r="A62722" s="1" t="s">
        <v>94997</v>
      </c>
      <c r="B62722">
        <v>20.399999999999991</v>
      </c>
      <c r="C62722">
        <v>1.7497482182687096</v>
      </c>
      <c r="D62722">
        <v>20.300000000000018</v>
      </c>
      <c r="E62722">
        <v>140625000</v>
      </c>
    </row>
    <row r="62723" spans="1:5" x14ac:dyDescent="0.25">
      <c r="A62723" s="1" t="s">
        <v>94998</v>
      </c>
      <c r="B62723">
        <v>20.39999999999997</v>
      </c>
      <c r="C62723">
        <v>1.766903181968158</v>
      </c>
      <c r="D62723">
        <v>20.300000000000018</v>
      </c>
      <c r="E62723">
        <v>125000000</v>
      </c>
    </row>
    <row r="62724" spans="1:5" x14ac:dyDescent="0.25">
      <c r="A62724" s="1" t="s">
        <v>94999</v>
      </c>
      <c r="B62724">
        <v>21.499999999999975</v>
      </c>
      <c r="C62724">
        <v>2.7206856484137694</v>
      </c>
      <c r="D62724">
        <v>21.400000000000034</v>
      </c>
      <c r="E62724">
        <v>125000000</v>
      </c>
    </row>
    <row r="62725" spans="1:5" x14ac:dyDescent="0.25">
      <c r="A62725" s="1" t="s">
        <v>95000</v>
      </c>
      <c r="B62725">
        <v>21.49999999999995</v>
      </c>
      <c r="C62725">
        <v>2.7454109699878075</v>
      </c>
      <c r="D62725">
        <v>21.400000000000034</v>
      </c>
      <c r="E62725">
        <v>78125000</v>
      </c>
    </row>
    <row r="62726" spans="1:5" x14ac:dyDescent="0.25">
      <c r="A62726" s="1" t="s">
        <v>95049</v>
      </c>
      <c r="B62726">
        <v>22.100000000000058</v>
      </c>
      <c r="C62726">
        <v>3.3398297313979906</v>
      </c>
      <c r="D62726">
        <v>22.000000000000043</v>
      </c>
      <c r="E62726">
        <v>78125000</v>
      </c>
    </row>
    <row r="62727" spans="1:5" x14ac:dyDescent="0.25">
      <c r="A62727" s="1" t="s">
        <v>95050</v>
      </c>
      <c r="B62727">
        <v>22.099999999999941</v>
      </c>
      <c r="C62727">
        <v>3.2959168022681684</v>
      </c>
      <c r="D62727">
        <v>22.000000000000043</v>
      </c>
      <c r="E62727">
        <v>93750000</v>
      </c>
    </row>
    <row r="62728" spans="1:5" x14ac:dyDescent="0.25">
      <c r="A62728" s="1" t="s">
        <v>95051</v>
      </c>
      <c r="B62728">
        <v>21.400000000000055</v>
      </c>
      <c r="C62728">
        <v>2.5395914469199092</v>
      </c>
      <c r="D62728">
        <v>21.300000000000033</v>
      </c>
      <c r="E62728">
        <v>62500000</v>
      </c>
    </row>
    <row r="62729" spans="1:5" x14ac:dyDescent="0.25">
      <c r="A62729" s="1" t="s">
        <v>95052</v>
      </c>
      <c r="B62729">
        <v>21.399999999999928</v>
      </c>
      <c r="C62729">
        <v>2.5274367534744457</v>
      </c>
      <c r="D62729">
        <v>21.300000000000033</v>
      </c>
      <c r="E62729">
        <v>109375000</v>
      </c>
    </row>
    <row r="62730" spans="1:5" x14ac:dyDescent="0.25">
      <c r="A62730" s="1" t="s">
        <v>95053</v>
      </c>
      <c r="B62730">
        <v>21.00000000000006</v>
      </c>
      <c r="C62730">
        <v>2.1768394602636474</v>
      </c>
      <c r="D62730">
        <v>20.900000000000027</v>
      </c>
      <c r="E62730">
        <v>78125000</v>
      </c>
    </row>
    <row r="62731" spans="1:5" x14ac:dyDescent="0.25">
      <c r="A62731" s="1" t="s">
        <v>95054</v>
      </c>
      <c r="B62731">
        <v>21.10000000000003</v>
      </c>
      <c r="C62731">
        <v>2.1656243812216345</v>
      </c>
      <c r="D62731">
        <v>21.000000000000028</v>
      </c>
      <c r="E62731">
        <v>109375000</v>
      </c>
    </row>
    <row r="62732" spans="1:5" x14ac:dyDescent="0.25">
      <c r="A62732" s="1" t="s">
        <v>95055</v>
      </c>
      <c r="B62732">
        <v>20.799999999999901</v>
      </c>
      <c r="C62732">
        <v>2.4922960127324396</v>
      </c>
      <c r="D62732">
        <v>20.700000000000024</v>
      </c>
      <c r="E62732">
        <v>109375000</v>
      </c>
    </row>
    <row r="62733" spans="1:5" x14ac:dyDescent="0.25">
      <c r="A62733" s="1" t="s">
        <v>95056</v>
      </c>
      <c r="B62733">
        <v>20.799999999999958</v>
      </c>
      <c r="C62733">
        <v>2.3915575109408906</v>
      </c>
      <c r="D62733">
        <v>20.700000000000024</v>
      </c>
      <c r="E62733">
        <v>125000000</v>
      </c>
    </row>
    <row r="62734" spans="1:5" x14ac:dyDescent="0.25">
      <c r="A62734" s="1" t="s">
        <v>95057</v>
      </c>
      <c r="B62734">
        <v>22.300000000000004</v>
      </c>
      <c r="C62734">
        <v>3.6766867516120567</v>
      </c>
      <c r="D62734">
        <v>22.200000000000045</v>
      </c>
      <c r="E62734">
        <v>109375000</v>
      </c>
    </row>
    <row r="62735" spans="1:5" x14ac:dyDescent="0.25">
      <c r="A62735" s="1" t="s">
        <v>95058</v>
      </c>
      <c r="B62735">
        <v>22.300000000000086</v>
      </c>
      <c r="C62735">
        <v>3.5831750678941439</v>
      </c>
      <c r="D62735">
        <v>22.200000000000045</v>
      </c>
      <c r="E62735">
        <v>78125000</v>
      </c>
    </row>
    <row r="62736" spans="1:5" x14ac:dyDescent="0.25">
      <c r="A62736" s="1" t="s">
        <v>95059</v>
      </c>
      <c r="B62736">
        <v>21.899999999999945</v>
      </c>
      <c r="C62736">
        <v>3.0862984005715717</v>
      </c>
      <c r="D62736">
        <v>21.80000000000004</v>
      </c>
      <c r="E62736">
        <v>93750000</v>
      </c>
    </row>
    <row r="62737" spans="1:5" x14ac:dyDescent="0.25">
      <c r="A62737" s="1" t="s">
        <v>95060</v>
      </c>
      <c r="B62737">
        <v>22.000000000000071</v>
      </c>
      <c r="C62737">
        <v>3.0629746407090361</v>
      </c>
      <c r="D62737">
        <v>21.900000000000041</v>
      </c>
      <c r="E62737">
        <v>62500000</v>
      </c>
    </row>
    <row r="62738" spans="1:5" x14ac:dyDescent="0.25">
      <c r="A62738" s="1" t="s">
        <v>95061</v>
      </c>
      <c r="B62738">
        <v>21.599999999999927</v>
      </c>
      <c r="C62738">
        <v>2.6613343037002153</v>
      </c>
      <c r="D62738">
        <v>21.500000000000036</v>
      </c>
      <c r="E62738">
        <v>93750000</v>
      </c>
    </row>
    <row r="62739" spans="1:5" x14ac:dyDescent="0.25">
      <c r="A62739" s="1" t="s">
        <v>95062</v>
      </c>
      <c r="B62739">
        <v>21.599999999999927</v>
      </c>
      <c r="C62739">
        <v>2.6399439727542418</v>
      </c>
      <c r="D62739">
        <v>21.500000000000036</v>
      </c>
      <c r="E62739">
        <v>93750000</v>
      </c>
    </row>
    <row r="62740" spans="1:5" x14ac:dyDescent="0.25">
      <c r="A62740" s="1" t="s">
        <v>95063</v>
      </c>
      <c r="B62740">
        <v>21.850000000000037</v>
      </c>
      <c r="C62740">
        <v>3.8513634196444695</v>
      </c>
      <c r="D62740">
        <v>21.80000000000004</v>
      </c>
      <c r="E62740">
        <v>109375000</v>
      </c>
    </row>
    <row r="62741" spans="1:5" x14ac:dyDescent="0.25">
      <c r="A62741" s="1" t="s">
        <v>95064</v>
      </c>
      <c r="B62741">
        <v>21.849999999999934</v>
      </c>
      <c r="C62741">
        <v>3.8765082155135873</v>
      </c>
      <c r="D62741">
        <v>21.80000000000004</v>
      </c>
      <c r="E62741">
        <v>62500000</v>
      </c>
    </row>
    <row r="62742" spans="1:5" x14ac:dyDescent="0.25">
      <c r="A62742" s="1" t="s">
        <v>95065</v>
      </c>
      <c r="B62742">
        <v>22.950000000000077</v>
      </c>
      <c r="C62742">
        <v>3.676912187811789</v>
      </c>
      <c r="D62742">
        <v>22.900000000000055</v>
      </c>
      <c r="E62742">
        <v>78125000</v>
      </c>
    </row>
    <row r="62743" spans="1:5" x14ac:dyDescent="0.25">
      <c r="A62743" s="1" t="s">
        <v>95066</v>
      </c>
      <c r="B62743">
        <v>22.999999999999929</v>
      </c>
      <c r="C62743">
        <v>4.0608926819537636</v>
      </c>
      <c r="D62743">
        <v>22.900000000000055</v>
      </c>
      <c r="E62743">
        <v>78125000</v>
      </c>
    </row>
    <row r="62744" spans="1:5" x14ac:dyDescent="0.25">
      <c r="A62744" s="1" t="s">
        <v>95067</v>
      </c>
      <c r="B62744">
        <v>22.200000000000056</v>
      </c>
      <c r="C62744">
        <v>3.5395047691383543</v>
      </c>
      <c r="D62744">
        <v>22.100000000000044</v>
      </c>
      <c r="E62744">
        <v>109375000</v>
      </c>
    </row>
    <row r="62745" spans="1:5" x14ac:dyDescent="0.25">
      <c r="A62745" s="1" t="s">
        <v>95068</v>
      </c>
      <c r="B62745">
        <v>22.199999999999939</v>
      </c>
      <c r="C62745">
        <v>3.4471064472388737</v>
      </c>
      <c r="D62745">
        <v>22.100000000000044</v>
      </c>
      <c r="E62745">
        <v>93750000</v>
      </c>
    </row>
    <row r="62746" spans="1:5" x14ac:dyDescent="0.25">
      <c r="A62746" s="1" t="s">
        <v>95069</v>
      </c>
      <c r="B62746">
        <v>20.400000000000041</v>
      </c>
      <c r="C62746">
        <v>2.2568413079695029</v>
      </c>
      <c r="D62746">
        <v>20.300000000000018</v>
      </c>
      <c r="E62746">
        <v>109375000</v>
      </c>
    </row>
    <row r="62747" spans="1:5" x14ac:dyDescent="0.25">
      <c r="A62747" s="1" t="s">
        <v>95070</v>
      </c>
      <c r="B62747">
        <v>20.399999999999899</v>
      </c>
      <c r="C62747">
        <v>2.0726863504875745</v>
      </c>
      <c r="D62747">
        <v>20.300000000000018</v>
      </c>
      <c r="E62747">
        <v>125000000</v>
      </c>
    </row>
    <row r="62748" spans="1:5" x14ac:dyDescent="0.25">
      <c r="A62748" s="1" t="s">
        <v>95071</v>
      </c>
      <c r="B62748">
        <v>20.400000000000052</v>
      </c>
      <c r="C62748">
        <v>1.8244647320900511</v>
      </c>
      <c r="D62748">
        <v>20.300000000000018</v>
      </c>
      <c r="E62748">
        <v>78125000</v>
      </c>
    </row>
    <row r="62749" spans="1:5" x14ac:dyDescent="0.25">
      <c r="A62749" s="1" t="s">
        <v>95072</v>
      </c>
      <c r="B62749">
        <v>20.400000000000031</v>
      </c>
      <c r="C62749">
        <v>2.0445200203682665</v>
      </c>
      <c r="D62749">
        <v>20.300000000000018</v>
      </c>
      <c r="E62749">
        <v>78125000</v>
      </c>
    </row>
    <row r="62750" spans="1:5" x14ac:dyDescent="0.25">
      <c r="A62750" s="1" t="s">
        <v>95073</v>
      </c>
      <c r="B62750">
        <v>21.499999999999883</v>
      </c>
      <c r="C62750">
        <v>3.2699989539635133</v>
      </c>
      <c r="D62750">
        <v>21.400000000000034</v>
      </c>
      <c r="E62750">
        <v>78125000</v>
      </c>
    </row>
    <row r="62751" spans="1:5" x14ac:dyDescent="0.25">
      <c r="A62751" s="1" t="s">
        <v>95074</v>
      </c>
      <c r="B62751">
        <v>21.499999999999879</v>
      </c>
      <c r="C62751">
        <v>3.2516578268556109</v>
      </c>
      <c r="D62751">
        <v>21.400000000000034</v>
      </c>
      <c r="E62751">
        <v>93750000</v>
      </c>
    </row>
    <row r="62752" spans="1:5" x14ac:dyDescent="0.25">
      <c r="A62752" s="1" t="s">
        <v>95075</v>
      </c>
      <c r="B62752">
        <v>21.10000000000008</v>
      </c>
      <c r="C62752">
        <v>2.4981201269156594</v>
      </c>
      <c r="D62752">
        <v>21.000000000000028</v>
      </c>
      <c r="E62752">
        <v>109375000</v>
      </c>
    </row>
    <row r="62753" spans="1:5" x14ac:dyDescent="0.25">
      <c r="A62753" s="1" t="s">
        <v>95076</v>
      </c>
      <c r="B62753">
        <v>21.200000000000045</v>
      </c>
      <c r="C62753">
        <v>2.4779863856978523</v>
      </c>
      <c r="D62753">
        <v>21.10000000000003</v>
      </c>
      <c r="E62753">
        <v>109375000</v>
      </c>
    </row>
    <row r="62754" spans="1:5" x14ac:dyDescent="0.25">
      <c r="A62754" s="1" t="s">
        <v>95077</v>
      </c>
      <c r="B62754">
        <v>20.900000000000055</v>
      </c>
      <c r="C62754">
        <v>2.0242993396225728</v>
      </c>
      <c r="D62754">
        <v>20.800000000000026</v>
      </c>
      <c r="E62754">
        <v>93750000</v>
      </c>
    </row>
    <row r="62755" spans="1:5" x14ac:dyDescent="0.25">
      <c r="A62755" s="1" t="s">
        <v>95078</v>
      </c>
      <c r="B62755">
        <v>20.900000000000041</v>
      </c>
      <c r="C62755">
        <v>2.0178444188993332</v>
      </c>
      <c r="D62755">
        <v>20.800000000000026</v>
      </c>
      <c r="E62755">
        <v>109375000</v>
      </c>
    </row>
    <row r="62756" spans="1:5" x14ac:dyDescent="0.25">
      <c r="A62756" s="1" t="s">
        <v>95079</v>
      </c>
      <c r="B62756">
        <v>21.750000000000075</v>
      </c>
      <c r="C62756">
        <v>4.2038031583788555</v>
      </c>
      <c r="D62756">
        <v>21.700000000000038</v>
      </c>
      <c r="E62756">
        <v>78125000</v>
      </c>
    </row>
    <row r="62757" spans="1:5" x14ac:dyDescent="0.25">
      <c r="A62757" s="1" t="s">
        <v>95080</v>
      </c>
      <c r="B62757">
        <v>21.750000000000071</v>
      </c>
      <c r="C62757">
        <v>4.1321278770299497</v>
      </c>
      <c r="D62757">
        <v>21.700000000000038</v>
      </c>
      <c r="E62757">
        <v>109375000</v>
      </c>
    </row>
    <row r="62758" spans="1:5" x14ac:dyDescent="0.25">
      <c r="A62758" s="1" t="s">
        <v>95081</v>
      </c>
      <c r="B62758">
        <v>21.299999999999919</v>
      </c>
      <c r="C62758">
        <v>3.2051067050981006</v>
      </c>
      <c r="D62758">
        <v>21.200000000000031</v>
      </c>
      <c r="E62758">
        <v>78125000</v>
      </c>
    </row>
    <row r="62759" spans="1:5" x14ac:dyDescent="0.25">
      <c r="A62759" s="1" t="s">
        <v>95082</v>
      </c>
      <c r="B62759">
        <v>21.399999999999917</v>
      </c>
      <c r="C62759">
        <v>3.7802697822506892</v>
      </c>
      <c r="D62759">
        <v>21.300000000000033</v>
      </c>
      <c r="E62759">
        <v>93750000</v>
      </c>
    </row>
    <row r="62760" spans="1:5" x14ac:dyDescent="0.25">
      <c r="A62760" s="1" t="s">
        <v>95083</v>
      </c>
      <c r="B62760">
        <v>20.699999999999935</v>
      </c>
      <c r="C62760">
        <v>1.8617181683309143</v>
      </c>
      <c r="D62760">
        <v>20.600000000000023</v>
      </c>
      <c r="E62760">
        <v>78125000</v>
      </c>
    </row>
    <row r="62761" spans="1:5" x14ac:dyDescent="0.25">
      <c r="A62761" s="1" t="s">
        <v>95084</v>
      </c>
      <c r="B62761">
        <v>20.700000000000067</v>
      </c>
      <c r="C62761">
        <v>1.8945007150518136</v>
      </c>
      <c r="D62761">
        <v>20.600000000000023</v>
      </c>
      <c r="E62761">
        <v>93750000</v>
      </c>
    </row>
    <row r="62762" spans="1:5" x14ac:dyDescent="0.25">
      <c r="A62762" s="1" t="s">
        <v>95085</v>
      </c>
      <c r="B62762">
        <v>20.500000000000036</v>
      </c>
      <c r="C62762">
        <v>1.6131681508696474</v>
      </c>
      <c r="D62762">
        <v>20.40000000000002</v>
      </c>
      <c r="E62762">
        <v>93750000</v>
      </c>
    </row>
    <row r="62763" spans="1:5" x14ac:dyDescent="0.25">
      <c r="A62763" s="1" t="s">
        <v>95086</v>
      </c>
      <c r="B62763">
        <v>20.500000000000053</v>
      </c>
      <c r="C62763">
        <v>1.6201655261476442</v>
      </c>
      <c r="D62763">
        <v>20.40000000000002</v>
      </c>
      <c r="E62763">
        <v>62500000</v>
      </c>
    </row>
    <row r="62764" spans="1:5" x14ac:dyDescent="0.25">
      <c r="A62764" s="1" t="s">
        <v>95087</v>
      </c>
      <c r="B62764">
        <v>20.299999999999912</v>
      </c>
      <c r="C62764">
        <v>1.5438804936284924</v>
      </c>
      <c r="D62764">
        <v>20.200000000000017</v>
      </c>
      <c r="E62764">
        <v>78125000</v>
      </c>
    </row>
    <row r="62765" spans="1:5" x14ac:dyDescent="0.25">
      <c r="A62765" s="1" t="s">
        <v>95088</v>
      </c>
      <c r="B62765">
        <v>20.299999999999923</v>
      </c>
      <c r="C62765">
        <v>1.5487301388497219</v>
      </c>
      <c r="D62765">
        <v>20.200000000000017</v>
      </c>
      <c r="E62765">
        <v>78125000</v>
      </c>
    </row>
    <row r="62766" spans="1:5" x14ac:dyDescent="0.25">
      <c r="A62766" s="1" t="s">
        <v>95089</v>
      </c>
      <c r="B62766">
        <v>23.149999999999871</v>
      </c>
      <c r="C62766">
        <v>3.831632826926227</v>
      </c>
      <c r="D62766">
        <v>23.100000000000058</v>
      </c>
      <c r="E62766">
        <v>125000000</v>
      </c>
    </row>
    <row r="62767" spans="1:5" x14ac:dyDescent="0.25">
      <c r="A62767" s="1" t="s">
        <v>95090</v>
      </c>
      <c r="B62767">
        <v>23.250000000000011</v>
      </c>
      <c r="C62767">
        <v>3.7956968884299394</v>
      </c>
      <c r="D62767">
        <v>23.20000000000006</v>
      </c>
      <c r="E62767">
        <v>78125000</v>
      </c>
    </row>
    <row r="62768" spans="1:5" x14ac:dyDescent="0.25">
      <c r="A62768" s="1" t="s">
        <v>95091</v>
      </c>
      <c r="B62768">
        <v>22.750000000000036</v>
      </c>
      <c r="C62768">
        <v>3.3729511699393702</v>
      </c>
      <c r="D62768">
        <v>22.700000000000053</v>
      </c>
      <c r="E62768">
        <v>78125000</v>
      </c>
    </row>
    <row r="62769" spans="1:5" x14ac:dyDescent="0.25">
      <c r="A62769" s="1" t="s">
        <v>95092</v>
      </c>
      <c r="B62769">
        <v>22.849999999999881</v>
      </c>
      <c r="C62769">
        <v>3.5090042519380211</v>
      </c>
      <c r="D62769">
        <v>22.800000000000054</v>
      </c>
      <c r="E62769">
        <v>78125000</v>
      </c>
    </row>
    <row r="62770" spans="1:5" x14ac:dyDescent="0.25">
      <c r="A62770" s="1" t="s">
        <v>95094</v>
      </c>
      <c r="B62770">
        <v>20.400000000000052</v>
      </c>
      <c r="C62770">
        <v>2.2424790786724982</v>
      </c>
      <c r="D62770">
        <v>20.300000000000018</v>
      </c>
      <c r="E62770">
        <v>93750000</v>
      </c>
    </row>
    <row r="62771" spans="1:5" x14ac:dyDescent="0.25">
      <c r="A62771" s="1" t="s">
        <v>95095</v>
      </c>
      <c r="B62771">
        <v>20.899999999999935</v>
      </c>
      <c r="C62771">
        <v>2.7219227753864836</v>
      </c>
      <c r="D62771">
        <v>20.800000000000026</v>
      </c>
      <c r="E62771">
        <v>109375000</v>
      </c>
    </row>
    <row r="62772" spans="1:5" x14ac:dyDescent="0.25">
      <c r="A62772" s="1" t="s">
        <v>95096</v>
      </c>
      <c r="B62772">
        <v>21.000000000000036</v>
      </c>
      <c r="C62772">
        <v>2.7498058084672885</v>
      </c>
      <c r="D62772">
        <v>20.900000000000027</v>
      </c>
      <c r="E62772">
        <v>93750000</v>
      </c>
    </row>
    <row r="62773" spans="1:5" x14ac:dyDescent="0.25">
      <c r="A62773" s="1" t="s">
        <v>95097</v>
      </c>
      <c r="B62773">
        <v>21.800000000000033</v>
      </c>
      <c r="C62773">
        <v>3.0477423865521436</v>
      </c>
      <c r="D62773">
        <v>21.700000000000038</v>
      </c>
      <c r="E62773">
        <v>109375000</v>
      </c>
    </row>
    <row r="62774" spans="1:5" x14ac:dyDescent="0.25">
      <c r="A62774" s="1" t="s">
        <v>95098</v>
      </c>
      <c r="B62774">
        <v>21.799999999999937</v>
      </c>
      <c r="C62774">
        <v>3.1123556070281051</v>
      </c>
      <c r="D62774">
        <v>21.700000000000038</v>
      </c>
      <c r="E62774">
        <v>140625000</v>
      </c>
    </row>
    <row r="62775" spans="1:5" x14ac:dyDescent="0.25">
      <c r="A62775" s="1" t="s">
        <v>95099</v>
      </c>
      <c r="B62775">
        <v>20.99999999999994</v>
      </c>
      <c r="C62775">
        <v>1.9024664433343688</v>
      </c>
      <c r="D62775">
        <v>20.900000000000027</v>
      </c>
      <c r="E62775">
        <v>46875000</v>
      </c>
    </row>
    <row r="62776" spans="1:5" x14ac:dyDescent="0.25">
      <c r="A62776" s="1" t="s">
        <v>95100</v>
      </c>
      <c r="B62776">
        <v>21.000000000000032</v>
      </c>
      <c r="C62776">
        <v>1.9560030792097578</v>
      </c>
      <c r="D62776">
        <v>20.900000000000027</v>
      </c>
      <c r="E62776">
        <v>62500000</v>
      </c>
    </row>
    <row r="62777" spans="1:5" x14ac:dyDescent="0.25">
      <c r="A62777" s="1" t="s">
        <v>95101</v>
      </c>
      <c r="B62777">
        <v>20.700000000000021</v>
      </c>
      <c r="C62777">
        <v>1.7491876580353307</v>
      </c>
      <c r="D62777">
        <v>20.600000000000023</v>
      </c>
      <c r="E62777">
        <v>125000000</v>
      </c>
    </row>
    <row r="62778" spans="1:5" x14ac:dyDescent="0.25">
      <c r="A62778" s="1" t="s">
        <v>95102</v>
      </c>
      <c r="B62778">
        <v>20.700000000000028</v>
      </c>
      <c r="C62778">
        <v>1.7766723885264573</v>
      </c>
      <c r="D62778">
        <v>20.600000000000023</v>
      </c>
      <c r="E62778">
        <v>140625000</v>
      </c>
    </row>
    <row r="62779" spans="1:5" x14ac:dyDescent="0.25">
      <c r="A62779" s="1" t="s">
        <v>95103</v>
      </c>
      <c r="B62779">
        <v>20.600000000000037</v>
      </c>
      <c r="C62779">
        <v>2.0426609871895458</v>
      </c>
      <c r="D62779">
        <v>20.500000000000021</v>
      </c>
      <c r="E62779">
        <v>93750000</v>
      </c>
    </row>
    <row r="62780" spans="1:5" x14ac:dyDescent="0.25">
      <c r="A62780" s="1" t="s">
        <v>95104</v>
      </c>
      <c r="B62780">
        <v>20.599999999999948</v>
      </c>
      <c r="C62780">
        <v>2.0690442332012191</v>
      </c>
      <c r="D62780">
        <v>20.500000000000021</v>
      </c>
      <c r="E62780">
        <v>109375000</v>
      </c>
    </row>
    <row r="62781" spans="1:5" x14ac:dyDescent="0.25">
      <c r="A62781" s="1" t="s">
        <v>95105</v>
      </c>
      <c r="B62781">
        <v>21.899999999999945</v>
      </c>
      <c r="C62781">
        <v>3.1099566826174114</v>
      </c>
      <c r="D62781">
        <v>21.80000000000004</v>
      </c>
      <c r="E62781">
        <v>109375000</v>
      </c>
    </row>
    <row r="62782" spans="1:5" x14ac:dyDescent="0.25">
      <c r="A62782" s="1" t="s">
        <v>95106</v>
      </c>
      <c r="B62782">
        <v>21.999999999999964</v>
      </c>
      <c r="C62782">
        <v>3.125228164409009</v>
      </c>
      <c r="D62782">
        <v>21.900000000000041</v>
      </c>
      <c r="E62782">
        <v>93750000</v>
      </c>
    </row>
    <row r="62783" spans="1:5" x14ac:dyDescent="0.25">
      <c r="A62783" s="1" t="s">
        <v>95107</v>
      </c>
      <c r="B62783">
        <v>21.500000000000032</v>
      </c>
      <c r="C62783">
        <v>2.5370070371939915</v>
      </c>
      <c r="D62783">
        <v>21.400000000000034</v>
      </c>
      <c r="E62783">
        <v>125000000</v>
      </c>
    </row>
    <row r="62784" spans="1:5" x14ac:dyDescent="0.25">
      <c r="A62784" s="1" t="s">
        <v>95108</v>
      </c>
      <c r="B62784">
        <v>21.500000000000028</v>
      </c>
      <c r="C62784">
        <v>2.5452487264460624</v>
      </c>
      <c r="D62784">
        <v>21.400000000000034</v>
      </c>
      <c r="E62784">
        <v>78125000</v>
      </c>
    </row>
    <row r="62785" spans="1:5" x14ac:dyDescent="0.25">
      <c r="A62785" s="1" t="s">
        <v>95109</v>
      </c>
      <c r="B62785">
        <v>21.100000000000044</v>
      </c>
      <c r="C62785">
        <v>1.9598820208149488</v>
      </c>
      <c r="D62785">
        <v>21.000000000000028</v>
      </c>
      <c r="E62785">
        <v>78125000</v>
      </c>
    </row>
    <row r="62786" spans="1:5" x14ac:dyDescent="0.25">
      <c r="A62786" s="1" t="s">
        <v>95110</v>
      </c>
      <c r="B62786">
        <v>21.099999999999969</v>
      </c>
      <c r="C62786">
        <v>1.9657696954558959</v>
      </c>
      <c r="D62786">
        <v>21.000000000000028</v>
      </c>
      <c r="E62786">
        <v>125000000</v>
      </c>
    </row>
    <row r="62787" spans="1:5" x14ac:dyDescent="0.25">
      <c r="A62787" s="1" t="s">
        <v>95111</v>
      </c>
      <c r="B62787">
        <v>21.399999999999942</v>
      </c>
      <c r="C62787">
        <v>2.3698838572541585</v>
      </c>
      <c r="D62787">
        <v>21.300000000000033</v>
      </c>
      <c r="E62787">
        <v>93750000</v>
      </c>
    </row>
    <row r="62788" spans="1:5" x14ac:dyDescent="0.25">
      <c r="A62788" s="1" t="s">
        <v>95112</v>
      </c>
      <c r="B62788">
        <v>21.400000000000038</v>
      </c>
      <c r="C62788">
        <v>2.3911422399775417</v>
      </c>
      <c r="D62788">
        <v>21.300000000000033</v>
      </c>
      <c r="E62788">
        <v>93750000</v>
      </c>
    </row>
    <row r="62789" spans="1:5" x14ac:dyDescent="0.25">
      <c r="A62789" s="1" t="s">
        <v>95113</v>
      </c>
      <c r="B62789">
        <v>22.40000000000002</v>
      </c>
      <c r="C62789">
        <v>3.1479724054050786</v>
      </c>
      <c r="D62789">
        <v>22.300000000000047</v>
      </c>
      <c r="E62789">
        <v>78125000</v>
      </c>
    </row>
    <row r="62790" spans="1:5" x14ac:dyDescent="0.25">
      <c r="A62790" s="1" t="s">
        <v>95114</v>
      </c>
      <c r="B62790">
        <v>22.500000000000046</v>
      </c>
      <c r="C62790">
        <v>3.1883665649448716</v>
      </c>
      <c r="D62790">
        <v>22.400000000000048</v>
      </c>
      <c r="E62790">
        <v>125000000</v>
      </c>
    </row>
    <row r="62791" spans="1:5" x14ac:dyDescent="0.25">
      <c r="A62791" s="1" t="s">
        <v>95115</v>
      </c>
      <c r="B62791">
        <v>21.500000000000018</v>
      </c>
      <c r="C62791">
        <v>2.4871384165953185</v>
      </c>
      <c r="D62791">
        <v>21.400000000000034</v>
      </c>
      <c r="E62791">
        <v>93750000</v>
      </c>
    </row>
    <row r="62792" spans="1:5" x14ac:dyDescent="0.25">
      <c r="A62792" s="1" t="s">
        <v>95116</v>
      </c>
      <c r="B62792">
        <v>21.60000000000003</v>
      </c>
      <c r="C62792">
        <v>2.4834867501284488</v>
      </c>
      <c r="D62792">
        <v>21.500000000000036</v>
      </c>
      <c r="E62792">
        <v>156250000</v>
      </c>
    </row>
    <row r="62793" spans="1:5" x14ac:dyDescent="0.25">
      <c r="A62793" s="1" t="s">
        <v>95117</v>
      </c>
      <c r="B62793">
        <v>20.499999999999908</v>
      </c>
      <c r="C62793">
        <v>1.941538252535326</v>
      </c>
      <c r="D62793">
        <v>20.40000000000002</v>
      </c>
      <c r="E62793">
        <v>93750000</v>
      </c>
    </row>
    <row r="62794" spans="1:5" x14ac:dyDescent="0.25">
      <c r="A62794" s="1" t="s">
        <v>95118</v>
      </c>
      <c r="B62794">
        <v>20.500000000000046</v>
      </c>
      <c r="C62794">
        <v>1.9723294147611061</v>
      </c>
      <c r="D62794">
        <v>20.40000000000002</v>
      </c>
      <c r="E62794">
        <v>78125000</v>
      </c>
    </row>
    <row r="62795" spans="1:5" x14ac:dyDescent="0.25">
      <c r="A62795" s="1" t="s">
        <v>95119</v>
      </c>
      <c r="B62795">
        <v>20.299999999999972</v>
      </c>
      <c r="C62795">
        <v>1.4762459415817908</v>
      </c>
      <c r="D62795">
        <v>20.200000000000017</v>
      </c>
      <c r="E62795">
        <v>125000000</v>
      </c>
    </row>
    <row r="62796" spans="1:5" x14ac:dyDescent="0.25">
      <c r="A62796" s="1" t="s">
        <v>95120</v>
      </c>
      <c r="B62796">
        <v>20.299999999999937</v>
      </c>
      <c r="C62796">
        <v>1.4878863802767666</v>
      </c>
      <c r="D62796">
        <v>20.200000000000017</v>
      </c>
      <c r="E62796">
        <v>62500000</v>
      </c>
    </row>
    <row r="62797" spans="1:5" x14ac:dyDescent="0.25">
      <c r="A62797" s="1" t="s">
        <v>95121</v>
      </c>
      <c r="B62797">
        <v>21.399999999999924</v>
      </c>
      <c r="C62797">
        <v>3.0367361107455166</v>
      </c>
      <c r="D62797">
        <v>21.300000000000033</v>
      </c>
      <c r="E62797">
        <v>140625000</v>
      </c>
    </row>
    <row r="62798" spans="1:5" x14ac:dyDescent="0.25">
      <c r="A62798" s="1" t="s">
        <v>95122</v>
      </c>
      <c r="B62798">
        <v>21.400000000000041</v>
      </c>
      <c r="C62798">
        <v>2.9988422981385741</v>
      </c>
      <c r="D62798">
        <v>21.300000000000033</v>
      </c>
      <c r="E62798">
        <v>93750000</v>
      </c>
    </row>
    <row r="62799" spans="1:5" x14ac:dyDescent="0.25">
      <c r="A62799" s="1" t="s">
        <v>95123</v>
      </c>
      <c r="B62799">
        <v>21.000000000000036</v>
      </c>
      <c r="C62799">
        <v>2.3459217061532565</v>
      </c>
      <c r="D62799">
        <v>20.900000000000027</v>
      </c>
      <c r="E62799">
        <v>93750000</v>
      </c>
    </row>
    <row r="62800" spans="1:5" x14ac:dyDescent="0.25">
      <c r="A62800" s="1" t="s">
        <v>95124</v>
      </c>
      <c r="B62800">
        <v>20.999999999999957</v>
      </c>
      <c r="C62800">
        <v>2.3617683272667285</v>
      </c>
      <c r="D62800">
        <v>20.900000000000027</v>
      </c>
      <c r="E62800">
        <v>78125000</v>
      </c>
    </row>
    <row r="62801" spans="1:5" x14ac:dyDescent="0.25">
      <c r="A62801" s="1" t="s">
        <v>95125</v>
      </c>
      <c r="B62801">
        <v>20.700000000000017</v>
      </c>
      <c r="C62801">
        <v>1.8414052912929555</v>
      </c>
      <c r="D62801">
        <v>20.600000000000023</v>
      </c>
      <c r="E62801">
        <v>93750000</v>
      </c>
    </row>
    <row r="62802" spans="1:5" x14ac:dyDescent="0.25">
      <c r="A62802" s="1" t="s">
        <v>95126</v>
      </c>
      <c r="B62802">
        <v>20.699999999999957</v>
      </c>
      <c r="C62802">
        <v>1.8473161676499998</v>
      </c>
      <c r="D62802">
        <v>20.600000000000023</v>
      </c>
      <c r="E62802">
        <v>125000000</v>
      </c>
    </row>
    <row r="62803" spans="1:5" x14ac:dyDescent="0.25">
      <c r="A62803" s="1" t="s">
        <v>95127</v>
      </c>
      <c r="B62803">
        <v>21.199999999999946</v>
      </c>
      <c r="C62803">
        <v>2.6012119673623086</v>
      </c>
      <c r="D62803">
        <v>21.10000000000003</v>
      </c>
      <c r="E62803">
        <v>78125000</v>
      </c>
    </row>
    <row r="62804" spans="1:5" x14ac:dyDescent="0.25">
      <c r="A62804" s="1" t="s">
        <v>95128</v>
      </c>
      <c r="B62804">
        <v>21.199999999999932</v>
      </c>
      <c r="C62804">
        <v>2.6064805995473423</v>
      </c>
      <c r="D62804">
        <v>21.10000000000003</v>
      </c>
      <c r="E62804">
        <v>62500000</v>
      </c>
    </row>
    <row r="62805" spans="1:5" x14ac:dyDescent="0.25">
      <c r="A62805" s="1" t="s">
        <v>95129</v>
      </c>
      <c r="B62805">
        <v>21.199999999999928</v>
      </c>
      <c r="C62805">
        <v>3.5021583621428243</v>
      </c>
      <c r="D62805">
        <v>21.10000000000003</v>
      </c>
      <c r="E62805">
        <v>78125000</v>
      </c>
    </row>
    <row r="62806" spans="1:5" x14ac:dyDescent="0.25">
      <c r="A62806" s="1" t="s">
        <v>95130</v>
      </c>
      <c r="B62806">
        <v>21.399999999999956</v>
      </c>
      <c r="C62806">
        <v>4.0929145065415788</v>
      </c>
      <c r="D62806">
        <v>21.300000000000033</v>
      </c>
      <c r="E62806">
        <v>125000000</v>
      </c>
    </row>
    <row r="62807" spans="1:5" x14ac:dyDescent="0.25">
      <c r="A62807" s="1" t="s">
        <v>95131</v>
      </c>
      <c r="B62807">
        <v>20.599999999999937</v>
      </c>
      <c r="C62807">
        <v>1.7666606257686208</v>
      </c>
      <c r="D62807">
        <v>20.500000000000021</v>
      </c>
      <c r="E62807">
        <v>109375000</v>
      </c>
    </row>
    <row r="62808" spans="1:5" x14ac:dyDescent="0.25">
      <c r="A62808" s="1" t="s">
        <v>95132</v>
      </c>
      <c r="B62808">
        <v>20.599999999999962</v>
      </c>
      <c r="C62808">
        <v>1.8141173534206736</v>
      </c>
      <c r="D62808">
        <v>20.500000000000021</v>
      </c>
      <c r="E62808">
        <v>109375000</v>
      </c>
    </row>
    <row r="62809" spans="1:5" x14ac:dyDescent="0.25">
      <c r="A62809" s="1" t="s">
        <v>95133</v>
      </c>
      <c r="B62809">
        <v>20.299999999999955</v>
      </c>
      <c r="C62809">
        <v>1.2464215879740173</v>
      </c>
      <c r="D62809">
        <v>20.200000000000017</v>
      </c>
      <c r="E62809">
        <v>62500000</v>
      </c>
    </row>
    <row r="62810" spans="1:5" x14ac:dyDescent="0.25">
      <c r="A62810" s="1" t="s">
        <v>95134</v>
      </c>
      <c r="B62810">
        <v>20.400000000000034</v>
      </c>
      <c r="C62810">
        <v>1.2887546495798521</v>
      </c>
      <c r="D62810">
        <v>20.300000000000018</v>
      </c>
      <c r="E62810">
        <v>93750000</v>
      </c>
    </row>
    <row r="62811" spans="1:5" x14ac:dyDescent="0.25">
      <c r="A62811" s="1" t="s">
        <v>95135</v>
      </c>
      <c r="B62811">
        <v>20.200000000000038</v>
      </c>
      <c r="C62811">
        <v>1.1357352082014485</v>
      </c>
      <c r="D62811">
        <v>20.100000000000016</v>
      </c>
      <c r="E62811">
        <v>62500000</v>
      </c>
    </row>
    <row r="62812" spans="1:5" x14ac:dyDescent="0.25">
      <c r="A62812" s="1" t="s">
        <v>95136</v>
      </c>
      <c r="B62812">
        <v>20.200000000000017</v>
      </c>
      <c r="C62812">
        <v>1.1690260538193051</v>
      </c>
      <c r="D62812">
        <v>20.100000000000016</v>
      </c>
      <c r="E62812">
        <v>93750000</v>
      </c>
    </row>
    <row r="62813" spans="1:5" x14ac:dyDescent="0.25">
      <c r="A62813" s="1" t="s">
        <v>95137</v>
      </c>
      <c r="B62813">
        <v>22.599999999999927</v>
      </c>
      <c r="C62813">
        <v>3.1966282223703373</v>
      </c>
      <c r="D62813">
        <v>22.50000000000005</v>
      </c>
      <c r="E62813">
        <v>140625000</v>
      </c>
    </row>
    <row r="62814" spans="1:5" x14ac:dyDescent="0.25">
      <c r="A62814" s="1" t="s">
        <v>95138</v>
      </c>
      <c r="B62814">
        <v>22.700000000000038</v>
      </c>
      <c r="C62814">
        <v>3.1860144297770665</v>
      </c>
      <c r="D62814">
        <v>22.600000000000051</v>
      </c>
      <c r="E62814">
        <v>78125000</v>
      </c>
    </row>
    <row r="62815" spans="1:5" x14ac:dyDescent="0.25">
      <c r="A62815" s="1" t="s">
        <v>95139</v>
      </c>
      <c r="B62815">
        <v>22.100000000000033</v>
      </c>
      <c r="C62815">
        <v>2.6450196568433886</v>
      </c>
      <c r="D62815">
        <v>22.000000000000043</v>
      </c>
      <c r="E62815">
        <v>109375000</v>
      </c>
    </row>
    <row r="62816" spans="1:5" x14ac:dyDescent="0.25">
      <c r="A62816" s="1" t="s">
        <v>95140</v>
      </c>
      <c r="B62816">
        <v>22.100000000000044</v>
      </c>
      <c r="C62816">
        <v>2.6385404137289772</v>
      </c>
      <c r="D62816">
        <v>22.000000000000043</v>
      </c>
      <c r="E62816">
        <v>109375000</v>
      </c>
    </row>
    <row r="62817" spans="1:5" x14ac:dyDescent="0.25">
      <c r="A62817" s="1" t="s">
        <v>95141</v>
      </c>
      <c r="B62817">
        <v>21.799999999999994</v>
      </c>
      <c r="C62817">
        <v>2.7921074056191428</v>
      </c>
      <c r="D62817">
        <v>21.700000000000038</v>
      </c>
      <c r="E62817">
        <v>109375000</v>
      </c>
    </row>
    <row r="62818" spans="1:5" x14ac:dyDescent="0.25">
      <c r="A62818" s="1" t="s">
        <v>95142</v>
      </c>
      <c r="B62818">
        <v>21.800000000000043</v>
      </c>
      <c r="C62818">
        <v>2.7857392630459104</v>
      </c>
      <c r="D62818">
        <v>21.700000000000038</v>
      </c>
      <c r="E62818">
        <v>93750000</v>
      </c>
    </row>
    <row r="62819" spans="1:5" x14ac:dyDescent="0.25">
      <c r="A62819" s="1" t="s">
        <v>95143</v>
      </c>
      <c r="B62819">
        <v>20.700000000000053</v>
      </c>
      <c r="C62819">
        <v>1.9195909145324617</v>
      </c>
      <c r="D62819">
        <v>20.600000000000023</v>
      </c>
      <c r="E62819">
        <v>93750000</v>
      </c>
    </row>
    <row r="62820" spans="1:5" x14ac:dyDescent="0.25">
      <c r="A62820" s="1" t="s">
        <v>95144</v>
      </c>
      <c r="B62820">
        <v>20.799999999999951</v>
      </c>
      <c r="C62820">
        <v>1.9296094387917755</v>
      </c>
      <c r="D62820">
        <v>20.700000000000024</v>
      </c>
      <c r="E62820">
        <v>109375000</v>
      </c>
    </row>
    <row r="62821" spans="1:5" x14ac:dyDescent="0.25">
      <c r="A62821" s="1" t="s">
        <v>95145</v>
      </c>
      <c r="B62821">
        <v>21.899999999999991</v>
      </c>
      <c r="C62821">
        <v>3.1625406598695802</v>
      </c>
      <c r="D62821">
        <v>21.80000000000004</v>
      </c>
      <c r="E62821">
        <v>109375000</v>
      </c>
    </row>
    <row r="62822" spans="1:5" x14ac:dyDescent="0.25">
      <c r="A62822" s="1" t="s">
        <v>95146</v>
      </c>
      <c r="B62822">
        <v>21.999999999999979</v>
      </c>
      <c r="C62822">
        <v>3.229613392758854</v>
      </c>
      <c r="D62822">
        <v>21.900000000000041</v>
      </c>
      <c r="E62822">
        <v>93750000</v>
      </c>
    </row>
    <row r="62823" spans="1:5" x14ac:dyDescent="0.25">
      <c r="A62823" s="1" t="s">
        <v>95147</v>
      </c>
      <c r="B62823">
        <v>21.099999999999973</v>
      </c>
      <c r="C62823">
        <v>2.0102437450537449</v>
      </c>
      <c r="D62823">
        <v>21.000000000000028</v>
      </c>
      <c r="E62823">
        <v>78125000</v>
      </c>
    </row>
    <row r="62824" spans="1:5" x14ac:dyDescent="0.25">
      <c r="A62824" s="1" t="s">
        <v>95148</v>
      </c>
      <c r="B62824">
        <v>21.099999999999966</v>
      </c>
      <c r="C62824">
        <v>2.0672592270587629</v>
      </c>
      <c r="D62824">
        <v>21.000000000000028</v>
      </c>
      <c r="E62824">
        <v>93750000</v>
      </c>
    </row>
    <row r="62825" spans="1:5" x14ac:dyDescent="0.25">
      <c r="A62825" s="1" t="s">
        <v>95149</v>
      </c>
      <c r="B62825">
        <v>20.799999999999979</v>
      </c>
      <c r="C62825">
        <v>1.8567821251570371</v>
      </c>
      <c r="D62825">
        <v>20.700000000000024</v>
      </c>
      <c r="E62825">
        <v>78125000</v>
      </c>
    </row>
    <row r="62826" spans="1:5" x14ac:dyDescent="0.25">
      <c r="A62826" s="1" t="s">
        <v>95150</v>
      </c>
      <c r="B62826">
        <v>20.799999999999979</v>
      </c>
      <c r="C62826">
        <v>1.8886396441551558</v>
      </c>
      <c r="D62826">
        <v>20.700000000000024</v>
      </c>
      <c r="E62826">
        <v>109375000</v>
      </c>
    </row>
    <row r="62827" spans="1:5" x14ac:dyDescent="0.25">
      <c r="A62827" s="1" t="s">
        <v>95151</v>
      </c>
      <c r="B62827">
        <v>20.7</v>
      </c>
      <c r="C62827">
        <v>2.1470827807505501</v>
      </c>
      <c r="D62827">
        <v>20.600000000000023</v>
      </c>
      <c r="E62827">
        <v>93750000</v>
      </c>
    </row>
    <row r="62828" spans="1:5" x14ac:dyDescent="0.25">
      <c r="A62828" s="1" t="s">
        <v>95152</v>
      </c>
      <c r="B62828">
        <v>20.699999999999996</v>
      </c>
      <c r="C62828">
        <v>2.1751687200350092</v>
      </c>
      <c r="D62828">
        <v>20.600000000000023</v>
      </c>
      <c r="E62828">
        <v>140625000</v>
      </c>
    </row>
    <row r="62829" spans="1:5" x14ac:dyDescent="0.25">
      <c r="A62829" s="1" t="s">
        <v>95153</v>
      </c>
      <c r="B62829">
        <v>22.099999999999955</v>
      </c>
      <c r="C62829">
        <v>3.2336960689588103</v>
      </c>
      <c r="D62829">
        <v>22.000000000000043</v>
      </c>
      <c r="E62829">
        <v>109375000</v>
      </c>
    </row>
    <row r="62830" spans="1:5" x14ac:dyDescent="0.25">
      <c r="A62830" s="1" t="s">
        <v>95154</v>
      </c>
      <c r="B62830">
        <v>22.1</v>
      </c>
      <c r="C62830">
        <v>3.2517757236083118</v>
      </c>
      <c r="D62830">
        <v>22.000000000000043</v>
      </c>
      <c r="E62830">
        <v>109375000</v>
      </c>
    </row>
    <row r="62831" spans="1:5" x14ac:dyDescent="0.25">
      <c r="A62831" s="1" t="s">
        <v>95155</v>
      </c>
      <c r="B62831">
        <v>21.599999999999962</v>
      </c>
      <c r="C62831">
        <v>2.6595584423019893</v>
      </c>
      <c r="D62831">
        <v>21.500000000000036</v>
      </c>
      <c r="E62831">
        <v>93750000</v>
      </c>
    </row>
    <row r="62832" spans="1:5" x14ac:dyDescent="0.25">
      <c r="A62832" s="1" t="s">
        <v>95156</v>
      </c>
      <c r="B62832">
        <v>21.700000000000017</v>
      </c>
      <c r="C62832">
        <v>2.6705302126656627</v>
      </c>
      <c r="D62832">
        <v>21.600000000000037</v>
      </c>
      <c r="E62832">
        <v>78125000</v>
      </c>
    </row>
    <row r="62833" spans="1:5" x14ac:dyDescent="0.25">
      <c r="A62833" s="1" t="s">
        <v>95157</v>
      </c>
      <c r="B62833">
        <v>21.200000000000003</v>
      </c>
      <c r="C62833">
        <v>2.0772584840834996</v>
      </c>
      <c r="D62833">
        <v>21.10000000000003</v>
      </c>
      <c r="E62833">
        <v>140625000</v>
      </c>
    </row>
    <row r="62834" spans="1:5" x14ac:dyDescent="0.25">
      <c r="A62834" s="1" t="s">
        <v>95158</v>
      </c>
      <c r="B62834">
        <v>21.299999999999976</v>
      </c>
      <c r="C62834">
        <v>2.0863311648512877</v>
      </c>
      <c r="D62834">
        <v>21.200000000000031</v>
      </c>
      <c r="E62834">
        <v>62500000</v>
      </c>
    </row>
    <row r="62835" spans="1:5" x14ac:dyDescent="0.25">
      <c r="A62835" s="1" t="s">
        <v>95159</v>
      </c>
      <c r="B62835">
        <v>21.499999999999972</v>
      </c>
      <c r="C62835">
        <v>2.4817485959432726</v>
      </c>
      <c r="D62835">
        <v>21.400000000000034</v>
      </c>
      <c r="E62835">
        <v>62500000</v>
      </c>
    </row>
    <row r="62836" spans="1:5" x14ac:dyDescent="0.25">
      <c r="A62836" s="1" t="s">
        <v>95160</v>
      </c>
      <c r="B62836">
        <v>21.499999999999989</v>
      </c>
      <c r="C62836">
        <v>2.5057466356800497</v>
      </c>
      <c r="D62836">
        <v>21.400000000000034</v>
      </c>
      <c r="E62836">
        <v>109375000</v>
      </c>
    </row>
    <row r="62837" spans="1:5" x14ac:dyDescent="0.25">
      <c r="A62837" s="1" t="s">
        <v>95161</v>
      </c>
      <c r="B62837">
        <v>22.599999999999966</v>
      </c>
      <c r="C62837">
        <v>3.2941163044589259</v>
      </c>
      <c r="D62837">
        <v>22.50000000000005</v>
      </c>
      <c r="E62837">
        <v>125000000</v>
      </c>
    </row>
    <row r="62838" spans="1:5" x14ac:dyDescent="0.25">
      <c r="A62838" s="1" t="s">
        <v>95162</v>
      </c>
      <c r="B62838">
        <v>22.699999999999978</v>
      </c>
      <c r="C62838">
        <v>3.3365480760265318</v>
      </c>
      <c r="D62838">
        <v>22.600000000000051</v>
      </c>
      <c r="E62838">
        <v>187500000</v>
      </c>
    </row>
    <row r="62839" spans="1:5" x14ac:dyDescent="0.25">
      <c r="A62839" s="1" t="s">
        <v>95163</v>
      </c>
      <c r="B62839">
        <v>21.699999999999996</v>
      </c>
      <c r="C62839">
        <v>2.6402243978005844</v>
      </c>
      <c r="D62839">
        <v>21.600000000000037</v>
      </c>
      <c r="E62839">
        <v>125000000</v>
      </c>
    </row>
    <row r="62840" spans="1:5" x14ac:dyDescent="0.25">
      <c r="A62840" s="1" t="s">
        <v>95164</v>
      </c>
      <c r="B62840">
        <v>21.799999999999994</v>
      </c>
      <c r="C62840">
        <v>2.6386814216022065</v>
      </c>
      <c r="D62840">
        <v>21.700000000000038</v>
      </c>
      <c r="E62840">
        <v>46875000</v>
      </c>
    </row>
    <row r="62841" spans="1:5" x14ac:dyDescent="0.25">
      <c r="A62841" s="1" t="s">
        <v>95165</v>
      </c>
      <c r="B62841">
        <v>20.5</v>
      </c>
      <c r="C62841">
        <v>1.9955808520436755</v>
      </c>
      <c r="D62841">
        <v>20.40000000000002</v>
      </c>
      <c r="E62841">
        <v>109375000</v>
      </c>
    </row>
    <row r="62842" spans="1:5" x14ac:dyDescent="0.25">
      <c r="A62842" s="1" t="s">
        <v>95166</v>
      </c>
      <c r="B62842">
        <v>20.500000000000011</v>
      </c>
      <c r="C62842">
        <v>2.0272269846515223</v>
      </c>
      <c r="D62842">
        <v>20.40000000000002</v>
      </c>
      <c r="E62842">
        <v>109375000</v>
      </c>
    </row>
    <row r="62843" spans="1:5" x14ac:dyDescent="0.25">
      <c r="A62843" s="1" t="s">
        <v>95167</v>
      </c>
      <c r="B62843">
        <v>20.399999999999995</v>
      </c>
      <c r="C62843">
        <v>1.527112189258077</v>
      </c>
      <c r="D62843">
        <v>20.300000000000018</v>
      </c>
      <c r="E62843">
        <v>62500000</v>
      </c>
    </row>
    <row r="62844" spans="1:5" x14ac:dyDescent="0.25">
      <c r="A62844" s="1" t="s">
        <v>95168</v>
      </c>
      <c r="B62844">
        <v>20.399999999999984</v>
      </c>
      <c r="C62844">
        <v>1.5394359066170802</v>
      </c>
      <c r="D62844">
        <v>20.300000000000018</v>
      </c>
      <c r="E62844">
        <v>78125000</v>
      </c>
    </row>
    <row r="62845" spans="1:5" x14ac:dyDescent="0.25">
      <c r="A62845" s="1" t="s">
        <v>95169</v>
      </c>
      <c r="B62845">
        <v>21.499999999999989</v>
      </c>
      <c r="C62845">
        <v>3.1280532103288397</v>
      </c>
      <c r="D62845">
        <v>21.400000000000034</v>
      </c>
      <c r="E62845">
        <v>62500000</v>
      </c>
    </row>
    <row r="62846" spans="1:5" x14ac:dyDescent="0.25">
      <c r="A62846" s="1" t="s">
        <v>95170</v>
      </c>
      <c r="B62846">
        <v>21.499999999999996</v>
      </c>
      <c r="C62846">
        <v>3.0925341217799387</v>
      </c>
      <c r="D62846">
        <v>21.400000000000034</v>
      </c>
      <c r="E62846">
        <v>93750000</v>
      </c>
    </row>
    <row r="62847" spans="1:5" x14ac:dyDescent="0.25">
      <c r="A62847" s="1" t="s">
        <v>95171</v>
      </c>
      <c r="B62847">
        <v>21.09999999999998</v>
      </c>
      <c r="C62847">
        <v>2.4357133103477695</v>
      </c>
      <c r="D62847">
        <v>21.000000000000028</v>
      </c>
      <c r="E62847">
        <v>78125000</v>
      </c>
    </row>
    <row r="62848" spans="1:5" x14ac:dyDescent="0.25">
      <c r="A62848" s="1" t="s">
        <v>95172</v>
      </c>
      <c r="B62848">
        <v>21.09999999999998</v>
      </c>
      <c r="C62848">
        <v>2.454024448378457</v>
      </c>
      <c r="D62848">
        <v>21.000000000000028</v>
      </c>
      <c r="E62848">
        <v>109375000</v>
      </c>
    </row>
    <row r="62849" spans="1:5" x14ac:dyDescent="0.25">
      <c r="A62849" s="1" t="s">
        <v>95173</v>
      </c>
      <c r="B62849">
        <v>20.799999999999976</v>
      </c>
      <c r="C62849">
        <v>1.9256396371867637</v>
      </c>
      <c r="D62849">
        <v>20.700000000000024</v>
      </c>
      <c r="E62849">
        <v>62500000</v>
      </c>
    </row>
    <row r="62850" spans="1:5" x14ac:dyDescent="0.25">
      <c r="A62850" s="1" t="s">
        <v>95174</v>
      </c>
      <c r="B62850">
        <v>20.799999999999997</v>
      </c>
      <c r="C62850">
        <v>1.9339183548519165</v>
      </c>
      <c r="D62850">
        <v>20.700000000000024</v>
      </c>
      <c r="E62850">
        <v>78125000</v>
      </c>
    </row>
    <row r="62851" spans="1:5" x14ac:dyDescent="0.25">
      <c r="A62851" s="1" t="s">
        <v>95175</v>
      </c>
      <c r="B62851">
        <v>21.299999999999986</v>
      </c>
      <c r="C62851">
        <v>2.6858255281930283</v>
      </c>
      <c r="D62851">
        <v>21.200000000000031</v>
      </c>
      <c r="E62851">
        <v>125000000</v>
      </c>
    </row>
    <row r="62852" spans="1:5" x14ac:dyDescent="0.25">
      <c r="A62852" s="1" t="s">
        <v>95176</v>
      </c>
      <c r="B62852">
        <v>21.29999999999999</v>
      </c>
      <c r="C62852">
        <v>2.6931363157047272</v>
      </c>
      <c r="D62852">
        <v>21.200000000000031</v>
      </c>
      <c r="E62852">
        <v>125000000</v>
      </c>
    </row>
    <row r="62853" spans="1:5" x14ac:dyDescent="0.25">
      <c r="A62853" s="1" t="s">
        <v>95177</v>
      </c>
      <c r="B62853">
        <v>21.299999999999955</v>
      </c>
      <c r="C62853">
        <v>3.584984293753684</v>
      </c>
      <c r="D62853">
        <v>21.200000000000031</v>
      </c>
      <c r="E62853">
        <v>109375000</v>
      </c>
    </row>
    <row r="62854" spans="1:5" x14ac:dyDescent="0.25">
      <c r="A62854" s="1" t="s">
        <v>95178</v>
      </c>
      <c r="B62854">
        <v>21.500000000000004</v>
      </c>
      <c r="C62854">
        <v>4.1780336763174493</v>
      </c>
      <c r="D62854">
        <v>21.400000000000034</v>
      </c>
      <c r="E62854">
        <v>93750000</v>
      </c>
    </row>
    <row r="62855" spans="1:5" x14ac:dyDescent="0.25">
      <c r="A62855" s="1" t="s">
        <v>95179</v>
      </c>
      <c r="B62855">
        <v>20.599999999999994</v>
      </c>
      <c r="C62855">
        <v>1.8409534109607497</v>
      </c>
      <c r="D62855">
        <v>20.500000000000021</v>
      </c>
      <c r="E62855">
        <v>78125000</v>
      </c>
    </row>
    <row r="62856" spans="1:5" x14ac:dyDescent="0.25">
      <c r="A62856" s="1" t="s">
        <v>95180</v>
      </c>
      <c r="B62856">
        <v>20.699999999999974</v>
      </c>
      <c r="C62856">
        <v>1.8913819689993154</v>
      </c>
      <c r="D62856">
        <v>20.600000000000023</v>
      </c>
      <c r="E62856">
        <v>78125000</v>
      </c>
    </row>
    <row r="62857" spans="1:5" x14ac:dyDescent="0.25">
      <c r="A62857" s="1" t="s">
        <v>95181</v>
      </c>
      <c r="B62857">
        <v>20.399999999999981</v>
      </c>
      <c r="C62857">
        <v>1.3113138659017447</v>
      </c>
      <c r="D62857">
        <v>20.300000000000018</v>
      </c>
      <c r="E62857">
        <v>93750000</v>
      </c>
    </row>
    <row r="62858" spans="1:5" x14ac:dyDescent="0.25">
      <c r="A62858" s="1" t="s">
        <v>95182</v>
      </c>
      <c r="B62858">
        <v>20.399999999999995</v>
      </c>
      <c r="C62858">
        <v>1.3566979718909979</v>
      </c>
      <c r="D62858">
        <v>20.300000000000018</v>
      </c>
      <c r="E62858">
        <v>78125000</v>
      </c>
    </row>
    <row r="62859" spans="1:5" x14ac:dyDescent="0.25">
      <c r="A62859" s="1" t="s">
        <v>95183</v>
      </c>
      <c r="B62859">
        <v>20.199999999999985</v>
      </c>
      <c r="C62859">
        <v>1.1956535890801434</v>
      </c>
      <c r="D62859">
        <v>20.100000000000016</v>
      </c>
      <c r="E62859">
        <v>46875000</v>
      </c>
    </row>
    <row r="62860" spans="1:5" x14ac:dyDescent="0.25">
      <c r="A62860" s="1" t="s">
        <v>95184</v>
      </c>
      <c r="B62860">
        <v>20.199999999999964</v>
      </c>
      <c r="C62860">
        <v>1.2304631755761055</v>
      </c>
      <c r="D62860">
        <v>20.100000000000016</v>
      </c>
      <c r="E62860">
        <v>140625000</v>
      </c>
    </row>
    <row r="62861" spans="1:5" x14ac:dyDescent="0.25">
      <c r="A62861" s="1" t="s">
        <v>95185</v>
      </c>
      <c r="B62861">
        <v>22.800000000000008</v>
      </c>
      <c r="C62861">
        <v>3.3512394948537296</v>
      </c>
      <c r="D62861">
        <v>22.700000000000053</v>
      </c>
      <c r="E62861">
        <v>109375000</v>
      </c>
    </row>
    <row r="62862" spans="1:5" x14ac:dyDescent="0.25">
      <c r="A62862" s="1" t="s">
        <v>95186</v>
      </c>
      <c r="B62862">
        <v>22.899999999999981</v>
      </c>
      <c r="C62862">
        <v>3.3428756512703397</v>
      </c>
      <c r="D62862">
        <v>22.800000000000054</v>
      </c>
      <c r="E62862">
        <v>93750000</v>
      </c>
    </row>
    <row r="62863" spans="1:5" x14ac:dyDescent="0.25">
      <c r="A62863" s="1" t="s">
        <v>95187</v>
      </c>
      <c r="B62863">
        <v>22.299999999999983</v>
      </c>
      <c r="C62863">
        <v>2.8032142235575344</v>
      </c>
      <c r="D62863">
        <v>22.200000000000045</v>
      </c>
      <c r="E62863">
        <v>140625000</v>
      </c>
    </row>
    <row r="62864" spans="1:5" x14ac:dyDescent="0.25">
      <c r="A62864" s="1" t="s">
        <v>95188</v>
      </c>
      <c r="B62864">
        <v>22.399999999999974</v>
      </c>
      <c r="C62864">
        <v>2.7994846625300753</v>
      </c>
      <c r="D62864">
        <v>22.300000000000047</v>
      </c>
      <c r="E62864">
        <v>125000000</v>
      </c>
    </row>
    <row r="62865" spans="1:5" x14ac:dyDescent="0.25">
      <c r="A62865" s="1" t="s">
        <v>95189</v>
      </c>
      <c r="B62865">
        <v>21.999999999999979</v>
      </c>
      <c r="C62865">
        <v>2.9574255081571854</v>
      </c>
      <c r="D62865">
        <v>21.900000000000041</v>
      </c>
      <c r="E62865">
        <v>125000000</v>
      </c>
    </row>
    <row r="62866" spans="1:5" x14ac:dyDescent="0.25">
      <c r="A62866" s="1" t="s">
        <v>95190</v>
      </c>
      <c r="B62866">
        <v>21.999999999999993</v>
      </c>
      <c r="C62866">
        <v>2.9542463961824303</v>
      </c>
      <c r="D62866">
        <v>21.900000000000041</v>
      </c>
      <c r="E62866">
        <v>125000000</v>
      </c>
    </row>
    <row r="62867" spans="1:5" x14ac:dyDescent="0.25">
      <c r="A62867" s="1" t="s">
        <v>95191</v>
      </c>
      <c r="B62867">
        <v>20.79999999999999</v>
      </c>
      <c r="C62867">
        <v>1.9979776333712223</v>
      </c>
      <c r="D62867">
        <v>20.700000000000024</v>
      </c>
      <c r="E62867">
        <v>78125000</v>
      </c>
    </row>
    <row r="62868" spans="1:5" x14ac:dyDescent="0.25">
      <c r="A62868" s="1" t="s">
        <v>95192</v>
      </c>
      <c r="B62868">
        <v>20.799999999999951</v>
      </c>
      <c r="C62868">
        <v>2.0106196188454244</v>
      </c>
      <c r="D62868">
        <v>20.700000000000024</v>
      </c>
      <c r="E62868">
        <v>125000000</v>
      </c>
    </row>
    <row r="62869" spans="1:5" x14ac:dyDescent="0.25">
      <c r="A62869" s="1" t="s">
        <v>95193</v>
      </c>
      <c r="B62869">
        <v>22.399999999999959</v>
      </c>
      <c r="C62869">
        <v>3.6650122536247558</v>
      </c>
      <c r="D62869">
        <v>22.300000000000047</v>
      </c>
      <c r="E62869">
        <v>125000000</v>
      </c>
    </row>
    <row r="62870" spans="1:5" x14ac:dyDescent="0.25">
      <c r="A62870" s="1" t="s">
        <v>95194</v>
      </c>
      <c r="B62870">
        <v>22.499999999999979</v>
      </c>
      <c r="C62870">
        <v>3.7384101610904041</v>
      </c>
      <c r="D62870">
        <v>22.400000000000048</v>
      </c>
      <c r="E62870">
        <v>140625000</v>
      </c>
    </row>
    <row r="62871" spans="1:5" x14ac:dyDescent="0.25">
      <c r="A62871" s="1" t="s">
        <v>95195</v>
      </c>
      <c r="B62871">
        <v>21.599999999999987</v>
      </c>
      <c r="C62871">
        <v>2.6089589796316304</v>
      </c>
      <c r="D62871">
        <v>21.500000000000036</v>
      </c>
      <c r="E62871">
        <v>109375000</v>
      </c>
    </row>
    <row r="62872" spans="1:5" x14ac:dyDescent="0.25">
      <c r="A62872" s="1" t="s">
        <v>95196</v>
      </c>
      <c r="B62872">
        <v>21.699999999999953</v>
      </c>
      <c r="C62872">
        <v>2.6837802803096213</v>
      </c>
      <c r="D62872">
        <v>21.600000000000037</v>
      </c>
      <c r="E62872">
        <v>93750000</v>
      </c>
    </row>
    <row r="62873" spans="1:5" x14ac:dyDescent="0.25">
      <c r="A62873" s="1" t="s">
        <v>95197</v>
      </c>
      <c r="B62873">
        <v>21.299999999999962</v>
      </c>
      <c r="C62873">
        <v>2.5413373622966251</v>
      </c>
      <c r="D62873">
        <v>21.200000000000031</v>
      </c>
      <c r="E62873">
        <v>78125000</v>
      </c>
    </row>
    <row r="62874" spans="1:5" x14ac:dyDescent="0.25">
      <c r="A62874" s="1" t="s">
        <v>95198</v>
      </c>
      <c r="B62874">
        <v>21.399999999999988</v>
      </c>
      <c r="C62874">
        <v>2.6033459137264865</v>
      </c>
      <c r="D62874">
        <v>21.300000000000033</v>
      </c>
      <c r="E62874">
        <v>109375000</v>
      </c>
    </row>
    <row r="62875" spans="1:5" x14ac:dyDescent="0.25">
      <c r="A62875" s="1" t="s">
        <v>95199</v>
      </c>
      <c r="B62875">
        <v>21.099999999999977</v>
      </c>
      <c r="C62875">
        <v>2.9330655602364155</v>
      </c>
      <c r="D62875">
        <v>21.000000000000028</v>
      </c>
      <c r="E62875">
        <v>125000000</v>
      </c>
    </row>
    <row r="62876" spans="1:5" x14ac:dyDescent="0.25">
      <c r="A62876" s="1" t="s">
        <v>95200</v>
      </c>
      <c r="B62876">
        <v>21.199999999999982</v>
      </c>
      <c r="C62876">
        <v>3.0135841282254985</v>
      </c>
      <c r="D62876">
        <v>21.10000000000003</v>
      </c>
      <c r="E62876">
        <v>78125000</v>
      </c>
    </row>
    <row r="62877" spans="1:5" x14ac:dyDescent="0.25">
      <c r="A62877" s="1" t="s">
        <v>95201</v>
      </c>
      <c r="B62877">
        <v>22.599999999999987</v>
      </c>
      <c r="C62877">
        <v>3.7583300643983479</v>
      </c>
      <c r="D62877">
        <v>22.50000000000005</v>
      </c>
      <c r="E62877">
        <v>78125000</v>
      </c>
    </row>
    <row r="62878" spans="1:5" x14ac:dyDescent="0.25">
      <c r="A62878" s="1" t="s">
        <v>95202</v>
      </c>
      <c r="B62878">
        <v>22.70000000000001</v>
      </c>
      <c r="C62878">
        <v>3.7879285887974552</v>
      </c>
      <c r="D62878">
        <v>22.600000000000051</v>
      </c>
      <c r="E62878">
        <v>78125000</v>
      </c>
    </row>
    <row r="62879" spans="1:5" x14ac:dyDescent="0.25">
      <c r="A62879" s="1" t="s">
        <v>95203</v>
      </c>
      <c r="B62879">
        <v>22.200000000000006</v>
      </c>
      <c r="C62879">
        <v>3.2326155014650189</v>
      </c>
      <c r="D62879">
        <v>22.100000000000044</v>
      </c>
      <c r="E62879">
        <v>109375000</v>
      </c>
    </row>
    <row r="62880" spans="1:5" x14ac:dyDescent="0.25">
      <c r="A62880" s="1" t="s">
        <v>95204</v>
      </c>
      <c r="B62880">
        <v>22.299999999999997</v>
      </c>
      <c r="C62880">
        <v>3.2590773570338571</v>
      </c>
      <c r="D62880">
        <v>22.200000000000045</v>
      </c>
      <c r="E62880">
        <v>109375000</v>
      </c>
    </row>
    <row r="62881" spans="1:5" x14ac:dyDescent="0.25">
      <c r="A62881" s="1" t="s">
        <v>95205</v>
      </c>
      <c r="B62881">
        <v>21.899999999999977</v>
      </c>
      <c r="C62881">
        <v>2.7060060141994331</v>
      </c>
      <c r="D62881">
        <v>21.80000000000004</v>
      </c>
      <c r="E62881">
        <v>93750000</v>
      </c>
    </row>
    <row r="62882" spans="1:5" x14ac:dyDescent="0.25">
      <c r="A62882" s="1" t="s">
        <v>95206</v>
      </c>
      <c r="B62882">
        <v>21.899999999999977</v>
      </c>
      <c r="C62882">
        <v>2.7398316099363988</v>
      </c>
      <c r="D62882">
        <v>21.80000000000004</v>
      </c>
      <c r="E62882">
        <v>109375000</v>
      </c>
    </row>
    <row r="62883" spans="1:5" x14ac:dyDescent="0.25">
      <c r="A62883" s="1" t="s">
        <v>95207</v>
      </c>
      <c r="B62883">
        <v>21.999999999999979</v>
      </c>
      <c r="C62883">
        <v>3.029459359397773</v>
      </c>
      <c r="D62883">
        <v>21.900000000000041</v>
      </c>
      <c r="E62883">
        <v>109375000</v>
      </c>
    </row>
    <row r="62884" spans="1:5" x14ac:dyDescent="0.25">
      <c r="A62884" s="1" t="s">
        <v>95208</v>
      </c>
      <c r="B62884">
        <v>22.099999999999977</v>
      </c>
      <c r="C62884">
        <v>3.065864560269751</v>
      </c>
      <c r="D62884">
        <v>22.000000000000043</v>
      </c>
      <c r="E62884">
        <v>62500000</v>
      </c>
    </row>
    <row r="62885" spans="1:5" x14ac:dyDescent="0.25">
      <c r="A62885" s="1" t="s">
        <v>95209</v>
      </c>
      <c r="B62885">
        <v>23.399999999999988</v>
      </c>
      <c r="C62885">
        <v>3.8823331848023903</v>
      </c>
      <c r="D62885">
        <v>23.300000000000061</v>
      </c>
      <c r="E62885">
        <v>125000000</v>
      </c>
    </row>
    <row r="62886" spans="1:5" x14ac:dyDescent="0.25">
      <c r="A62886" s="1" t="s">
        <v>95210</v>
      </c>
      <c r="B62886">
        <v>23.499999999999961</v>
      </c>
      <c r="C62886">
        <v>3.9292570046999065</v>
      </c>
      <c r="D62886">
        <v>23.400000000000063</v>
      </c>
      <c r="E62886">
        <v>109375000</v>
      </c>
    </row>
    <row r="62887" spans="1:5" x14ac:dyDescent="0.25">
      <c r="A62887" s="1" t="s">
        <v>95211</v>
      </c>
      <c r="B62887">
        <v>22.499999999999982</v>
      </c>
      <c r="C62887">
        <v>3.3524956625047659</v>
      </c>
      <c r="D62887">
        <v>22.400000000000048</v>
      </c>
      <c r="E62887">
        <v>125000000</v>
      </c>
    </row>
    <row r="62888" spans="1:5" x14ac:dyDescent="0.25">
      <c r="A62888" s="1" t="s">
        <v>95212</v>
      </c>
      <c r="B62888">
        <v>22.600000000000005</v>
      </c>
      <c r="C62888">
        <v>3.3598689308258791</v>
      </c>
      <c r="D62888">
        <v>22.50000000000005</v>
      </c>
      <c r="E62888">
        <v>62500000</v>
      </c>
    </row>
    <row r="62889" spans="1:5" x14ac:dyDescent="0.25">
      <c r="A62889" s="1" t="s">
        <v>95213</v>
      </c>
      <c r="B62889">
        <v>20.599999999999962</v>
      </c>
      <c r="C62889">
        <v>2.2521479910775448</v>
      </c>
      <c r="D62889">
        <v>20.500000000000021</v>
      </c>
      <c r="E62889">
        <v>109375000</v>
      </c>
    </row>
    <row r="62890" spans="1:5" x14ac:dyDescent="0.25">
      <c r="A62890" s="1" t="s">
        <v>95214</v>
      </c>
      <c r="B62890">
        <v>20.699999999999974</v>
      </c>
      <c r="C62890">
        <v>2.2900048608300514</v>
      </c>
      <c r="D62890">
        <v>20.600000000000023</v>
      </c>
      <c r="E62890">
        <v>93750000</v>
      </c>
    </row>
    <row r="62891" spans="1:5" x14ac:dyDescent="0.25">
      <c r="A62891" s="1" t="s">
        <v>95215</v>
      </c>
      <c r="B62891">
        <v>20.499999999999968</v>
      </c>
      <c r="C62891">
        <v>1.7988178433640343</v>
      </c>
      <c r="D62891">
        <v>20.40000000000002</v>
      </c>
      <c r="E62891">
        <v>62500000</v>
      </c>
    </row>
    <row r="62892" spans="1:5" x14ac:dyDescent="0.25">
      <c r="A62892" s="1" t="s">
        <v>95216</v>
      </c>
      <c r="B62892">
        <v>20.499999999999979</v>
      </c>
      <c r="C62892">
        <v>1.8139179099409652</v>
      </c>
      <c r="D62892">
        <v>20.40000000000002</v>
      </c>
      <c r="E62892">
        <v>125000000</v>
      </c>
    </row>
    <row r="62893" spans="1:5" x14ac:dyDescent="0.25">
      <c r="A62893" s="1" t="s">
        <v>95217</v>
      </c>
      <c r="B62893">
        <v>21.799999999999979</v>
      </c>
      <c r="C62893">
        <v>3.5478336007991378</v>
      </c>
      <c r="D62893">
        <v>21.700000000000038</v>
      </c>
      <c r="E62893">
        <v>62500000</v>
      </c>
    </row>
    <row r="62894" spans="1:5" x14ac:dyDescent="0.25">
      <c r="A62894" s="1" t="s">
        <v>95218</v>
      </c>
      <c r="B62894">
        <v>21.799999999999976</v>
      </c>
      <c r="C62894">
        <v>3.5247747579119504</v>
      </c>
      <c r="D62894">
        <v>21.700000000000038</v>
      </c>
      <c r="E62894">
        <v>109375000</v>
      </c>
    </row>
    <row r="62895" spans="1:5" x14ac:dyDescent="0.25">
      <c r="A62895" s="1" t="s">
        <v>95219</v>
      </c>
      <c r="B62895">
        <v>21.399999999999949</v>
      </c>
      <c r="C62895">
        <v>2.9060718156536769</v>
      </c>
      <c r="D62895">
        <v>21.300000000000033</v>
      </c>
      <c r="E62895">
        <v>93750000</v>
      </c>
    </row>
    <row r="62896" spans="1:5" x14ac:dyDescent="0.25">
      <c r="A62896" s="1" t="s">
        <v>95220</v>
      </c>
      <c r="B62896">
        <v>21.499999999999982</v>
      </c>
      <c r="C62896">
        <v>2.9425574604313258</v>
      </c>
      <c r="D62896">
        <v>21.400000000000034</v>
      </c>
      <c r="E62896">
        <v>62500000</v>
      </c>
    </row>
    <row r="62897" spans="1:5" x14ac:dyDescent="0.25">
      <c r="A62897" s="1" t="s">
        <v>95221</v>
      </c>
      <c r="B62897">
        <v>21.099999999999948</v>
      </c>
      <c r="C62897">
        <v>2.4476823399924674</v>
      </c>
      <c r="D62897">
        <v>21.000000000000028</v>
      </c>
      <c r="E62897">
        <v>78125000</v>
      </c>
    </row>
    <row r="62898" spans="1:5" x14ac:dyDescent="0.25">
      <c r="A62898" s="1" t="s">
        <v>95222</v>
      </c>
      <c r="B62898">
        <v>21.199999999999971</v>
      </c>
      <c r="C62898">
        <v>2.4827044259335396</v>
      </c>
      <c r="D62898">
        <v>21.10000000000003</v>
      </c>
      <c r="E62898">
        <v>78125000</v>
      </c>
    </row>
    <row r="62899" spans="1:5" x14ac:dyDescent="0.25">
      <c r="A62899" s="1" t="s">
        <v>95223</v>
      </c>
      <c r="B62899">
        <v>21.49999999999995</v>
      </c>
      <c r="C62899">
        <v>3.0472336944058256</v>
      </c>
      <c r="D62899">
        <v>21.400000000000034</v>
      </c>
      <c r="E62899">
        <v>109375000</v>
      </c>
    </row>
    <row r="62900" spans="1:5" x14ac:dyDescent="0.25">
      <c r="A62900" s="1" t="s">
        <v>95224</v>
      </c>
      <c r="B62900">
        <v>21.599999999999962</v>
      </c>
      <c r="C62900">
        <v>3.0656758280945695</v>
      </c>
      <c r="D62900">
        <v>21.500000000000036</v>
      </c>
      <c r="E62900">
        <v>109375000</v>
      </c>
    </row>
    <row r="62901" spans="1:5" x14ac:dyDescent="0.25">
      <c r="A62901" s="1" t="s">
        <v>95225</v>
      </c>
      <c r="B62901">
        <v>21.599999999999941</v>
      </c>
      <c r="C62901">
        <v>3.9735450462156008</v>
      </c>
      <c r="D62901">
        <v>21.500000000000036</v>
      </c>
      <c r="E62901">
        <v>125000000</v>
      </c>
    </row>
    <row r="62902" spans="1:5" x14ac:dyDescent="0.25">
      <c r="A62902" s="1" t="s">
        <v>95226</v>
      </c>
      <c r="B62902">
        <v>21.699999999999985</v>
      </c>
      <c r="C62902">
        <v>3.8321003246929815</v>
      </c>
      <c r="D62902">
        <v>21.600000000000037</v>
      </c>
      <c r="E62902">
        <v>140625000</v>
      </c>
    </row>
    <row r="62903" spans="1:5" x14ac:dyDescent="0.25">
      <c r="A62903" s="1" t="s">
        <v>95227</v>
      </c>
      <c r="B62903">
        <v>20.899999999999952</v>
      </c>
      <c r="C62903">
        <v>2.3167253043306038</v>
      </c>
      <c r="D62903">
        <v>20.800000000000026</v>
      </c>
      <c r="E62903">
        <v>62500000</v>
      </c>
    </row>
    <row r="62904" spans="1:5" x14ac:dyDescent="0.25">
      <c r="A62904" s="1" t="s">
        <v>95228</v>
      </c>
      <c r="B62904">
        <v>20.999999999999979</v>
      </c>
      <c r="C62904">
        <v>2.3882866257288278</v>
      </c>
      <c r="D62904">
        <v>20.900000000000027</v>
      </c>
      <c r="E62904">
        <v>140625000</v>
      </c>
    </row>
    <row r="62905" spans="1:5" x14ac:dyDescent="0.25">
      <c r="A62905" s="1" t="s">
        <v>95229</v>
      </c>
      <c r="B62905">
        <v>20.69999999999995</v>
      </c>
      <c r="C62905">
        <v>1.8416244654728096</v>
      </c>
      <c r="D62905">
        <v>20.600000000000023</v>
      </c>
      <c r="E62905">
        <v>93750000</v>
      </c>
    </row>
    <row r="62906" spans="1:5" x14ac:dyDescent="0.25">
      <c r="A62906" s="1" t="s">
        <v>95230</v>
      </c>
      <c r="B62906">
        <v>20.699999999999967</v>
      </c>
      <c r="C62906">
        <v>1.9132144603376675</v>
      </c>
      <c r="D62906">
        <v>20.600000000000023</v>
      </c>
      <c r="E62906">
        <v>93750000</v>
      </c>
    </row>
    <row r="62907" spans="1:5" x14ac:dyDescent="0.25">
      <c r="A62907" s="1" t="s">
        <v>95231</v>
      </c>
      <c r="B62907">
        <v>20.399999999999974</v>
      </c>
      <c r="C62907">
        <v>1.7883308200313497</v>
      </c>
      <c r="D62907">
        <v>20.300000000000018</v>
      </c>
      <c r="E62907">
        <v>93750000</v>
      </c>
    </row>
    <row r="62908" spans="1:5" x14ac:dyDescent="0.25">
      <c r="A62908" s="1" t="s">
        <v>95232</v>
      </c>
      <c r="B62908">
        <v>20.499999999999972</v>
      </c>
      <c r="C62908">
        <v>1.8816741528995671</v>
      </c>
      <c r="D62908">
        <v>20.40000000000002</v>
      </c>
      <c r="E62908">
        <v>78125000</v>
      </c>
    </row>
    <row r="62909" spans="1:5" x14ac:dyDescent="0.25">
      <c r="A62909" s="1" t="s">
        <v>95233</v>
      </c>
      <c r="B62909">
        <v>23.699999999999992</v>
      </c>
      <c r="C62909">
        <v>3.9548411155022034</v>
      </c>
      <c r="D62909">
        <v>23.600000000000065</v>
      </c>
      <c r="E62909">
        <v>78125000</v>
      </c>
    </row>
    <row r="62910" spans="1:5" x14ac:dyDescent="0.25">
      <c r="A62910" s="1" t="s">
        <v>95234</v>
      </c>
      <c r="B62910">
        <v>23.799999999999979</v>
      </c>
      <c r="C62910">
        <v>3.9549525496167632</v>
      </c>
      <c r="D62910">
        <v>23.700000000000067</v>
      </c>
      <c r="E62910">
        <v>109375000</v>
      </c>
    </row>
    <row r="62911" spans="1:5" x14ac:dyDescent="0.25">
      <c r="A62911" s="1" t="s">
        <v>95235</v>
      </c>
      <c r="B62911">
        <v>23.199999999999978</v>
      </c>
      <c r="C62911">
        <v>3.4592372631902428</v>
      </c>
      <c r="D62911">
        <v>23.100000000000058</v>
      </c>
      <c r="E62911">
        <v>93750000</v>
      </c>
    </row>
    <row r="62912" spans="1:5" x14ac:dyDescent="0.25">
      <c r="A62912" s="1" t="s">
        <v>95236</v>
      </c>
      <c r="B62912">
        <v>23.3</v>
      </c>
      <c r="C62912">
        <v>3.4675145667757228</v>
      </c>
      <c r="D62912">
        <v>23.20000000000006</v>
      </c>
      <c r="E62912">
        <v>93750000</v>
      </c>
    </row>
    <row r="62913" spans="1:5" x14ac:dyDescent="0.25">
      <c r="A62913" s="1" t="s">
        <v>95237</v>
      </c>
      <c r="B62913">
        <v>22.899999999999967</v>
      </c>
      <c r="C62913">
        <v>3.6937038241443605</v>
      </c>
      <c r="D62913">
        <v>22.800000000000054</v>
      </c>
      <c r="E62913">
        <v>171875000</v>
      </c>
    </row>
    <row r="62914" spans="1:5" x14ac:dyDescent="0.25">
      <c r="A62914" s="1" t="s">
        <v>95238</v>
      </c>
      <c r="B62914">
        <v>22.89999999999997</v>
      </c>
      <c r="C62914">
        <v>3.7082726318715369</v>
      </c>
      <c r="D62914">
        <v>22.800000000000054</v>
      </c>
      <c r="E62914">
        <v>93750000</v>
      </c>
    </row>
    <row r="62915" spans="1:5" x14ac:dyDescent="0.25">
      <c r="A62915" s="1" t="s">
        <v>95239</v>
      </c>
      <c r="B62915">
        <v>21.099999999999987</v>
      </c>
      <c r="C62915">
        <v>2.4382631473412566</v>
      </c>
      <c r="D62915">
        <v>21.000000000000028</v>
      </c>
      <c r="E62915">
        <v>125000000</v>
      </c>
    </row>
    <row r="62916" spans="1:5" x14ac:dyDescent="0.25">
      <c r="A62916" s="1" t="s">
        <v>95240</v>
      </c>
      <c r="B62916">
        <v>21.099999999999959</v>
      </c>
      <c r="C62916">
        <v>2.4676279216329307</v>
      </c>
      <c r="D62916">
        <v>21.000000000000028</v>
      </c>
      <c r="E62916">
        <v>125000000</v>
      </c>
    </row>
    <row r="62917" spans="1:5" x14ac:dyDescent="0.25">
      <c r="A62917" s="1" t="s">
        <v>95289</v>
      </c>
      <c r="B62917">
        <v>22.1</v>
      </c>
      <c r="C62917">
        <v>3.3781398306332227</v>
      </c>
      <c r="D62917">
        <v>22.000000000000043</v>
      </c>
      <c r="E62917">
        <v>93750000</v>
      </c>
    </row>
    <row r="62918" spans="1:5" x14ac:dyDescent="0.25">
      <c r="A62918" s="1" t="s">
        <v>95290</v>
      </c>
      <c r="B62918">
        <v>22.200000000000081</v>
      </c>
      <c r="C62918">
        <v>3.3381191721853471</v>
      </c>
      <c r="D62918">
        <v>22.100000000000044</v>
      </c>
      <c r="E62918">
        <v>93750000</v>
      </c>
    </row>
    <row r="62919" spans="1:5" x14ac:dyDescent="0.25">
      <c r="A62919" s="1" t="s">
        <v>95291</v>
      </c>
      <c r="B62919">
        <v>22.199999999999935</v>
      </c>
      <c r="C62919">
        <v>3.4149576051262205</v>
      </c>
      <c r="D62919">
        <v>22.100000000000044</v>
      </c>
      <c r="E62919">
        <v>109375000</v>
      </c>
    </row>
    <row r="62920" spans="1:5" x14ac:dyDescent="0.25">
      <c r="A62920" s="1" t="s">
        <v>95292</v>
      </c>
      <c r="B62920">
        <v>22.199999999999946</v>
      </c>
      <c r="C62920">
        <v>3.3306760792495358</v>
      </c>
      <c r="D62920">
        <v>22.100000000000044</v>
      </c>
      <c r="E62920">
        <v>109375000</v>
      </c>
    </row>
    <row r="62921" spans="1:5" x14ac:dyDescent="0.25">
      <c r="A62921" s="1" t="s">
        <v>95293</v>
      </c>
      <c r="B62921">
        <v>21.799999999999926</v>
      </c>
      <c r="C62921">
        <v>2.9531922327494273</v>
      </c>
      <c r="D62921">
        <v>21.700000000000038</v>
      </c>
      <c r="E62921">
        <v>62500000</v>
      </c>
    </row>
    <row r="62922" spans="1:5" x14ac:dyDescent="0.25">
      <c r="A62922" s="1" t="s">
        <v>95294</v>
      </c>
      <c r="B62922">
        <v>21.799999999999937</v>
      </c>
      <c r="C62922">
        <v>2.9329993596190405</v>
      </c>
      <c r="D62922">
        <v>21.700000000000038</v>
      </c>
      <c r="E62922">
        <v>93750000</v>
      </c>
    </row>
    <row r="62923" spans="1:5" x14ac:dyDescent="0.25">
      <c r="A62923" s="1" t="s">
        <v>95295</v>
      </c>
      <c r="B62923">
        <v>21.500000000000071</v>
      </c>
      <c r="C62923">
        <v>2.5781872193842235</v>
      </c>
      <c r="D62923">
        <v>21.400000000000034</v>
      </c>
      <c r="E62923">
        <v>78125000</v>
      </c>
    </row>
    <row r="62924" spans="1:5" x14ac:dyDescent="0.25">
      <c r="A62924" s="1" t="s">
        <v>95296</v>
      </c>
      <c r="B62924">
        <v>21.49999999999994</v>
      </c>
      <c r="C62924">
        <v>2.55389816922533</v>
      </c>
      <c r="D62924">
        <v>21.400000000000034</v>
      </c>
      <c r="E62924">
        <v>78125000</v>
      </c>
    </row>
    <row r="62925" spans="1:5" x14ac:dyDescent="0.25">
      <c r="A62925" s="1" t="s">
        <v>95297</v>
      </c>
      <c r="B62925">
        <v>21.400000000000059</v>
      </c>
      <c r="C62925">
        <v>2.6329904198177476</v>
      </c>
      <c r="D62925">
        <v>21.300000000000033</v>
      </c>
      <c r="E62925">
        <v>62500000</v>
      </c>
    </row>
    <row r="62926" spans="1:5" x14ac:dyDescent="0.25">
      <c r="A62926" s="1" t="s">
        <v>95298</v>
      </c>
      <c r="B62926">
        <v>21.500000000000068</v>
      </c>
      <c r="C62926">
        <v>2.6174953613322871</v>
      </c>
      <c r="D62926">
        <v>21.400000000000034</v>
      </c>
      <c r="E62926">
        <v>62500000</v>
      </c>
    </row>
    <row r="62927" spans="1:5" x14ac:dyDescent="0.25">
      <c r="A62927" s="1" t="s">
        <v>95299</v>
      </c>
      <c r="B62927">
        <v>21.100000000000069</v>
      </c>
      <c r="C62927">
        <v>2.3013030494176085</v>
      </c>
      <c r="D62927">
        <v>21.000000000000028</v>
      </c>
      <c r="E62927">
        <v>109375000</v>
      </c>
    </row>
    <row r="62928" spans="1:5" x14ac:dyDescent="0.25">
      <c r="A62928" s="1" t="s">
        <v>95300</v>
      </c>
      <c r="B62928">
        <v>21.099999999999937</v>
      </c>
      <c r="C62928">
        <v>2.2834965984579836</v>
      </c>
      <c r="D62928">
        <v>21.000000000000028</v>
      </c>
      <c r="E62928">
        <v>125000000</v>
      </c>
    </row>
    <row r="62929" spans="1:5" x14ac:dyDescent="0.25">
      <c r="A62929" s="1" t="s">
        <v>95301</v>
      </c>
      <c r="B62929">
        <v>20.900000000000077</v>
      </c>
      <c r="C62929">
        <v>2.3338608157708989</v>
      </c>
      <c r="D62929">
        <v>20.800000000000026</v>
      </c>
      <c r="E62929">
        <v>78125000</v>
      </c>
    </row>
    <row r="62930" spans="1:5" x14ac:dyDescent="0.25">
      <c r="A62930" s="1" t="s">
        <v>95302</v>
      </c>
      <c r="B62930">
        <v>20.900000000000055</v>
      </c>
      <c r="C62930">
        <v>2.4962671230192042</v>
      </c>
      <c r="D62930">
        <v>20.800000000000026</v>
      </c>
      <c r="E62930">
        <v>78125000</v>
      </c>
    </row>
    <row r="62931" spans="1:5" x14ac:dyDescent="0.25">
      <c r="A62931" s="1" t="s">
        <v>95303</v>
      </c>
      <c r="B62931">
        <v>23.000000000000075</v>
      </c>
      <c r="C62931">
        <v>5.5098351170850588</v>
      </c>
      <c r="D62931">
        <v>23.300000000000061</v>
      </c>
      <c r="E62931">
        <v>78125000</v>
      </c>
    </row>
    <row r="62932" spans="1:5" x14ac:dyDescent="0.25">
      <c r="A62932" s="1" t="s">
        <v>95304</v>
      </c>
      <c r="B62932">
        <v>23.100000000000009</v>
      </c>
      <c r="C62932">
        <v>5.454306990960994</v>
      </c>
      <c r="D62932">
        <v>23.400000000000063</v>
      </c>
      <c r="E62932">
        <v>109375000</v>
      </c>
    </row>
    <row r="62933" spans="1:5" x14ac:dyDescent="0.25">
      <c r="A62933" s="1" t="s">
        <v>95305</v>
      </c>
      <c r="B62933">
        <v>21.400000000000059</v>
      </c>
      <c r="C62933">
        <v>3.8602113364804125</v>
      </c>
      <c r="D62933">
        <v>21.300000000000033</v>
      </c>
      <c r="E62933">
        <v>78125000</v>
      </c>
    </row>
    <row r="62934" spans="1:5" x14ac:dyDescent="0.25">
      <c r="A62934" s="1" t="s">
        <v>95306</v>
      </c>
      <c r="B62934">
        <v>21.400000000000038</v>
      </c>
      <c r="C62934">
        <v>4.0305576999281261</v>
      </c>
      <c r="D62934">
        <v>21.300000000000033</v>
      </c>
      <c r="E62934">
        <v>93750000</v>
      </c>
    </row>
    <row r="62935" spans="1:5" x14ac:dyDescent="0.25">
      <c r="A62935" s="1" t="s">
        <v>95307</v>
      </c>
      <c r="B62935">
        <v>23.050000000000058</v>
      </c>
      <c r="C62935">
        <v>3.7378193403896613</v>
      </c>
      <c r="D62935">
        <v>23.000000000000057</v>
      </c>
      <c r="E62935">
        <v>93750000</v>
      </c>
    </row>
    <row r="62936" spans="1:5" x14ac:dyDescent="0.25">
      <c r="A62936" s="1" t="s">
        <v>95308</v>
      </c>
      <c r="B62936">
        <v>23.049999999999887</v>
      </c>
      <c r="C62936">
        <v>3.7000085106114891</v>
      </c>
      <c r="D62936">
        <v>23.000000000000057</v>
      </c>
      <c r="E62936">
        <v>125000000</v>
      </c>
    </row>
    <row r="62937" spans="1:5" x14ac:dyDescent="0.25">
      <c r="A62937" s="1" t="s">
        <v>95309</v>
      </c>
      <c r="B62937">
        <v>22.650000000000073</v>
      </c>
      <c r="C62937">
        <v>3.32029002506339</v>
      </c>
      <c r="D62937">
        <v>22.600000000000051</v>
      </c>
      <c r="E62937">
        <v>62500000</v>
      </c>
    </row>
    <row r="62938" spans="1:5" x14ac:dyDescent="0.25">
      <c r="A62938" s="1" t="s">
        <v>95310</v>
      </c>
      <c r="B62938">
        <v>22.650000000000052</v>
      </c>
      <c r="C62938">
        <v>3.2780275977766666</v>
      </c>
      <c r="D62938">
        <v>22.600000000000051</v>
      </c>
      <c r="E62938">
        <v>156250000</v>
      </c>
    </row>
    <row r="62939" spans="1:5" x14ac:dyDescent="0.25">
      <c r="A62939" s="1" t="s">
        <v>95313</v>
      </c>
      <c r="B62939">
        <v>20.700000000000006</v>
      </c>
      <c r="C62939">
        <v>1.9405163205940585</v>
      </c>
      <c r="D62939">
        <v>20.600000000000023</v>
      </c>
      <c r="E62939">
        <v>156250000</v>
      </c>
    </row>
    <row r="62940" spans="1:5" x14ac:dyDescent="0.25">
      <c r="A62940" s="1" t="s">
        <v>95314</v>
      </c>
      <c r="B62940">
        <v>20.799999999999905</v>
      </c>
      <c r="C62940">
        <v>1.9695084604625253</v>
      </c>
      <c r="D62940">
        <v>20.700000000000024</v>
      </c>
      <c r="E62940">
        <v>46875000</v>
      </c>
    </row>
    <row r="62941" spans="1:5" x14ac:dyDescent="0.25">
      <c r="A62941" s="1" t="s">
        <v>95315</v>
      </c>
      <c r="B62941">
        <v>20.500000000000053</v>
      </c>
      <c r="C62941">
        <v>1.6496632875299571</v>
      </c>
      <c r="D62941">
        <v>20.40000000000002</v>
      </c>
      <c r="E62941">
        <v>78125000</v>
      </c>
    </row>
    <row r="62942" spans="1:5" x14ac:dyDescent="0.25">
      <c r="A62942" s="1" t="s">
        <v>95316</v>
      </c>
      <c r="B62942">
        <v>20.499999999999911</v>
      </c>
      <c r="C62942">
        <v>1.6704702044655728</v>
      </c>
      <c r="D62942">
        <v>20.40000000000002</v>
      </c>
      <c r="E62942">
        <v>78125000</v>
      </c>
    </row>
    <row r="62943" spans="1:5" x14ac:dyDescent="0.25">
      <c r="A62943" s="1" t="s">
        <v>95317</v>
      </c>
      <c r="B62943">
        <v>20.400000000000055</v>
      </c>
      <c r="C62943">
        <v>1.5484672451030401</v>
      </c>
      <c r="D62943">
        <v>20.300000000000018</v>
      </c>
      <c r="E62943">
        <v>62500000</v>
      </c>
    </row>
    <row r="62944" spans="1:5" x14ac:dyDescent="0.25">
      <c r="A62944" s="1" t="s">
        <v>95318</v>
      </c>
      <c r="B62944">
        <v>20.39999999999991</v>
      </c>
      <c r="C62944">
        <v>1.5526386627310176</v>
      </c>
      <c r="D62944">
        <v>20.300000000000018</v>
      </c>
      <c r="E62944">
        <v>78125000</v>
      </c>
    </row>
    <row r="62945" spans="1:5" x14ac:dyDescent="0.25">
      <c r="A62945" s="1" t="s">
        <v>95319</v>
      </c>
      <c r="B62945">
        <v>21.000000000000075</v>
      </c>
      <c r="C62945">
        <v>2.9425856337159289</v>
      </c>
      <c r="D62945">
        <v>20.900000000000027</v>
      </c>
      <c r="E62945">
        <v>93750000</v>
      </c>
    </row>
    <row r="62946" spans="1:5" x14ac:dyDescent="0.25">
      <c r="A62946" s="1" t="s">
        <v>95320</v>
      </c>
      <c r="B62946">
        <v>21.100000000000065</v>
      </c>
      <c r="C62946">
        <v>2.9814971772073129</v>
      </c>
      <c r="D62946">
        <v>21.000000000000028</v>
      </c>
      <c r="E62946">
        <v>125000000</v>
      </c>
    </row>
    <row r="62947" spans="1:5" x14ac:dyDescent="0.25">
      <c r="A62947" s="1" t="s">
        <v>95321</v>
      </c>
      <c r="B62947">
        <v>23.050000000000054</v>
      </c>
      <c r="C62947">
        <v>3.7538659816405238</v>
      </c>
      <c r="D62947">
        <v>23.000000000000057</v>
      </c>
      <c r="E62947">
        <v>140625000</v>
      </c>
    </row>
    <row r="62948" spans="1:5" x14ac:dyDescent="0.25">
      <c r="A62948" s="1" t="s">
        <v>95322</v>
      </c>
      <c r="B62948">
        <v>23.04999999999994</v>
      </c>
      <c r="C62948">
        <v>3.7147280639989377</v>
      </c>
      <c r="D62948">
        <v>23.000000000000057</v>
      </c>
      <c r="E62948">
        <v>140625000</v>
      </c>
    </row>
    <row r="62949" spans="1:5" x14ac:dyDescent="0.25">
      <c r="A62949" s="1" t="s">
        <v>95323</v>
      </c>
      <c r="B62949">
        <v>21.40000000000007</v>
      </c>
      <c r="C62949">
        <v>3.0823179568688919</v>
      </c>
      <c r="D62949">
        <v>21.300000000000033</v>
      </c>
      <c r="E62949">
        <v>46875000</v>
      </c>
    </row>
    <row r="62950" spans="1:5" x14ac:dyDescent="0.25">
      <c r="A62950" s="1" t="s">
        <v>95324</v>
      </c>
      <c r="B62950">
        <v>21.399999999999885</v>
      </c>
      <c r="C62950">
        <v>3.0754446098428696</v>
      </c>
      <c r="D62950">
        <v>21.300000000000033</v>
      </c>
      <c r="E62950">
        <v>93750000</v>
      </c>
    </row>
    <row r="62951" spans="1:5" x14ac:dyDescent="0.25">
      <c r="A62951" s="1" t="s">
        <v>95325</v>
      </c>
      <c r="B62951">
        <v>20.999999999999897</v>
      </c>
      <c r="C62951">
        <v>2.3728013431366577</v>
      </c>
      <c r="D62951">
        <v>20.900000000000027</v>
      </c>
      <c r="E62951">
        <v>93750000</v>
      </c>
    </row>
    <row r="62952" spans="1:5" x14ac:dyDescent="0.25">
      <c r="A62952" s="1" t="s">
        <v>95326</v>
      </c>
      <c r="B62952">
        <v>21.100000000000062</v>
      </c>
      <c r="C62952">
        <v>2.3623635650702997</v>
      </c>
      <c r="D62952">
        <v>21.000000000000028</v>
      </c>
      <c r="E62952">
        <v>109375000</v>
      </c>
    </row>
    <row r="62953" spans="1:5" x14ac:dyDescent="0.25">
      <c r="A62953" s="1" t="s">
        <v>95327</v>
      </c>
      <c r="B62953">
        <v>20.800000000000065</v>
      </c>
      <c r="C62953">
        <v>1.9127524022555309</v>
      </c>
      <c r="D62953">
        <v>20.700000000000024</v>
      </c>
      <c r="E62953">
        <v>62500000</v>
      </c>
    </row>
    <row r="62954" spans="1:5" x14ac:dyDescent="0.25">
      <c r="A62954" s="1" t="s">
        <v>95328</v>
      </c>
      <c r="B62954">
        <v>20.800000000000065</v>
      </c>
      <c r="C62954">
        <v>1.909281988980446</v>
      </c>
      <c r="D62954">
        <v>20.700000000000024</v>
      </c>
      <c r="E62954">
        <v>93750000</v>
      </c>
    </row>
    <row r="62955" spans="1:5" x14ac:dyDescent="0.25">
      <c r="A62955" s="1" t="s">
        <v>95329</v>
      </c>
      <c r="B62955">
        <v>22.30000000000005</v>
      </c>
      <c r="C62955">
        <v>3.3622358523438316</v>
      </c>
      <c r="D62955">
        <v>22.200000000000045</v>
      </c>
      <c r="E62955">
        <v>156250000</v>
      </c>
    </row>
    <row r="62956" spans="1:5" x14ac:dyDescent="0.25">
      <c r="A62956" s="1" t="s">
        <v>95330</v>
      </c>
      <c r="B62956">
        <v>22.400000000000063</v>
      </c>
      <c r="C62956">
        <v>3.6205907867144069</v>
      </c>
      <c r="D62956">
        <v>22.300000000000047</v>
      </c>
      <c r="E62956">
        <v>140625000</v>
      </c>
    </row>
    <row r="62957" spans="1:5" x14ac:dyDescent="0.25">
      <c r="A62957" s="1" t="s">
        <v>95331</v>
      </c>
      <c r="B62957">
        <v>20.400000000000052</v>
      </c>
      <c r="C62957">
        <v>2.1203622724290354</v>
      </c>
      <c r="D62957">
        <v>20.300000000000018</v>
      </c>
      <c r="E62957">
        <v>46875000</v>
      </c>
    </row>
    <row r="62958" spans="1:5" x14ac:dyDescent="0.25">
      <c r="A62958" s="1" t="s">
        <v>95332</v>
      </c>
      <c r="B62958">
        <v>20.399999999999917</v>
      </c>
      <c r="C62958">
        <v>1.9873263508655028</v>
      </c>
      <c r="D62958">
        <v>20.300000000000018</v>
      </c>
      <c r="E62958">
        <v>62500000</v>
      </c>
    </row>
    <row r="62959" spans="1:5" x14ac:dyDescent="0.25">
      <c r="A62959" s="1" t="s">
        <v>95333</v>
      </c>
      <c r="B62959">
        <v>20.299999999999947</v>
      </c>
      <c r="C62959">
        <v>1.8439091800493785</v>
      </c>
      <c r="D62959">
        <v>20.200000000000017</v>
      </c>
      <c r="E62959">
        <v>78125000</v>
      </c>
    </row>
    <row r="62960" spans="1:5" x14ac:dyDescent="0.25">
      <c r="A62960" s="1" t="s">
        <v>95334</v>
      </c>
      <c r="B62960">
        <v>20.399999999999917</v>
      </c>
      <c r="C62960">
        <v>1.8880990790657757</v>
      </c>
      <c r="D62960">
        <v>20.300000000000018</v>
      </c>
      <c r="E62960">
        <v>125000000</v>
      </c>
    </row>
    <row r="62961" spans="1:5" x14ac:dyDescent="0.25">
      <c r="A62961" s="1" t="s">
        <v>95335</v>
      </c>
      <c r="B62961">
        <v>21.550000000000022</v>
      </c>
      <c r="C62961">
        <v>3.9825937726956191</v>
      </c>
      <c r="D62961">
        <v>21.500000000000036</v>
      </c>
      <c r="E62961">
        <v>93750000</v>
      </c>
    </row>
    <row r="62962" spans="1:5" x14ac:dyDescent="0.25">
      <c r="A62962" s="1" t="s">
        <v>95336</v>
      </c>
      <c r="B62962">
        <v>21.550000000000086</v>
      </c>
      <c r="C62962">
        <v>3.9289140341942148</v>
      </c>
      <c r="D62962">
        <v>21.500000000000036</v>
      </c>
      <c r="E62962">
        <v>125000000</v>
      </c>
    </row>
    <row r="62963" spans="1:5" x14ac:dyDescent="0.25">
      <c r="A62963" s="1" t="s">
        <v>95337</v>
      </c>
      <c r="B62963">
        <v>21.799999999999983</v>
      </c>
      <c r="C62963">
        <v>3.1164197873406541</v>
      </c>
      <c r="D62963">
        <v>21.700000000000038</v>
      </c>
      <c r="E62963">
        <v>78125000</v>
      </c>
    </row>
    <row r="62964" spans="1:5" x14ac:dyDescent="0.25">
      <c r="A62964" s="1" t="s">
        <v>95338</v>
      </c>
      <c r="B62964">
        <v>21.900000000000009</v>
      </c>
      <c r="C62964">
        <v>3.1793780482187617</v>
      </c>
      <c r="D62964">
        <v>21.80000000000004</v>
      </c>
      <c r="E62964">
        <v>109375000</v>
      </c>
    </row>
    <row r="62965" spans="1:5" x14ac:dyDescent="0.25">
      <c r="A62965" s="1" t="s">
        <v>95339</v>
      </c>
      <c r="B62965">
        <v>21.799999999999951</v>
      </c>
      <c r="C62965">
        <v>3.0311654714336038</v>
      </c>
      <c r="D62965">
        <v>21.700000000000038</v>
      </c>
      <c r="E62965">
        <v>78125000</v>
      </c>
    </row>
    <row r="62966" spans="1:5" x14ac:dyDescent="0.25">
      <c r="A62966" s="1" t="s">
        <v>95340</v>
      </c>
      <c r="B62966">
        <v>21.900000000000034</v>
      </c>
      <c r="C62966">
        <v>3.0508947958130386</v>
      </c>
      <c r="D62966">
        <v>21.80000000000004</v>
      </c>
      <c r="E62966">
        <v>125000000</v>
      </c>
    </row>
    <row r="62967" spans="1:5" x14ac:dyDescent="0.25">
      <c r="A62967" s="1" t="s">
        <v>95341</v>
      </c>
      <c r="B62967">
        <v>21.399999999999949</v>
      </c>
      <c r="C62967">
        <v>2.4620178464782909</v>
      </c>
      <c r="D62967">
        <v>21.300000000000033</v>
      </c>
      <c r="E62967">
        <v>109375000</v>
      </c>
    </row>
    <row r="62968" spans="1:5" x14ac:dyDescent="0.25">
      <c r="A62968" s="1" t="s">
        <v>95342</v>
      </c>
      <c r="B62968">
        <v>21.400000000000038</v>
      </c>
      <c r="C62968">
        <v>2.4753020506342525</v>
      </c>
      <c r="D62968">
        <v>21.300000000000033</v>
      </c>
      <c r="E62968">
        <v>78125000</v>
      </c>
    </row>
    <row r="62969" spans="1:5" x14ac:dyDescent="0.25">
      <c r="A62969" s="1" t="s">
        <v>95343</v>
      </c>
      <c r="B62969">
        <v>21.000000000000028</v>
      </c>
      <c r="C62969">
        <v>1.8903646837023298</v>
      </c>
      <c r="D62969">
        <v>20.900000000000027</v>
      </c>
      <c r="E62969">
        <v>109375000</v>
      </c>
    </row>
    <row r="62970" spans="1:5" x14ac:dyDescent="0.25">
      <c r="A62970" s="1" t="s">
        <v>95344</v>
      </c>
      <c r="B62970">
        <v>20.999999999999975</v>
      </c>
      <c r="C62970">
        <v>1.8977235378982402</v>
      </c>
      <c r="D62970">
        <v>20.900000000000027</v>
      </c>
      <c r="E62970">
        <v>78125000</v>
      </c>
    </row>
    <row r="62971" spans="1:5" x14ac:dyDescent="0.25">
      <c r="A62971" s="1" t="s">
        <v>95345</v>
      </c>
      <c r="B62971">
        <v>21.000000000000039</v>
      </c>
      <c r="C62971">
        <v>1.9679546939599337</v>
      </c>
      <c r="D62971">
        <v>20.900000000000027</v>
      </c>
      <c r="E62971">
        <v>62500000</v>
      </c>
    </row>
    <row r="62972" spans="1:5" x14ac:dyDescent="0.25">
      <c r="A62972" s="1" t="s">
        <v>95346</v>
      </c>
      <c r="B62972">
        <v>21.100000000000037</v>
      </c>
      <c r="C62972">
        <v>2.0185510329373959</v>
      </c>
      <c r="D62972">
        <v>21.000000000000028</v>
      </c>
      <c r="E62972">
        <v>140625000</v>
      </c>
    </row>
    <row r="62973" spans="1:5" x14ac:dyDescent="0.25">
      <c r="A62973" s="1" t="s">
        <v>95347</v>
      </c>
      <c r="B62973">
        <v>20.799999999999986</v>
      </c>
      <c r="C62973">
        <v>1.8023692396716791</v>
      </c>
      <c r="D62973">
        <v>20.700000000000024</v>
      </c>
      <c r="E62973">
        <v>125000000</v>
      </c>
    </row>
    <row r="62974" spans="1:5" x14ac:dyDescent="0.25">
      <c r="A62974" s="1" t="s">
        <v>95348</v>
      </c>
      <c r="B62974">
        <v>20.800000000000008</v>
      </c>
      <c r="C62974">
        <v>1.8258373868999658</v>
      </c>
      <c r="D62974">
        <v>20.700000000000024</v>
      </c>
      <c r="E62974">
        <v>78125000</v>
      </c>
    </row>
    <row r="62975" spans="1:5" x14ac:dyDescent="0.25">
      <c r="A62975" s="1" t="s">
        <v>95349</v>
      </c>
      <c r="B62975">
        <v>20.700000000000017</v>
      </c>
      <c r="C62975">
        <v>2.1128715956782398</v>
      </c>
      <c r="D62975">
        <v>20.600000000000023</v>
      </c>
      <c r="E62975">
        <v>78125000</v>
      </c>
    </row>
    <row r="62976" spans="1:5" x14ac:dyDescent="0.25">
      <c r="A62976" s="1" t="s">
        <v>95350</v>
      </c>
      <c r="B62976">
        <v>20.700000000000021</v>
      </c>
      <c r="C62976">
        <v>2.1349208293853366</v>
      </c>
      <c r="D62976">
        <v>20.600000000000023</v>
      </c>
      <c r="E62976">
        <v>140625000</v>
      </c>
    </row>
    <row r="62977" spans="1:5" x14ac:dyDescent="0.25">
      <c r="A62977" s="1" t="s">
        <v>95351</v>
      </c>
      <c r="B62977">
        <v>21.499999999999964</v>
      </c>
      <c r="C62977">
        <v>2.4844698088084605</v>
      </c>
      <c r="D62977">
        <v>21.400000000000034</v>
      </c>
      <c r="E62977">
        <v>78125000</v>
      </c>
    </row>
    <row r="62978" spans="1:5" x14ac:dyDescent="0.25">
      <c r="A62978" s="1" t="s">
        <v>95352</v>
      </c>
      <c r="B62978">
        <v>21.500000000000014</v>
      </c>
      <c r="C62978">
        <v>2.5079161558374907</v>
      </c>
      <c r="D62978">
        <v>21.400000000000034</v>
      </c>
      <c r="E62978">
        <v>78125000</v>
      </c>
    </row>
    <row r="62979" spans="1:5" x14ac:dyDescent="0.25">
      <c r="A62979" s="1" t="s">
        <v>95353</v>
      </c>
      <c r="B62979">
        <v>21.400000000000016</v>
      </c>
      <c r="C62979">
        <v>4.1475959554969908</v>
      </c>
      <c r="D62979">
        <v>21.300000000000033</v>
      </c>
      <c r="E62979">
        <v>125000000</v>
      </c>
    </row>
    <row r="62980" spans="1:5" x14ac:dyDescent="0.25">
      <c r="A62980" s="1" t="s">
        <v>95354</v>
      </c>
      <c r="B62980">
        <v>24.200000000000063</v>
      </c>
      <c r="C62980">
        <v>4.6927288462517005</v>
      </c>
      <c r="D62980">
        <v>24.100000000000072</v>
      </c>
      <c r="E62980">
        <v>156250000</v>
      </c>
    </row>
    <row r="62981" spans="1:5" x14ac:dyDescent="0.25">
      <c r="A62981" s="1" t="s">
        <v>95355</v>
      </c>
      <c r="B62981">
        <v>22.500000000000053</v>
      </c>
      <c r="C62981">
        <v>3.1231077331456651</v>
      </c>
      <c r="D62981">
        <v>22.400000000000048</v>
      </c>
      <c r="E62981">
        <v>93750000</v>
      </c>
    </row>
    <row r="62982" spans="1:5" x14ac:dyDescent="0.25">
      <c r="A62982" s="1" t="s">
        <v>95356</v>
      </c>
      <c r="B62982">
        <v>22.499999999999975</v>
      </c>
      <c r="C62982">
        <v>3.1142677166755837</v>
      </c>
      <c r="D62982">
        <v>22.400000000000048</v>
      </c>
      <c r="E62982">
        <v>78125000</v>
      </c>
    </row>
    <row r="62983" spans="1:5" x14ac:dyDescent="0.25">
      <c r="A62983" s="1" t="s">
        <v>95357</v>
      </c>
      <c r="B62983">
        <v>22.000000000000021</v>
      </c>
      <c r="C62983">
        <v>2.5755519447127533</v>
      </c>
      <c r="D62983">
        <v>21.900000000000041</v>
      </c>
      <c r="E62983">
        <v>109375000</v>
      </c>
    </row>
    <row r="62984" spans="1:5" x14ac:dyDescent="0.25">
      <c r="A62984" s="1" t="s">
        <v>95358</v>
      </c>
      <c r="B62984">
        <v>22.000000000000039</v>
      </c>
      <c r="C62984">
        <v>2.5701724498484131</v>
      </c>
      <c r="D62984">
        <v>21.900000000000041</v>
      </c>
      <c r="E62984">
        <v>78125000</v>
      </c>
    </row>
    <row r="62985" spans="1:5" x14ac:dyDescent="0.25">
      <c r="A62985" s="1" t="s">
        <v>95359</v>
      </c>
      <c r="B62985">
        <v>21.600000000000041</v>
      </c>
      <c r="C62985">
        <v>2.6988276799480388</v>
      </c>
      <c r="D62985">
        <v>21.500000000000036</v>
      </c>
      <c r="E62985">
        <v>125000000</v>
      </c>
    </row>
    <row r="62986" spans="1:5" x14ac:dyDescent="0.25">
      <c r="A62986" s="1" t="s">
        <v>95360</v>
      </c>
      <c r="B62986">
        <v>21.69999999999996</v>
      </c>
      <c r="C62986">
        <v>2.7090835681795502</v>
      </c>
      <c r="D62986">
        <v>21.600000000000037</v>
      </c>
      <c r="E62986">
        <v>93750000</v>
      </c>
    </row>
    <row r="62987" spans="1:5" x14ac:dyDescent="0.25">
      <c r="A62987" s="1" t="s">
        <v>95361</v>
      </c>
      <c r="B62987">
        <v>20.600000000000033</v>
      </c>
      <c r="C62987">
        <v>1.8336734062061493</v>
      </c>
      <c r="D62987">
        <v>20.500000000000021</v>
      </c>
      <c r="E62987">
        <v>78125000</v>
      </c>
    </row>
    <row r="62988" spans="1:5" x14ac:dyDescent="0.25">
      <c r="A62988" s="1" t="s">
        <v>95362</v>
      </c>
      <c r="B62988">
        <v>20.700000000000038</v>
      </c>
      <c r="C62988">
        <v>1.8787494561672986</v>
      </c>
      <c r="D62988">
        <v>20.600000000000023</v>
      </c>
      <c r="E62988">
        <v>93750000</v>
      </c>
    </row>
    <row r="62989" spans="1:5" x14ac:dyDescent="0.25">
      <c r="A62989" s="1" t="s">
        <v>95363</v>
      </c>
      <c r="B62989">
        <v>20.399999999999974</v>
      </c>
      <c r="C62989">
        <v>1.3116436175552471</v>
      </c>
      <c r="D62989">
        <v>20.300000000000018</v>
      </c>
      <c r="E62989">
        <v>93750000</v>
      </c>
    </row>
    <row r="62990" spans="1:5" x14ac:dyDescent="0.25">
      <c r="A62990" s="1" t="s">
        <v>95364</v>
      </c>
      <c r="B62990">
        <v>20.40000000000002</v>
      </c>
      <c r="C62990">
        <v>1.3500846064861265</v>
      </c>
      <c r="D62990">
        <v>20.300000000000018</v>
      </c>
      <c r="E62990">
        <v>93750000</v>
      </c>
    </row>
    <row r="62991" spans="1:5" x14ac:dyDescent="0.25">
      <c r="A62991" s="1" t="s">
        <v>95365</v>
      </c>
      <c r="B62991">
        <v>20.200000000000035</v>
      </c>
      <c r="C62991">
        <v>1.1826442248099678</v>
      </c>
      <c r="D62991">
        <v>20.100000000000016</v>
      </c>
      <c r="E62991">
        <v>93750000</v>
      </c>
    </row>
    <row r="62992" spans="1:5" x14ac:dyDescent="0.25">
      <c r="A62992" s="1" t="s">
        <v>95366</v>
      </c>
      <c r="B62992">
        <v>20.200000000000028</v>
      </c>
      <c r="C62992">
        <v>1.2115640514295509</v>
      </c>
      <c r="D62992">
        <v>20.100000000000016</v>
      </c>
      <c r="E62992">
        <v>78125000</v>
      </c>
    </row>
    <row r="62993" spans="1:5" x14ac:dyDescent="0.25">
      <c r="A62993" s="1" t="s">
        <v>95367</v>
      </c>
      <c r="B62993">
        <v>20.800000000000029</v>
      </c>
      <c r="C62993">
        <v>1.9673856689166462</v>
      </c>
      <c r="D62993">
        <v>20.700000000000024</v>
      </c>
      <c r="E62993">
        <v>109375000</v>
      </c>
    </row>
    <row r="62994" spans="1:5" x14ac:dyDescent="0.25">
      <c r="A62994" s="1" t="s">
        <v>95368</v>
      </c>
      <c r="B62994">
        <v>20.80000000000004</v>
      </c>
      <c r="C62994">
        <v>1.9747123528662032</v>
      </c>
      <c r="D62994">
        <v>20.700000000000024</v>
      </c>
      <c r="E62994">
        <v>93750000</v>
      </c>
    </row>
    <row r="62995" spans="1:5" x14ac:dyDescent="0.25">
      <c r="A62995" s="1" t="s">
        <v>95369</v>
      </c>
      <c r="B62995">
        <v>22.500000000000025</v>
      </c>
      <c r="C62995">
        <v>3.2133373853094982</v>
      </c>
      <c r="D62995">
        <v>22.400000000000048</v>
      </c>
      <c r="E62995">
        <v>46875000</v>
      </c>
    </row>
    <row r="62996" spans="1:5" x14ac:dyDescent="0.25">
      <c r="A62996" s="1" t="s">
        <v>95370</v>
      </c>
      <c r="B62996">
        <v>22.600000000000048</v>
      </c>
      <c r="C62996">
        <v>3.24921334583793</v>
      </c>
      <c r="D62996">
        <v>22.50000000000005</v>
      </c>
      <c r="E62996">
        <v>78125000</v>
      </c>
    </row>
    <row r="62997" spans="1:5" x14ac:dyDescent="0.25">
      <c r="A62997" s="1" t="s">
        <v>95371</v>
      </c>
      <c r="B62997">
        <v>21.30000000000004</v>
      </c>
      <c r="C62997">
        <v>2.8934830967782879</v>
      </c>
      <c r="D62997">
        <v>21.200000000000031</v>
      </c>
      <c r="E62997">
        <v>140625000</v>
      </c>
    </row>
    <row r="62998" spans="1:5" x14ac:dyDescent="0.25">
      <c r="A62998" s="1" t="s">
        <v>95372</v>
      </c>
      <c r="B62998">
        <v>21.300000000000058</v>
      </c>
      <c r="C62998">
        <v>2.8763109938442324</v>
      </c>
      <c r="D62998">
        <v>21.200000000000031</v>
      </c>
      <c r="E62998">
        <v>125000000</v>
      </c>
    </row>
    <row r="62999" spans="1:5" x14ac:dyDescent="0.25">
      <c r="A62999" s="1" t="s">
        <v>95373</v>
      </c>
      <c r="B62999">
        <v>20.90000000000002</v>
      </c>
      <c r="C62999">
        <v>2.2659528016490067</v>
      </c>
      <c r="D62999">
        <v>20.800000000000026</v>
      </c>
      <c r="E62999">
        <v>78125000</v>
      </c>
    </row>
    <row r="63000" spans="1:5" x14ac:dyDescent="0.25">
      <c r="A63000" s="1" t="s">
        <v>95374</v>
      </c>
      <c r="B63000">
        <v>20.999999999999979</v>
      </c>
      <c r="C63000">
        <v>2.2860418296569458</v>
      </c>
      <c r="D63000">
        <v>20.900000000000027</v>
      </c>
      <c r="E63000">
        <v>125000000</v>
      </c>
    </row>
    <row r="63001" spans="1:5" x14ac:dyDescent="0.25">
      <c r="A63001" s="1" t="s">
        <v>95375</v>
      </c>
      <c r="B63001">
        <v>20.599999999999991</v>
      </c>
      <c r="C63001">
        <v>1.7695613711554028</v>
      </c>
      <c r="D63001">
        <v>20.500000000000021</v>
      </c>
      <c r="E63001">
        <v>78125000</v>
      </c>
    </row>
    <row r="63002" spans="1:5" x14ac:dyDescent="0.25">
      <c r="A63002" s="1" t="s">
        <v>95376</v>
      </c>
      <c r="B63002">
        <v>20.699999999999996</v>
      </c>
      <c r="C63002">
        <v>1.7736200321205038</v>
      </c>
      <c r="D63002">
        <v>20.600000000000023</v>
      </c>
      <c r="E63002">
        <v>62500000</v>
      </c>
    </row>
    <row r="63003" spans="1:5" x14ac:dyDescent="0.25">
      <c r="A63003" s="1" t="s">
        <v>95377</v>
      </c>
      <c r="B63003">
        <v>21.600000000000023</v>
      </c>
      <c r="C63003">
        <v>2.5470606256071169</v>
      </c>
      <c r="D63003">
        <v>21.500000000000036</v>
      </c>
      <c r="E63003">
        <v>62500000</v>
      </c>
    </row>
    <row r="63004" spans="1:5" x14ac:dyDescent="0.25">
      <c r="A63004" s="1" t="s">
        <v>95378</v>
      </c>
      <c r="B63004">
        <v>21.69999999999995</v>
      </c>
      <c r="C63004">
        <v>2.5369476166660991</v>
      </c>
      <c r="D63004">
        <v>21.600000000000037</v>
      </c>
      <c r="E63004">
        <v>140625000</v>
      </c>
    </row>
    <row r="63005" spans="1:5" x14ac:dyDescent="0.25">
      <c r="A63005" s="1" t="s">
        <v>95379</v>
      </c>
      <c r="B63005">
        <v>20.499999999999922</v>
      </c>
      <c r="C63005">
        <v>1.8506418811522507</v>
      </c>
      <c r="D63005">
        <v>20.40000000000002</v>
      </c>
      <c r="E63005">
        <v>93750000</v>
      </c>
    </row>
    <row r="63006" spans="1:5" x14ac:dyDescent="0.25">
      <c r="A63006" s="1" t="s">
        <v>95380</v>
      </c>
      <c r="B63006">
        <v>20.499999999999915</v>
      </c>
      <c r="C63006">
        <v>1.8882077730669455</v>
      </c>
      <c r="D63006">
        <v>20.40000000000002</v>
      </c>
      <c r="E63006">
        <v>78125000</v>
      </c>
    </row>
    <row r="63007" spans="1:5" x14ac:dyDescent="0.25">
      <c r="A63007" s="1" t="s">
        <v>95381</v>
      </c>
      <c r="B63007">
        <v>20.299999999999915</v>
      </c>
      <c r="C63007">
        <v>1.3942562531023639</v>
      </c>
      <c r="D63007">
        <v>20.200000000000017</v>
      </c>
      <c r="E63007">
        <v>78125000</v>
      </c>
    </row>
    <row r="63008" spans="1:5" x14ac:dyDescent="0.25">
      <c r="A63008" s="1" t="s">
        <v>95382</v>
      </c>
      <c r="B63008">
        <v>20.300000000000011</v>
      </c>
      <c r="C63008">
        <v>1.4104899393586288</v>
      </c>
      <c r="D63008">
        <v>20.200000000000017</v>
      </c>
      <c r="E63008">
        <v>93750000</v>
      </c>
    </row>
    <row r="63009" spans="1:5" x14ac:dyDescent="0.25">
      <c r="A63009" s="1" t="s">
        <v>95383</v>
      </c>
      <c r="B63009">
        <v>21.100000000000037</v>
      </c>
      <c r="C63009">
        <v>2.5234747413083731</v>
      </c>
      <c r="D63009">
        <v>21.000000000000028</v>
      </c>
      <c r="E63009">
        <v>78125000</v>
      </c>
    </row>
    <row r="63010" spans="1:5" x14ac:dyDescent="0.25">
      <c r="A63010" s="1" t="s">
        <v>95384</v>
      </c>
      <c r="B63010">
        <v>21.100000000000037</v>
      </c>
      <c r="C63010">
        <v>2.5303469339373232</v>
      </c>
      <c r="D63010">
        <v>21.000000000000028</v>
      </c>
      <c r="E63010">
        <v>78125000</v>
      </c>
    </row>
    <row r="63011" spans="1:5" x14ac:dyDescent="0.25">
      <c r="A63011" s="1" t="s">
        <v>95385</v>
      </c>
      <c r="B63011">
        <v>21.999999999999996</v>
      </c>
      <c r="C63011">
        <v>3.234145332805733</v>
      </c>
      <c r="D63011">
        <v>21.900000000000041</v>
      </c>
      <c r="E63011">
        <v>140625000</v>
      </c>
    </row>
    <row r="63012" spans="1:5" x14ac:dyDescent="0.25">
      <c r="A63012" s="1" t="s">
        <v>95386</v>
      </c>
      <c r="B63012">
        <v>21.999999999999979</v>
      </c>
      <c r="C63012">
        <v>3.2995731489209228</v>
      </c>
      <c r="D63012">
        <v>21.900000000000041</v>
      </c>
      <c r="E63012">
        <v>78125000</v>
      </c>
    </row>
    <row r="63013" spans="1:5" x14ac:dyDescent="0.25">
      <c r="A63013" s="1" t="s">
        <v>95387</v>
      </c>
      <c r="B63013">
        <v>21.999999999999986</v>
      </c>
      <c r="C63013">
        <v>3.1520372352388399</v>
      </c>
      <c r="D63013">
        <v>21.900000000000041</v>
      </c>
      <c r="E63013">
        <v>125000000</v>
      </c>
    </row>
    <row r="63014" spans="1:5" x14ac:dyDescent="0.25">
      <c r="A63014" s="1" t="s">
        <v>95388</v>
      </c>
      <c r="B63014">
        <v>22.000000000000021</v>
      </c>
      <c r="C63014">
        <v>3.1743313849862544</v>
      </c>
      <c r="D63014">
        <v>21.900000000000041</v>
      </c>
      <c r="E63014">
        <v>109375000</v>
      </c>
    </row>
    <row r="63015" spans="1:5" x14ac:dyDescent="0.25">
      <c r="A63015" s="1" t="s">
        <v>95389</v>
      </c>
      <c r="B63015">
        <v>21.499999999999975</v>
      </c>
      <c r="C63015">
        <v>2.5814207417491604</v>
      </c>
      <c r="D63015">
        <v>21.400000000000034</v>
      </c>
      <c r="E63015">
        <v>78125000</v>
      </c>
    </row>
    <row r="63016" spans="1:5" x14ac:dyDescent="0.25">
      <c r="A63016" s="1" t="s">
        <v>95390</v>
      </c>
      <c r="B63016">
        <v>21.599999999999959</v>
      </c>
      <c r="C63016">
        <v>2.5974674661094941</v>
      </c>
      <c r="D63016">
        <v>21.500000000000036</v>
      </c>
      <c r="E63016">
        <v>78125000</v>
      </c>
    </row>
    <row r="63017" spans="1:5" x14ac:dyDescent="0.25">
      <c r="A63017" s="1" t="s">
        <v>95391</v>
      </c>
      <c r="B63017">
        <v>21.199999999999989</v>
      </c>
      <c r="C63017">
        <v>2.0040788007402099</v>
      </c>
      <c r="D63017">
        <v>21.10000000000003</v>
      </c>
      <c r="E63017">
        <v>109375000</v>
      </c>
    </row>
    <row r="63018" spans="1:5" x14ac:dyDescent="0.25">
      <c r="A63018" s="1" t="s">
        <v>95392</v>
      </c>
      <c r="B63018">
        <v>21.199999999999996</v>
      </c>
      <c r="C63018">
        <v>2.0159651467141737</v>
      </c>
      <c r="D63018">
        <v>21.10000000000003</v>
      </c>
      <c r="E63018">
        <v>109375000</v>
      </c>
    </row>
    <row r="63019" spans="1:5" x14ac:dyDescent="0.25">
      <c r="A63019" s="1" t="s">
        <v>95393</v>
      </c>
      <c r="B63019">
        <v>21.199999999999992</v>
      </c>
      <c r="C63019">
        <v>2.0795575304333211</v>
      </c>
      <c r="D63019">
        <v>21.10000000000003</v>
      </c>
      <c r="E63019">
        <v>62500000</v>
      </c>
    </row>
    <row r="63020" spans="1:5" x14ac:dyDescent="0.25">
      <c r="A63020" s="1" t="s">
        <v>95394</v>
      </c>
      <c r="B63020">
        <v>21.199999999999985</v>
      </c>
      <c r="C63020">
        <v>2.1334729316828813</v>
      </c>
      <c r="D63020">
        <v>21.10000000000003</v>
      </c>
      <c r="E63020">
        <v>78125000</v>
      </c>
    </row>
    <row r="63021" spans="1:5" x14ac:dyDescent="0.25">
      <c r="A63021" s="1" t="s">
        <v>95395</v>
      </c>
      <c r="B63021">
        <v>20.899999999999981</v>
      </c>
      <c r="C63021">
        <v>1.9142379143107933</v>
      </c>
      <c r="D63021">
        <v>20.800000000000026</v>
      </c>
      <c r="E63021">
        <v>125000000</v>
      </c>
    </row>
    <row r="63022" spans="1:5" x14ac:dyDescent="0.25">
      <c r="A63022" s="1" t="s">
        <v>95396</v>
      </c>
      <c r="B63022">
        <v>20.899999999999991</v>
      </c>
      <c r="C63022">
        <v>1.9412722055681009</v>
      </c>
      <c r="D63022">
        <v>20.800000000000026</v>
      </c>
      <c r="E63022">
        <v>125000000</v>
      </c>
    </row>
    <row r="63023" spans="1:5" x14ac:dyDescent="0.25">
      <c r="A63023" s="1" t="s">
        <v>95397</v>
      </c>
      <c r="B63023">
        <v>20.70000000000001</v>
      </c>
      <c r="C63023">
        <v>2.2221981428106843</v>
      </c>
      <c r="D63023">
        <v>20.600000000000023</v>
      </c>
      <c r="E63023">
        <v>125000000</v>
      </c>
    </row>
    <row r="63024" spans="1:5" x14ac:dyDescent="0.25">
      <c r="A63024" s="1" t="s">
        <v>95398</v>
      </c>
      <c r="B63024">
        <v>20.699999999999982</v>
      </c>
      <c r="C63024">
        <v>2.2471911877169708</v>
      </c>
      <c r="D63024">
        <v>20.600000000000023</v>
      </c>
      <c r="E63024">
        <v>109375000</v>
      </c>
    </row>
    <row r="63025" spans="1:5" x14ac:dyDescent="0.25">
      <c r="A63025" s="1" t="s">
        <v>95399</v>
      </c>
      <c r="B63025">
        <v>21.600000000000012</v>
      </c>
      <c r="C63025">
        <v>2.6007167327827485</v>
      </c>
      <c r="D63025">
        <v>21.500000000000036</v>
      </c>
      <c r="E63025">
        <v>46875000</v>
      </c>
    </row>
    <row r="63026" spans="1:5" x14ac:dyDescent="0.25">
      <c r="A63026" s="1" t="s">
        <v>95400</v>
      </c>
      <c r="B63026">
        <v>21.599999999999994</v>
      </c>
      <c r="C63026">
        <v>2.6263764517734955</v>
      </c>
      <c r="D63026">
        <v>21.500000000000036</v>
      </c>
      <c r="E63026">
        <v>78125000</v>
      </c>
    </row>
    <row r="63027" spans="1:5" x14ac:dyDescent="0.25">
      <c r="A63027" s="1" t="s">
        <v>95401</v>
      </c>
      <c r="B63027">
        <v>21.499999999999964</v>
      </c>
      <c r="C63027">
        <v>4.2327997781739288</v>
      </c>
      <c r="D63027">
        <v>21.400000000000034</v>
      </c>
      <c r="E63027">
        <v>140625000</v>
      </c>
    </row>
    <row r="63028" spans="1:5" x14ac:dyDescent="0.25">
      <c r="A63028" s="1" t="s">
        <v>95402</v>
      </c>
      <c r="B63028">
        <v>24.500000000000007</v>
      </c>
      <c r="C63028">
        <v>5.4832061104977292</v>
      </c>
      <c r="D63028">
        <v>24.400000000000077</v>
      </c>
      <c r="E63028">
        <v>125000000</v>
      </c>
    </row>
    <row r="63029" spans="1:5" x14ac:dyDescent="0.25">
      <c r="A63029" s="1" t="s">
        <v>95403</v>
      </c>
      <c r="B63029">
        <v>22.699999999999974</v>
      </c>
      <c r="C63029">
        <v>3.2749827260106068</v>
      </c>
      <c r="D63029">
        <v>22.600000000000051</v>
      </c>
      <c r="E63029">
        <v>93750000</v>
      </c>
    </row>
    <row r="63030" spans="1:5" x14ac:dyDescent="0.25">
      <c r="A63030" s="1" t="s">
        <v>95404</v>
      </c>
      <c r="B63030">
        <v>22.800000000000011</v>
      </c>
      <c r="C63030">
        <v>3.26835394824435</v>
      </c>
      <c r="D63030">
        <v>22.700000000000053</v>
      </c>
      <c r="E63030">
        <v>140625000</v>
      </c>
    </row>
    <row r="63031" spans="1:5" x14ac:dyDescent="0.25">
      <c r="A63031" s="1" t="s">
        <v>95405</v>
      </c>
      <c r="B63031">
        <v>22.199999999999992</v>
      </c>
      <c r="C63031">
        <v>2.7308951172780143</v>
      </c>
      <c r="D63031">
        <v>22.100000000000044</v>
      </c>
      <c r="E63031">
        <v>93750000</v>
      </c>
    </row>
    <row r="63032" spans="1:5" x14ac:dyDescent="0.25">
      <c r="A63032" s="1" t="s">
        <v>95406</v>
      </c>
      <c r="B63032">
        <v>22.299999999999997</v>
      </c>
      <c r="C63032">
        <v>2.7281307406923441</v>
      </c>
      <c r="D63032">
        <v>22.200000000000045</v>
      </c>
      <c r="E63032">
        <v>125000000</v>
      </c>
    </row>
    <row r="63033" spans="1:5" x14ac:dyDescent="0.25">
      <c r="A63033" s="1" t="s">
        <v>95407</v>
      </c>
      <c r="B63033">
        <v>21.900000000000013</v>
      </c>
      <c r="C63033">
        <v>2.8607106220639511</v>
      </c>
      <c r="D63033">
        <v>21.80000000000004</v>
      </c>
      <c r="E63033">
        <v>78125000</v>
      </c>
    </row>
    <row r="63034" spans="1:5" x14ac:dyDescent="0.25">
      <c r="A63034" s="1" t="s">
        <v>95408</v>
      </c>
      <c r="B63034">
        <v>21.899999999999988</v>
      </c>
      <c r="C63034">
        <v>2.8737463522327507</v>
      </c>
      <c r="D63034">
        <v>21.80000000000004</v>
      </c>
      <c r="E63034">
        <v>125000000</v>
      </c>
    </row>
    <row r="63035" spans="1:5" x14ac:dyDescent="0.25">
      <c r="A63035" s="1" t="s">
        <v>95409</v>
      </c>
      <c r="B63035">
        <v>20.699999999999978</v>
      </c>
      <c r="C63035">
        <v>1.9115830138396688</v>
      </c>
      <c r="D63035">
        <v>20.600000000000023</v>
      </c>
      <c r="E63035">
        <v>46875000</v>
      </c>
    </row>
    <row r="63036" spans="1:5" x14ac:dyDescent="0.25">
      <c r="A63036" s="1" t="s">
        <v>95410</v>
      </c>
      <c r="B63036">
        <v>20.69999999999996</v>
      </c>
      <c r="C63036">
        <v>1.9595929245099883</v>
      </c>
      <c r="D63036">
        <v>20.600000000000023</v>
      </c>
      <c r="E63036">
        <v>78125000</v>
      </c>
    </row>
    <row r="63037" spans="1:5" x14ac:dyDescent="0.25">
      <c r="A63037" s="1" t="s">
        <v>95411</v>
      </c>
      <c r="B63037">
        <v>20.399999999999999</v>
      </c>
      <c r="C63037">
        <v>1.3804394928245061</v>
      </c>
      <c r="D63037">
        <v>20.300000000000018</v>
      </c>
      <c r="E63037">
        <v>93750000</v>
      </c>
    </row>
    <row r="63038" spans="1:5" x14ac:dyDescent="0.25">
      <c r="A63038" s="1" t="s">
        <v>95412</v>
      </c>
      <c r="B63038">
        <v>20.5</v>
      </c>
      <c r="C63038">
        <v>1.421293566220128</v>
      </c>
      <c r="D63038">
        <v>20.40000000000002</v>
      </c>
      <c r="E63038">
        <v>62500000</v>
      </c>
    </row>
    <row r="63039" spans="1:5" x14ac:dyDescent="0.25">
      <c r="A63039" s="1" t="s">
        <v>95413</v>
      </c>
      <c r="B63039">
        <v>20.299999999999976</v>
      </c>
      <c r="C63039">
        <v>1.2470341376431704</v>
      </c>
      <c r="D63039">
        <v>20.200000000000017</v>
      </c>
      <c r="E63039">
        <v>78125000</v>
      </c>
    </row>
    <row r="63040" spans="1:5" x14ac:dyDescent="0.25">
      <c r="A63040" s="1" t="s">
        <v>95414</v>
      </c>
      <c r="B63040">
        <v>20.3</v>
      </c>
      <c r="C63040">
        <v>1.2781794782794957</v>
      </c>
      <c r="D63040">
        <v>20.200000000000017</v>
      </c>
      <c r="E63040">
        <v>125000000</v>
      </c>
    </row>
    <row r="63041" spans="1:5" x14ac:dyDescent="0.25">
      <c r="A63041" s="1" t="s">
        <v>95415</v>
      </c>
      <c r="B63041">
        <v>20.899999999999995</v>
      </c>
      <c r="C63041">
        <v>2.0499215670329285</v>
      </c>
      <c r="D63041">
        <v>20.800000000000026</v>
      </c>
      <c r="E63041">
        <v>78125000</v>
      </c>
    </row>
    <row r="63042" spans="1:5" x14ac:dyDescent="0.25">
      <c r="A63042" s="1" t="s">
        <v>95416</v>
      </c>
      <c r="B63042">
        <v>20.899999999999981</v>
      </c>
      <c r="C63042">
        <v>2.059726734227016</v>
      </c>
      <c r="D63042">
        <v>20.800000000000026</v>
      </c>
      <c r="E63042">
        <v>93750000</v>
      </c>
    </row>
    <row r="63043" spans="1:5" x14ac:dyDescent="0.25">
      <c r="A63043" s="1" t="s">
        <v>95417</v>
      </c>
      <c r="B63043">
        <v>22.699999999999971</v>
      </c>
      <c r="C63043">
        <v>3.3624444633343313</v>
      </c>
      <c r="D63043">
        <v>22.600000000000051</v>
      </c>
      <c r="E63043">
        <v>125000000</v>
      </c>
    </row>
    <row r="63044" spans="1:5" x14ac:dyDescent="0.25">
      <c r="A63044" s="1" t="s">
        <v>95418</v>
      </c>
      <c r="B63044">
        <v>22.800000000000004</v>
      </c>
      <c r="C63044">
        <v>3.4003117613744043</v>
      </c>
      <c r="D63044">
        <v>22.700000000000053</v>
      </c>
      <c r="E63044">
        <v>93750000</v>
      </c>
    </row>
    <row r="63045" spans="1:5" x14ac:dyDescent="0.25">
      <c r="A63045" s="1" t="s">
        <v>95419</v>
      </c>
      <c r="B63045">
        <v>21.299999999999965</v>
      </c>
      <c r="C63045">
        <v>2.9815806437255539</v>
      </c>
      <c r="D63045">
        <v>21.200000000000031</v>
      </c>
      <c r="E63045">
        <v>93750000</v>
      </c>
    </row>
    <row r="63046" spans="1:5" x14ac:dyDescent="0.25">
      <c r="A63046" s="1" t="s">
        <v>95420</v>
      </c>
      <c r="B63046">
        <v>21.399999999999988</v>
      </c>
      <c r="C63046">
        <v>2.9670182385881856</v>
      </c>
      <c r="D63046">
        <v>21.300000000000033</v>
      </c>
      <c r="E63046">
        <v>93750000</v>
      </c>
    </row>
    <row r="63047" spans="1:5" x14ac:dyDescent="0.25">
      <c r="A63047" s="1" t="s">
        <v>95421</v>
      </c>
      <c r="B63047">
        <v>20.999999999999996</v>
      </c>
      <c r="C63047">
        <v>2.3521662829593422</v>
      </c>
      <c r="D63047">
        <v>20.900000000000027</v>
      </c>
      <c r="E63047">
        <v>78125000</v>
      </c>
    </row>
    <row r="63048" spans="1:5" x14ac:dyDescent="0.25">
      <c r="A63048" s="1" t="s">
        <v>95422</v>
      </c>
      <c r="B63048">
        <v>20.999999999999982</v>
      </c>
      <c r="C63048">
        <v>2.3751167788640153</v>
      </c>
      <c r="D63048">
        <v>20.900000000000027</v>
      </c>
      <c r="E63048">
        <v>78125000</v>
      </c>
    </row>
    <row r="63049" spans="1:5" x14ac:dyDescent="0.25">
      <c r="A63049" s="1" t="s">
        <v>95423</v>
      </c>
      <c r="B63049">
        <v>20.699999999999982</v>
      </c>
      <c r="C63049">
        <v>1.849847448361019</v>
      </c>
      <c r="D63049">
        <v>20.600000000000023</v>
      </c>
      <c r="E63049">
        <v>93750000</v>
      </c>
    </row>
    <row r="63050" spans="1:5" x14ac:dyDescent="0.25">
      <c r="A63050" s="1" t="s">
        <v>95424</v>
      </c>
      <c r="B63050">
        <v>20.699999999999982</v>
      </c>
      <c r="C63050">
        <v>1.8566697334129891</v>
      </c>
      <c r="D63050">
        <v>20.600000000000023</v>
      </c>
      <c r="E63050">
        <v>93750000</v>
      </c>
    </row>
    <row r="63051" spans="1:5" x14ac:dyDescent="0.25">
      <c r="A63051" s="1" t="s">
        <v>95425</v>
      </c>
      <c r="B63051">
        <v>21.799999999999972</v>
      </c>
      <c r="C63051">
        <v>2.7039208968569466</v>
      </c>
      <c r="D63051">
        <v>21.700000000000038</v>
      </c>
      <c r="E63051">
        <v>109375000</v>
      </c>
    </row>
    <row r="63052" spans="1:5" x14ac:dyDescent="0.25">
      <c r="A63052" s="1" t="s">
        <v>95426</v>
      </c>
      <c r="B63052">
        <v>21.899999999999991</v>
      </c>
      <c r="C63052">
        <v>2.6957423248633723</v>
      </c>
      <c r="D63052">
        <v>21.80000000000004</v>
      </c>
      <c r="E63052">
        <v>62500000</v>
      </c>
    </row>
    <row r="63053" spans="1:5" x14ac:dyDescent="0.25">
      <c r="A63053" s="1" t="s">
        <v>95427</v>
      </c>
      <c r="B63053">
        <v>20.499999999999964</v>
      </c>
      <c r="C63053">
        <v>1.9026622689052006</v>
      </c>
      <c r="D63053">
        <v>20.40000000000002</v>
      </c>
      <c r="E63053">
        <v>93750000</v>
      </c>
    </row>
    <row r="63054" spans="1:5" x14ac:dyDescent="0.25">
      <c r="A63054" s="1" t="s">
        <v>95428</v>
      </c>
      <c r="B63054">
        <v>20.499999999999982</v>
      </c>
      <c r="C63054">
        <v>1.9411427918516306</v>
      </c>
      <c r="D63054">
        <v>20.40000000000002</v>
      </c>
      <c r="E63054">
        <v>62500000</v>
      </c>
    </row>
    <row r="63055" spans="1:5" x14ac:dyDescent="0.25">
      <c r="A63055" s="1" t="s">
        <v>95429</v>
      </c>
      <c r="B63055">
        <v>20.299999999999994</v>
      </c>
      <c r="C63055">
        <v>1.4419120920075787</v>
      </c>
      <c r="D63055">
        <v>20.200000000000017</v>
      </c>
      <c r="E63055">
        <v>78125000</v>
      </c>
    </row>
    <row r="63056" spans="1:5" x14ac:dyDescent="0.25">
      <c r="A63056" s="1" t="s">
        <v>95430</v>
      </c>
      <c r="B63056">
        <v>20.300000000000018</v>
      </c>
      <c r="C63056">
        <v>1.4596483477230273</v>
      </c>
      <c r="D63056">
        <v>20.200000000000017</v>
      </c>
      <c r="E63056">
        <v>78125000</v>
      </c>
    </row>
    <row r="63057" spans="1:5" x14ac:dyDescent="0.25">
      <c r="A63057" s="1" t="s">
        <v>95431</v>
      </c>
      <c r="B63057">
        <v>21.199999999999985</v>
      </c>
      <c r="C63057">
        <v>2.6051776968546512</v>
      </c>
      <c r="D63057">
        <v>21.10000000000003</v>
      </c>
      <c r="E63057">
        <v>93750000</v>
      </c>
    </row>
    <row r="63058" spans="1:5" x14ac:dyDescent="0.25">
      <c r="A63058" s="1" t="s">
        <v>95432</v>
      </c>
      <c r="B63058">
        <v>21.199999999999989</v>
      </c>
      <c r="C63058">
        <v>2.614562165529986</v>
      </c>
      <c r="D63058">
        <v>21.10000000000003</v>
      </c>
      <c r="E63058">
        <v>109375000</v>
      </c>
    </row>
    <row r="63059" spans="1:5" x14ac:dyDescent="0.25">
      <c r="A63059" s="1" t="s">
        <v>95433</v>
      </c>
      <c r="B63059">
        <v>22.499999999999982</v>
      </c>
      <c r="C63059">
        <v>3.7446951193953355</v>
      </c>
      <c r="D63059">
        <v>22.400000000000048</v>
      </c>
      <c r="E63059">
        <v>62500000</v>
      </c>
    </row>
    <row r="63060" spans="1:5" x14ac:dyDescent="0.25">
      <c r="A63060" s="1" t="s">
        <v>95434</v>
      </c>
      <c r="B63060">
        <v>22.59999999999998</v>
      </c>
      <c r="C63060">
        <v>3.8164238340028112</v>
      </c>
      <c r="D63060">
        <v>22.50000000000005</v>
      </c>
      <c r="E63060">
        <v>78125000</v>
      </c>
    </row>
    <row r="63061" spans="1:5" x14ac:dyDescent="0.25">
      <c r="A63061" s="1" t="s">
        <v>95435</v>
      </c>
      <c r="B63061">
        <v>22.499999999999996</v>
      </c>
      <c r="C63061">
        <v>3.6739092359222836</v>
      </c>
      <c r="D63061">
        <v>22.400000000000048</v>
      </c>
      <c r="E63061">
        <v>93750000</v>
      </c>
    </row>
    <row r="63062" spans="1:5" x14ac:dyDescent="0.25">
      <c r="A63062" s="1" t="s">
        <v>95436</v>
      </c>
      <c r="B63062">
        <v>22.599999999999987</v>
      </c>
      <c r="C63062">
        <v>3.7081062503051583</v>
      </c>
      <c r="D63062">
        <v>22.50000000000005</v>
      </c>
      <c r="E63062">
        <v>46875000</v>
      </c>
    </row>
    <row r="63063" spans="1:5" x14ac:dyDescent="0.25">
      <c r="A63063" s="1" t="s">
        <v>95437</v>
      </c>
      <c r="B63063">
        <v>22.099999999999962</v>
      </c>
      <c r="C63063">
        <v>3.1529696221558243</v>
      </c>
      <c r="D63063">
        <v>22.000000000000043</v>
      </c>
      <c r="E63063">
        <v>62500000</v>
      </c>
    </row>
    <row r="63064" spans="1:5" x14ac:dyDescent="0.25">
      <c r="A63064" s="1" t="s">
        <v>95438</v>
      </c>
      <c r="B63064">
        <v>22.199999999999978</v>
      </c>
      <c r="C63064">
        <v>3.1849070304941214</v>
      </c>
      <c r="D63064">
        <v>22.100000000000044</v>
      </c>
      <c r="E63064">
        <v>78125000</v>
      </c>
    </row>
    <row r="63065" spans="1:5" x14ac:dyDescent="0.25">
      <c r="A63065" s="1" t="s">
        <v>95439</v>
      </c>
      <c r="B63065">
        <v>21.699999999999982</v>
      </c>
      <c r="C63065">
        <v>2.6314611543879654</v>
      </c>
      <c r="D63065">
        <v>21.600000000000037</v>
      </c>
      <c r="E63065">
        <v>93750000</v>
      </c>
    </row>
    <row r="63066" spans="1:5" x14ac:dyDescent="0.25">
      <c r="A63066" s="1" t="s">
        <v>95440</v>
      </c>
      <c r="B63066">
        <v>21.799999999999972</v>
      </c>
      <c r="C63066">
        <v>2.671929159470344</v>
      </c>
      <c r="D63066">
        <v>21.700000000000038</v>
      </c>
      <c r="E63066">
        <v>93750000</v>
      </c>
    </row>
    <row r="63067" spans="1:5" x14ac:dyDescent="0.25">
      <c r="A63067" s="1" t="s">
        <v>95441</v>
      </c>
      <c r="B63067">
        <v>21.699999999999996</v>
      </c>
      <c r="C63067">
        <v>2.6860811899236641</v>
      </c>
      <c r="D63067">
        <v>21.600000000000037</v>
      </c>
      <c r="E63067">
        <v>125000000</v>
      </c>
    </row>
    <row r="63068" spans="1:5" x14ac:dyDescent="0.25">
      <c r="A63068" s="1" t="s">
        <v>95442</v>
      </c>
      <c r="B63068">
        <v>21.799999999999976</v>
      </c>
      <c r="C63068">
        <v>2.7583540782746674</v>
      </c>
      <c r="D63068">
        <v>21.700000000000038</v>
      </c>
      <c r="E63068">
        <v>109375000</v>
      </c>
    </row>
    <row r="63069" spans="1:5" x14ac:dyDescent="0.25">
      <c r="A63069" s="1" t="s">
        <v>95443</v>
      </c>
      <c r="B63069">
        <v>21.399999999999974</v>
      </c>
      <c r="C63069">
        <v>2.6078214617495532</v>
      </c>
      <c r="D63069">
        <v>21.300000000000033</v>
      </c>
      <c r="E63069">
        <v>140625000</v>
      </c>
    </row>
    <row r="63070" spans="1:5" x14ac:dyDescent="0.25">
      <c r="A63070" s="1" t="s">
        <v>95444</v>
      </c>
      <c r="B63070">
        <v>21.499999999999989</v>
      </c>
      <c r="C63070">
        <v>2.6644146201587335</v>
      </c>
      <c r="D63070">
        <v>21.400000000000034</v>
      </c>
      <c r="E63070">
        <v>125000000</v>
      </c>
    </row>
    <row r="63071" spans="1:5" x14ac:dyDescent="0.25">
      <c r="A63071" s="1" t="s">
        <v>95445</v>
      </c>
      <c r="B63071">
        <v>21.199999999999964</v>
      </c>
      <c r="C63071">
        <v>3.0121017981844078</v>
      </c>
      <c r="D63071">
        <v>21.10000000000003</v>
      </c>
      <c r="E63071">
        <v>93750000</v>
      </c>
    </row>
    <row r="63072" spans="1:5" x14ac:dyDescent="0.25">
      <c r="A63072" s="1" t="s">
        <v>95446</v>
      </c>
      <c r="B63072">
        <v>21.29999999999999</v>
      </c>
      <c r="C63072">
        <v>3.0892340041637789</v>
      </c>
      <c r="D63072">
        <v>21.200000000000031</v>
      </c>
      <c r="E63072">
        <v>93750000</v>
      </c>
    </row>
    <row r="63073" spans="1:5" x14ac:dyDescent="0.25">
      <c r="A63073" s="1" t="s">
        <v>95447</v>
      </c>
      <c r="B63073">
        <v>22.099999999999991</v>
      </c>
      <c r="C63073">
        <v>3.1587916223288337</v>
      </c>
      <c r="D63073">
        <v>22.000000000000043</v>
      </c>
      <c r="E63073">
        <v>62500000</v>
      </c>
    </row>
    <row r="63074" spans="1:5" x14ac:dyDescent="0.25">
      <c r="A63074" s="1" t="s">
        <v>95448</v>
      </c>
      <c r="B63074">
        <v>22.199999999999982</v>
      </c>
      <c r="C63074">
        <v>3.1996243452172761</v>
      </c>
      <c r="D63074">
        <v>22.100000000000044</v>
      </c>
      <c r="E63074">
        <v>93750000</v>
      </c>
    </row>
    <row r="63075" spans="1:5" x14ac:dyDescent="0.25">
      <c r="A63075" s="1" t="s">
        <v>95449</v>
      </c>
      <c r="B63075">
        <v>21.699999999999964</v>
      </c>
      <c r="C63075">
        <v>4.6279547057628481</v>
      </c>
      <c r="D63075">
        <v>21.600000000000037</v>
      </c>
      <c r="E63075">
        <v>93750000</v>
      </c>
    </row>
    <row r="63076" spans="1:5" x14ac:dyDescent="0.25">
      <c r="A63076" s="1" t="s">
        <v>95450</v>
      </c>
      <c r="B63076">
        <v>25.200000000000014</v>
      </c>
      <c r="C63076">
        <v>6.0253784867091627</v>
      </c>
      <c r="D63076">
        <v>25.100000000000087</v>
      </c>
      <c r="E63076">
        <v>93750000</v>
      </c>
    </row>
    <row r="63077" spans="1:5" x14ac:dyDescent="0.25">
      <c r="A63077" s="1" t="s">
        <v>95451</v>
      </c>
      <c r="B63077">
        <v>23.499999999999996</v>
      </c>
      <c r="C63077">
        <v>3.8776508411674833</v>
      </c>
      <c r="D63077">
        <v>23.400000000000063</v>
      </c>
      <c r="E63077">
        <v>62500000</v>
      </c>
    </row>
    <row r="63078" spans="1:5" x14ac:dyDescent="0.25">
      <c r="A63078" s="1" t="s">
        <v>95452</v>
      </c>
      <c r="B63078">
        <v>23.600000000000005</v>
      </c>
      <c r="C63078">
        <v>3.879550156956237</v>
      </c>
      <c r="D63078">
        <v>23.500000000000064</v>
      </c>
      <c r="E63078">
        <v>125000000</v>
      </c>
    </row>
    <row r="63079" spans="1:5" x14ac:dyDescent="0.25">
      <c r="A63079" s="1" t="s">
        <v>95453</v>
      </c>
      <c r="B63079">
        <v>23.099999999999998</v>
      </c>
      <c r="C63079">
        <v>3.3878737604921181</v>
      </c>
      <c r="D63079">
        <v>23.000000000000057</v>
      </c>
      <c r="E63079">
        <v>78125000</v>
      </c>
    </row>
    <row r="63080" spans="1:5" x14ac:dyDescent="0.25">
      <c r="A63080" s="1" t="s">
        <v>95454</v>
      </c>
      <c r="B63080">
        <v>23.20000000000001</v>
      </c>
      <c r="C63080">
        <v>3.3973813277994802</v>
      </c>
      <c r="D63080">
        <v>23.100000000000058</v>
      </c>
      <c r="E63080">
        <v>93750000</v>
      </c>
    </row>
    <row r="63081" spans="1:5" x14ac:dyDescent="0.25">
      <c r="A63081" s="1" t="s">
        <v>95455</v>
      </c>
      <c r="B63081">
        <v>22.699999999999982</v>
      </c>
      <c r="C63081">
        <v>3.6000505397421607</v>
      </c>
      <c r="D63081">
        <v>22.600000000000051</v>
      </c>
      <c r="E63081">
        <v>140625000</v>
      </c>
    </row>
    <row r="63082" spans="1:5" x14ac:dyDescent="0.25">
      <c r="A63082" s="1" t="s">
        <v>95456</v>
      </c>
      <c r="B63082">
        <v>22.799999999999983</v>
      </c>
      <c r="C63082">
        <v>3.6302117203660824</v>
      </c>
      <c r="D63082">
        <v>22.700000000000053</v>
      </c>
      <c r="E63082">
        <v>125000000</v>
      </c>
    </row>
    <row r="63083" spans="1:5" x14ac:dyDescent="0.25">
      <c r="A63083" s="1" t="s">
        <v>95457</v>
      </c>
      <c r="B63083">
        <v>20.999999999999986</v>
      </c>
      <c r="C63083">
        <v>2.4013293672965998</v>
      </c>
      <c r="D63083">
        <v>20.900000000000027</v>
      </c>
      <c r="E63083">
        <v>93750000</v>
      </c>
    </row>
    <row r="63084" spans="1:5" x14ac:dyDescent="0.25">
      <c r="A63084" s="1" t="s">
        <v>95458</v>
      </c>
      <c r="B63084">
        <v>21.099999999999987</v>
      </c>
      <c r="C63084">
        <v>2.4701743649039267</v>
      </c>
      <c r="D63084">
        <v>21.000000000000028</v>
      </c>
      <c r="E63084">
        <v>78125000</v>
      </c>
    </row>
    <row r="63085" spans="1:5" x14ac:dyDescent="0.25">
      <c r="A63085" s="1" t="s">
        <v>95459</v>
      </c>
      <c r="B63085">
        <v>20.699999999999974</v>
      </c>
      <c r="C63085">
        <v>1.9094592491141364</v>
      </c>
      <c r="D63085">
        <v>20.600000000000023</v>
      </c>
      <c r="E63085">
        <v>62500000</v>
      </c>
    </row>
    <row r="63086" spans="1:5" x14ac:dyDescent="0.25">
      <c r="A63086" s="1" t="s">
        <v>95460</v>
      </c>
      <c r="B63086">
        <v>20.799999999999972</v>
      </c>
      <c r="C63086">
        <v>1.9836119568539612</v>
      </c>
      <c r="D63086">
        <v>20.700000000000024</v>
      </c>
      <c r="E63086">
        <v>93750000</v>
      </c>
    </row>
    <row r="63087" spans="1:5" x14ac:dyDescent="0.25">
      <c r="A63087" s="1" t="s">
        <v>95461</v>
      </c>
      <c r="B63087">
        <v>20.499999999999982</v>
      </c>
      <c r="C63087">
        <v>1.8637139761607484</v>
      </c>
      <c r="D63087">
        <v>20.40000000000002</v>
      </c>
      <c r="E63087">
        <v>109375000</v>
      </c>
    </row>
    <row r="63088" spans="1:5" x14ac:dyDescent="0.25">
      <c r="A63088" s="1" t="s">
        <v>95462</v>
      </c>
      <c r="B63088">
        <v>20.499999999999968</v>
      </c>
      <c r="C63088">
        <v>1.9345901830074159</v>
      </c>
      <c r="D63088">
        <v>20.40000000000002</v>
      </c>
      <c r="E63088">
        <v>46875000</v>
      </c>
    </row>
    <row r="63089" spans="1:5" x14ac:dyDescent="0.25">
      <c r="A63089" s="1" t="s">
        <v>95463</v>
      </c>
      <c r="B63089">
        <v>21.199999999999978</v>
      </c>
      <c r="C63089">
        <v>2.5059635313287192</v>
      </c>
      <c r="D63089">
        <v>21.10000000000003</v>
      </c>
      <c r="E63089">
        <v>93750000</v>
      </c>
    </row>
    <row r="63090" spans="1:5" x14ac:dyDescent="0.25">
      <c r="A63090" s="1" t="s">
        <v>95464</v>
      </c>
      <c r="B63090">
        <v>21.199999999999974</v>
      </c>
      <c r="C63090">
        <v>2.5310309838315095</v>
      </c>
      <c r="D63090">
        <v>21.10000000000003</v>
      </c>
      <c r="E63090">
        <v>78125000</v>
      </c>
    </row>
    <row r="63091" spans="1:5" x14ac:dyDescent="0.25">
      <c r="A63091" s="1" t="s">
        <v>95465</v>
      </c>
      <c r="B63091">
        <v>23.499999999999989</v>
      </c>
      <c r="C63091">
        <v>3.9571607929002095</v>
      </c>
      <c r="D63091">
        <v>23.400000000000063</v>
      </c>
      <c r="E63091">
        <v>125000000</v>
      </c>
    </row>
    <row r="63092" spans="1:5" x14ac:dyDescent="0.25">
      <c r="A63092" s="1" t="s">
        <v>95466</v>
      </c>
      <c r="B63092">
        <v>23.599999999999973</v>
      </c>
      <c r="C63092">
        <v>3.9992798366568305</v>
      </c>
      <c r="D63092">
        <v>23.500000000000064</v>
      </c>
      <c r="E63092">
        <v>109375000</v>
      </c>
    </row>
    <row r="63093" spans="1:5" x14ac:dyDescent="0.25">
      <c r="A63093" s="1" t="s">
        <v>95467</v>
      </c>
      <c r="B63093">
        <v>21.599999999999959</v>
      </c>
      <c r="C63093">
        <v>3.3953986463596633</v>
      </c>
      <c r="D63093">
        <v>21.500000000000036</v>
      </c>
      <c r="E63093">
        <v>93750000</v>
      </c>
    </row>
    <row r="63094" spans="1:5" x14ac:dyDescent="0.25">
      <c r="A63094" s="1" t="s">
        <v>95468</v>
      </c>
      <c r="B63094">
        <v>21.699999999999985</v>
      </c>
      <c r="C63094">
        <v>3.4044080456325556</v>
      </c>
      <c r="D63094">
        <v>21.600000000000037</v>
      </c>
      <c r="E63094">
        <v>78125000</v>
      </c>
    </row>
    <row r="63095" spans="1:5" x14ac:dyDescent="0.25">
      <c r="A63095" s="1" t="s">
        <v>95469</v>
      </c>
      <c r="B63095">
        <v>21.299999999999969</v>
      </c>
      <c r="C63095">
        <v>2.8170026847620946</v>
      </c>
      <c r="D63095">
        <v>21.200000000000031</v>
      </c>
      <c r="E63095">
        <v>78125000</v>
      </c>
    </row>
    <row r="63096" spans="1:5" x14ac:dyDescent="0.25">
      <c r="A63096" s="1" t="s">
        <v>95470</v>
      </c>
      <c r="B63096">
        <v>21.399999999999967</v>
      </c>
      <c r="C63096">
        <v>2.8589542332775082</v>
      </c>
      <c r="D63096">
        <v>21.300000000000033</v>
      </c>
      <c r="E63096">
        <v>78125000</v>
      </c>
    </row>
    <row r="63097" spans="1:5" x14ac:dyDescent="0.25">
      <c r="A63097" s="1" t="s">
        <v>95471</v>
      </c>
      <c r="B63097">
        <v>20.999999999999979</v>
      </c>
      <c r="C63097">
        <v>2.3663477621292324</v>
      </c>
      <c r="D63097">
        <v>20.900000000000027</v>
      </c>
      <c r="E63097">
        <v>78125000</v>
      </c>
    </row>
    <row r="63098" spans="1:5" x14ac:dyDescent="0.25">
      <c r="A63098" s="1" t="s">
        <v>95472</v>
      </c>
      <c r="B63098">
        <v>21.099999999999973</v>
      </c>
      <c r="C63098">
        <v>2.4014150652318227</v>
      </c>
      <c r="D63098">
        <v>21.000000000000028</v>
      </c>
      <c r="E63098">
        <v>62500000</v>
      </c>
    </row>
    <row r="63099" spans="1:5" x14ac:dyDescent="0.25">
      <c r="A63099" s="1" t="s">
        <v>95473</v>
      </c>
      <c r="B63099">
        <v>22.699999999999989</v>
      </c>
      <c r="C63099">
        <v>3.4217740286690392</v>
      </c>
      <c r="D63099">
        <v>22.600000000000051</v>
      </c>
      <c r="E63099">
        <v>78125000</v>
      </c>
    </row>
    <row r="63100" spans="1:5" x14ac:dyDescent="0.25">
      <c r="A63100" s="1" t="s">
        <v>95474</v>
      </c>
      <c r="B63100">
        <v>22.700000000000003</v>
      </c>
      <c r="C63100">
        <v>3.4208332300553463</v>
      </c>
      <c r="D63100">
        <v>22.600000000000051</v>
      </c>
      <c r="E63100">
        <v>93750000</v>
      </c>
    </row>
    <row r="63101" spans="1:5" x14ac:dyDescent="0.25">
      <c r="A63101" s="1" t="s">
        <v>95475</v>
      </c>
      <c r="B63101">
        <v>20.599999999999945</v>
      </c>
      <c r="C63101">
        <v>2.1476278704475353</v>
      </c>
      <c r="D63101">
        <v>20.500000000000021</v>
      </c>
      <c r="E63101">
        <v>78125000</v>
      </c>
    </row>
    <row r="63102" spans="1:5" x14ac:dyDescent="0.25">
      <c r="A63102" s="1" t="s">
        <v>95476</v>
      </c>
      <c r="B63102">
        <v>20.599999999999987</v>
      </c>
      <c r="C63102">
        <v>2.1919464957349555</v>
      </c>
      <c r="D63102">
        <v>20.500000000000021</v>
      </c>
      <c r="E63102">
        <v>93750000</v>
      </c>
    </row>
    <row r="63103" spans="1:5" x14ac:dyDescent="0.25">
      <c r="A63103" s="1" t="s">
        <v>95477</v>
      </c>
      <c r="B63103">
        <v>20.399999999999981</v>
      </c>
      <c r="C63103">
        <v>1.6922248035924929</v>
      </c>
      <c r="D63103">
        <v>20.300000000000018</v>
      </c>
      <c r="E63103">
        <v>78125000</v>
      </c>
    </row>
    <row r="63104" spans="1:5" x14ac:dyDescent="0.25">
      <c r="A63104" s="1" t="s">
        <v>95478</v>
      </c>
      <c r="B63104">
        <v>20.399999999999981</v>
      </c>
      <c r="C63104">
        <v>1.7153145514988042</v>
      </c>
      <c r="D63104">
        <v>20.300000000000018</v>
      </c>
      <c r="E63104">
        <v>62500000</v>
      </c>
    </row>
    <row r="63105" spans="1:5" x14ac:dyDescent="0.25">
      <c r="A63105" s="1" t="s">
        <v>95479</v>
      </c>
      <c r="B63105">
        <v>21.399999999999981</v>
      </c>
      <c r="C63105">
        <v>2.966430185120509</v>
      </c>
      <c r="D63105">
        <v>21.300000000000033</v>
      </c>
      <c r="E63105">
        <v>93750000</v>
      </c>
    </row>
    <row r="63106" spans="1:5" x14ac:dyDescent="0.25">
      <c r="A63106" s="1" t="s">
        <v>95480</v>
      </c>
      <c r="B63106">
        <v>21.499999999999968</v>
      </c>
      <c r="C63106">
        <v>2.9874713089863691</v>
      </c>
      <c r="D63106">
        <v>21.400000000000034</v>
      </c>
      <c r="E63106">
        <v>78125000</v>
      </c>
    </row>
    <row r="63107" spans="1:5" x14ac:dyDescent="0.25">
      <c r="A63107" s="1" t="s">
        <v>95529</v>
      </c>
      <c r="B63107">
        <v>22.100000000000069</v>
      </c>
      <c r="C63107">
        <v>3.488296576053552</v>
      </c>
      <c r="D63107">
        <v>22.000000000000043</v>
      </c>
      <c r="E63107">
        <v>109375000</v>
      </c>
    </row>
    <row r="63108" spans="1:5" x14ac:dyDescent="0.25">
      <c r="A63108" s="1" t="s">
        <v>95530</v>
      </c>
      <c r="B63108">
        <v>22.199999999999932</v>
      </c>
      <c r="C63108">
        <v>3.4120685451221968</v>
      </c>
      <c r="D63108">
        <v>22.100000000000044</v>
      </c>
      <c r="E63108">
        <v>93750000</v>
      </c>
    </row>
    <row r="63109" spans="1:5" x14ac:dyDescent="0.25">
      <c r="A63109" s="1" t="s">
        <v>95531</v>
      </c>
      <c r="B63109">
        <v>21.400000000000066</v>
      </c>
      <c r="C63109">
        <v>2.5787883838063195</v>
      </c>
      <c r="D63109">
        <v>21.300000000000033</v>
      </c>
      <c r="E63109">
        <v>125000000</v>
      </c>
    </row>
    <row r="63110" spans="1:5" x14ac:dyDescent="0.25">
      <c r="A63110" s="1" t="s">
        <v>95532</v>
      </c>
      <c r="B63110">
        <v>21.40000000000008</v>
      </c>
      <c r="C63110">
        <v>2.5742655586354104</v>
      </c>
      <c r="D63110">
        <v>21.300000000000033</v>
      </c>
      <c r="E63110">
        <v>93750000</v>
      </c>
    </row>
    <row r="63111" spans="1:5" x14ac:dyDescent="0.25">
      <c r="A63111" s="1" t="s">
        <v>95533</v>
      </c>
      <c r="B63111">
        <v>21.100000000000062</v>
      </c>
      <c r="C63111">
        <v>2.1988552630897447</v>
      </c>
      <c r="D63111">
        <v>21.000000000000028</v>
      </c>
      <c r="E63111">
        <v>62500000</v>
      </c>
    </row>
    <row r="63112" spans="1:5" x14ac:dyDescent="0.25">
      <c r="A63112" s="1" t="s">
        <v>95534</v>
      </c>
      <c r="B63112">
        <v>21.100000000000051</v>
      </c>
      <c r="C63112">
        <v>2.2016201253576955</v>
      </c>
      <c r="D63112">
        <v>21.000000000000028</v>
      </c>
      <c r="E63112">
        <v>109375000</v>
      </c>
    </row>
    <row r="63113" spans="1:5" x14ac:dyDescent="0.25">
      <c r="A63113" s="1" t="s">
        <v>95535</v>
      </c>
      <c r="B63113">
        <v>20.900000000000055</v>
      </c>
      <c r="C63113">
        <v>2.468170775456882</v>
      </c>
      <c r="D63113">
        <v>20.800000000000026</v>
      </c>
      <c r="E63113">
        <v>93750000</v>
      </c>
    </row>
    <row r="63114" spans="1:5" x14ac:dyDescent="0.25">
      <c r="A63114" s="1" t="s">
        <v>95536</v>
      </c>
      <c r="B63114">
        <v>20.900000000000052</v>
      </c>
      <c r="C63114">
        <v>2.3801429474095439</v>
      </c>
      <c r="D63114">
        <v>20.800000000000026</v>
      </c>
      <c r="E63114">
        <v>62500000</v>
      </c>
    </row>
    <row r="63115" spans="1:5" x14ac:dyDescent="0.25">
      <c r="A63115" s="1" t="s">
        <v>95537</v>
      </c>
      <c r="B63115">
        <v>22.299999999999894</v>
      </c>
      <c r="C63115">
        <v>3.6246955715653866</v>
      </c>
      <c r="D63115">
        <v>22.200000000000045</v>
      </c>
      <c r="E63115">
        <v>78125000</v>
      </c>
    </row>
    <row r="63116" spans="1:5" x14ac:dyDescent="0.25">
      <c r="A63116" s="1" t="s">
        <v>95538</v>
      </c>
      <c r="B63116">
        <v>22.300000000000043</v>
      </c>
      <c r="C63116">
        <v>3.537040543380026</v>
      </c>
      <c r="D63116">
        <v>22.200000000000045</v>
      </c>
      <c r="E63116">
        <v>125000000</v>
      </c>
    </row>
    <row r="63117" spans="1:5" x14ac:dyDescent="0.25">
      <c r="A63117" s="1" t="s">
        <v>95539</v>
      </c>
      <c r="B63117">
        <v>21.900000000000073</v>
      </c>
      <c r="C63117">
        <v>3.0641317261199537</v>
      </c>
      <c r="D63117">
        <v>21.80000000000004</v>
      </c>
      <c r="E63117">
        <v>93750000</v>
      </c>
    </row>
    <row r="63118" spans="1:5" x14ac:dyDescent="0.25">
      <c r="A63118" s="1" t="s">
        <v>95540</v>
      </c>
      <c r="B63118">
        <v>21.899999999999935</v>
      </c>
      <c r="C63118">
        <v>3.0453923683586686</v>
      </c>
      <c r="D63118">
        <v>21.80000000000004</v>
      </c>
      <c r="E63118">
        <v>78125000</v>
      </c>
    </row>
    <row r="63119" spans="1:5" x14ac:dyDescent="0.25">
      <c r="A63119" s="1" t="s">
        <v>95541</v>
      </c>
      <c r="B63119">
        <v>21.600000000000062</v>
      </c>
      <c r="C63119">
        <v>2.6228173701623394</v>
      </c>
      <c r="D63119">
        <v>21.500000000000036</v>
      </c>
      <c r="E63119">
        <v>78125000</v>
      </c>
    </row>
    <row r="63120" spans="1:5" x14ac:dyDescent="0.25">
      <c r="A63120" s="1" t="s">
        <v>95542</v>
      </c>
      <c r="B63120">
        <v>21.599999999999877</v>
      </c>
      <c r="C63120">
        <v>2.6139128940157383</v>
      </c>
      <c r="D63120">
        <v>21.500000000000036</v>
      </c>
      <c r="E63120">
        <v>78125000</v>
      </c>
    </row>
    <row r="63121" spans="1:5" x14ac:dyDescent="0.25">
      <c r="A63121" s="1" t="s">
        <v>95543</v>
      </c>
      <c r="B63121">
        <v>21.850000000000072</v>
      </c>
      <c r="C63121">
        <v>3.9288920157148799</v>
      </c>
      <c r="D63121">
        <v>21.80000000000004</v>
      </c>
      <c r="E63121">
        <v>93750000</v>
      </c>
    </row>
    <row r="63122" spans="1:5" x14ac:dyDescent="0.25">
      <c r="A63122" s="1" t="s">
        <v>95544</v>
      </c>
      <c r="B63122">
        <v>21.849999999999937</v>
      </c>
      <c r="C63122">
        <v>3.9543565374368845</v>
      </c>
      <c r="D63122">
        <v>21.80000000000004</v>
      </c>
      <c r="E63122">
        <v>62500000</v>
      </c>
    </row>
    <row r="63123" spans="1:5" x14ac:dyDescent="0.25">
      <c r="A63123" s="1" t="s">
        <v>95545</v>
      </c>
      <c r="B63123">
        <v>22.94999999999995</v>
      </c>
      <c r="C63123">
        <v>3.7265393563995195</v>
      </c>
      <c r="D63123">
        <v>22.900000000000055</v>
      </c>
      <c r="E63123">
        <v>78125000</v>
      </c>
    </row>
    <row r="63124" spans="1:5" x14ac:dyDescent="0.25">
      <c r="A63124" s="1" t="s">
        <v>95546</v>
      </c>
      <c r="B63124">
        <v>23.000000000000078</v>
      </c>
      <c r="C63124">
        <v>4.1106301508054504</v>
      </c>
      <c r="D63124">
        <v>22.900000000000055</v>
      </c>
      <c r="E63124">
        <v>93750000</v>
      </c>
    </row>
    <row r="63125" spans="1:5" x14ac:dyDescent="0.25">
      <c r="A63125" s="1" t="s">
        <v>95547</v>
      </c>
      <c r="B63125">
        <v>22.299999999999891</v>
      </c>
      <c r="C63125">
        <v>3.5205084417283325</v>
      </c>
      <c r="D63125">
        <v>22.200000000000045</v>
      </c>
      <c r="E63125">
        <v>125000000</v>
      </c>
    </row>
    <row r="63126" spans="1:5" x14ac:dyDescent="0.25">
      <c r="A63126" s="1" t="s">
        <v>95548</v>
      </c>
      <c r="B63126">
        <v>22.300000000000058</v>
      </c>
      <c r="C63126">
        <v>3.4324894677887596</v>
      </c>
      <c r="D63126">
        <v>22.200000000000045</v>
      </c>
      <c r="E63126">
        <v>125000000</v>
      </c>
    </row>
    <row r="63127" spans="1:5" x14ac:dyDescent="0.25">
      <c r="A63127" s="1" t="s">
        <v>95549</v>
      </c>
      <c r="B63127">
        <v>20.399999999999942</v>
      </c>
      <c r="C63127">
        <v>2.187474117764189</v>
      </c>
      <c r="D63127">
        <v>20.300000000000018</v>
      </c>
      <c r="E63127">
        <v>78125000</v>
      </c>
    </row>
    <row r="63128" spans="1:5" x14ac:dyDescent="0.25">
      <c r="A63128" s="1" t="s">
        <v>95550</v>
      </c>
      <c r="B63128">
        <v>20.399999999999924</v>
      </c>
      <c r="C63128">
        <v>2.0063349100912262</v>
      </c>
      <c r="D63128">
        <v>20.300000000000018</v>
      </c>
      <c r="E63128">
        <v>62500000</v>
      </c>
    </row>
    <row r="63129" spans="1:5" x14ac:dyDescent="0.25">
      <c r="A63129" s="1" t="s">
        <v>95551</v>
      </c>
      <c r="B63129">
        <v>20.39999999999991</v>
      </c>
      <c r="C63129">
        <v>1.9243493505327613</v>
      </c>
      <c r="D63129">
        <v>20.300000000000018</v>
      </c>
      <c r="E63129">
        <v>78125000</v>
      </c>
    </row>
    <row r="63130" spans="1:5" x14ac:dyDescent="0.25">
      <c r="A63130" s="1" t="s">
        <v>95552</v>
      </c>
      <c r="B63130">
        <v>20.400000000000041</v>
      </c>
      <c r="C63130">
        <v>2.0352663590896229</v>
      </c>
      <c r="D63130">
        <v>20.300000000000018</v>
      </c>
      <c r="E63130">
        <v>93750000</v>
      </c>
    </row>
    <row r="63131" spans="1:5" x14ac:dyDescent="0.25">
      <c r="A63131" s="1" t="s">
        <v>95553</v>
      </c>
      <c r="B63131">
        <v>21.500000000000032</v>
      </c>
      <c r="C63131">
        <v>3.2507287976783594</v>
      </c>
      <c r="D63131">
        <v>21.400000000000034</v>
      </c>
      <c r="E63131">
        <v>156250000</v>
      </c>
    </row>
    <row r="63132" spans="1:5" x14ac:dyDescent="0.25">
      <c r="A63132" s="1" t="s">
        <v>95554</v>
      </c>
      <c r="B63132">
        <v>21.500000000000071</v>
      </c>
      <c r="C63132">
        <v>3.2499182491534628</v>
      </c>
      <c r="D63132">
        <v>21.400000000000034</v>
      </c>
      <c r="E63132">
        <v>93750000</v>
      </c>
    </row>
    <row r="63133" spans="1:5" x14ac:dyDescent="0.25">
      <c r="A63133" s="1" t="s">
        <v>95555</v>
      </c>
      <c r="B63133">
        <v>21.099999999999948</v>
      </c>
      <c r="C63133">
        <v>2.4874018773617053</v>
      </c>
      <c r="D63133">
        <v>21.000000000000028</v>
      </c>
      <c r="E63133">
        <v>46875000</v>
      </c>
    </row>
    <row r="63134" spans="1:5" x14ac:dyDescent="0.25">
      <c r="A63134" s="1" t="s">
        <v>95556</v>
      </c>
      <c r="B63134">
        <v>21.099999999999937</v>
      </c>
      <c r="C63134">
        <v>2.4728937925587511</v>
      </c>
      <c r="D63134">
        <v>21.000000000000028</v>
      </c>
      <c r="E63134">
        <v>109375000</v>
      </c>
    </row>
    <row r="63135" spans="1:5" x14ac:dyDescent="0.25">
      <c r="A63135" s="1" t="s">
        <v>95557</v>
      </c>
      <c r="B63135">
        <v>20.799999999999898</v>
      </c>
      <c r="C63135">
        <v>2.0152857495884988</v>
      </c>
      <c r="D63135">
        <v>20.700000000000024</v>
      </c>
      <c r="E63135">
        <v>93750000</v>
      </c>
    </row>
    <row r="63136" spans="1:5" x14ac:dyDescent="0.25">
      <c r="A63136" s="1" t="s">
        <v>95558</v>
      </c>
      <c r="B63136">
        <v>20.900000000000077</v>
      </c>
      <c r="C63136">
        <v>2.0121941174799658</v>
      </c>
      <c r="D63136">
        <v>20.800000000000026</v>
      </c>
      <c r="E63136">
        <v>109375000</v>
      </c>
    </row>
    <row r="63137" spans="1:5" x14ac:dyDescent="0.25">
      <c r="A63137" s="1" t="s">
        <v>95559</v>
      </c>
      <c r="B63137">
        <v>21.649999999999945</v>
      </c>
      <c r="C63137">
        <v>4.1135857539931466</v>
      </c>
      <c r="D63137">
        <v>21.600000000000037</v>
      </c>
      <c r="E63137">
        <v>78125000</v>
      </c>
    </row>
    <row r="63138" spans="1:5" x14ac:dyDescent="0.25">
      <c r="A63138" s="1" t="s">
        <v>95560</v>
      </c>
      <c r="B63138">
        <v>21.749999999999925</v>
      </c>
      <c r="C63138">
        <v>4.0478924725312764</v>
      </c>
      <c r="D63138">
        <v>21.700000000000038</v>
      </c>
      <c r="E63138">
        <v>78125000</v>
      </c>
    </row>
    <row r="63139" spans="1:5" x14ac:dyDescent="0.25">
      <c r="A63139" s="1" t="s">
        <v>95561</v>
      </c>
      <c r="B63139">
        <v>21.40000000000007</v>
      </c>
      <c r="C63139">
        <v>3.5413262216081867</v>
      </c>
      <c r="D63139">
        <v>21.300000000000033</v>
      </c>
      <c r="E63139">
        <v>62500000</v>
      </c>
    </row>
    <row r="63140" spans="1:5" x14ac:dyDescent="0.25">
      <c r="A63140" s="1" t="s">
        <v>95562</v>
      </c>
      <c r="B63140">
        <v>24.400000000000059</v>
      </c>
      <c r="C63140">
        <v>5.2043723458388556</v>
      </c>
      <c r="D63140">
        <v>24.300000000000075</v>
      </c>
      <c r="E63140">
        <v>109375000</v>
      </c>
    </row>
    <row r="63141" spans="1:5" x14ac:dyDescent="0.25">
      <c r="A63141" s="1" t="s">
        <v>95563</v>
      </c>
      <c r="B63141">
        <v>20.700000000000042</v>
      </c>
      <c r="C63141">
        <v>1.9330281201208437</v>
      </c>
      <c r="D63141">
        <v>20.600000000000023</v>
      </c>
      <c r="E63141">
        <v>78125000</v>
      </c>
    </row>
    <row r="63142" spans="1:5" x14ac:dyDescent="0.25">
      <c r="A63142" s="1" t="s">
        <v>95564</v>
      </c>
      <c r="B63142">
        <v>20.699999999999921</v>
      </c>
      <c r="C63142">
        <v>1.9671227159466715</v>
      </c>
      <c r="D63142">
        <v>20.600000000000023</v>
      </c>
      <c r="E63142">
        <v>125000000</v>
      </c>
    </row>
    <row r="63143" spans="1:5" x14ac:dyDescent="0.25">
      <c r="A63143" s="1" t="s">
        <v>95565</v>
      </c>
      <c r="B63143">
        <v>20.499999999999908</v>
      </c>
      <c r="C63143">
        <v>1.6555023963291564</v>
      </c>
      <c r="D63143">
        <v>20.40000000000002</v>
      </c>
      <c r="E63143">
        <v>78125000</v>
      </c>
    </row>
    <row r="63144" spans="1:5" x14ac:dyDescent="0.25">
      <c r="A63144" s="1" t="s">
        <v>95566</v>
      </c>
      <c r="B63144">
        <v>20.500000000000057</v>
      </c>
      <c r="C63144">
        <v>1.6668761739360676</v>
      </c>
      <c r="D63144">
        <v>20.40000000000002</v>
      </c>
      <c r="E63144">
        <v>93750000</v>
      </c>
    </row>
    <row r="63145" spans="1:5" x14ac:dyDescent="0.25">
      <c r="A63145" s="1" t="s">
        <v>95567</v>
      </c>
      <c r="B63145">
        <v>20.30000000000005</v>
      </c>
      <c r="C63145">
        <v>1.5533638948828159</v>
      </c>
      <c r="D63145">
        <v>20.200000000000017</v>
      </c>
      <c r="E63145">
        <v>140625000</v>
      </c>
    </row>
    <row r="63146" spans="1:5" x14ac:dyDescent="0.25">
      <c r="A63146" s="1" t="s">
        <v>95568</v>
      </c>
      <c r="B63146">
        <v>20.300000000000058</v>
      </c>
      <c r="C63146">
        <v>1.5629925406512695</v>
      </c>
      <c r="D63146">
        <v>20.200000000000017</v>
      </c>
      <c r="E63146">
        <v>93750000</v>
      </c>
    </row>
    <row r="63147" spans="1:5" x14ac:dyDescent="0.25">
      <c r="A63147" s="1" t="s">
        <v>95569</v>
      </c>
      <c r="B63147">
        <v>23.15000000000007</v>
      </c>
      <c r="C63147">
        <v>3.8120424091509526</v>
      </c>
      <c r="D63147">
        <v>23.100000000000058</v>
      </c>
      <c r="E63147">
        <v>140625000</v>
      </c>
    </row>
    <row r="63148" spans="1:5" x14ac:dyDescent="0.25">
      <c r="A63148" s="1" t="s">
        <v>95570</v>
      </c>
      <c r="B63148">
        <v>23.250000000000032</v>
      </c>
      <c r="C63148">
        <v>3.7749224922552358</v>
      </c>
      <c r="D63148">
        <v>23.20000000000006</v>
      </c>
      <c r="E63148">
        <v>93750000</v>
      </c>
    </row>
    <row r="63149" spans="1:5" x14ac:dyDescent="0.25">
      <c r="A63149" s="1" t="s">
        <v>95571</v>
      </c>
      <c r="B63149">
        <v>22.799999999999866</v>
      </c>
      <c r="C63149">
        <v>3.9108202108226733</v>
      </c>
      <c r="D63149">
        <v>22.700000000000053</v>
      </c>
      <c r="E63149">
        <v>93750000</v>
      </c>
    </row>
    <row r="63150" spans="1:5" x14ac:dyDescent="0.25">
      <c r="A63150" s="1" t="s">
        <v>95572</v>
      </c>
      <c r="B63150">
        <v>22.800000000000047</v>
      </c>
      <c r="C63150">
        <v>3.7986013353694839</v>
      </c>
      <c r="D63150">
        <v>22.700000000000053</v>
      </c>
      <c r="E63150">
        <v>93750000</v>
      </c>
    </row>
    <row r="63151" spans="1:5" x14ac:dyDescent="0.25">
      <c r="A63151" s="1" t="s">
        <v>95573</v>
      </c>
      <c r="B63151">
        <v>20.30000000000004</v>
      </c>
      <c r="C63151">
        <v>1.8880641969489544</v>
      </c>
      <c r="D63151">
        <v>20.200000000000017</v>
      </c>
      <c r="E63151">
        <v>62500000</v>
      </c>
    </row>
    <row r="63152" spans="1:5" x14ac:dyDescent="0.25">
      <c r="A63152" s="1" t="s">
        <v>95574</v>
      </c>
      <c r="B63152">
        <v>20.299999999999905</v>
      </c>
      <c r="C63152">
        <v>1.9192887764796942</v>
      </c>
      <c r="D63152">
        <v>20.200000000000017</v>
      </c>
      <c r="E63152">
        <v>62500000</v>
      </c>
    </row>
    <row r="63153" spans="1:5" x14ac:dyDescent="0.25">
      <c r="A63153" s="1" t="s">
        <v>95575</v>
      </c>
      <c r="B63153">
        <v>20.999999999999897</v>
      </c>
      <c r="C63153">
        <v>2.8472196826676437</v>
      </c>
      <c r="D63153">
        <v>20.900000000000027</v>
      </c>
      <c r="E63153">
        <v>109375000</v>
      </c>
    </row>
    <row r="63154" spans="1:5" x14ac:dyDescent="0.25">
      <c r="A63154" s="1" t="s">
        <v>95576</v>
      </c>
      <c r="B63154">
        <v>20.999999999999936</v>
      </c>
      <c r="C63154">
        <v>2.8657331220290825</v>
      </c>
      <c r="D63154">
        <v>20.900000000000027</v>
      </c>
      <c r="E63154">
        <v>109375000</v>
      </c>
    </row>
    <row r="63155" spans="1:5" x14ac:dyDescent="0.25">
      <c r="A63155" s="1" t="s">
        <v>95577</v>
      </c>
      <c r="B63155">
        <v>21.800000000000065</v>
      </c>
      <c r="C63155">
        <v>3.1351845769433941</v>
      </c>
      <c r="D63155">
        <v>21.700000000000038</v>
      </c>
      <c r="E63155">
        <v>93750000</v>
      </c>
    </row>
    <row r="63156" spans="1:5" x14ac:dyDescent="0.25">
      <c r="A63156" s="1" t="s">
        <v>95578</v>
      </c>
      <c r="B63156">
        <v>21.900000000000038</v>
      </c>
      <c r="C63156">
        <v>3.2024518075230723</v>
      </c>
      <c r="D63156">
        <v>21.80000000000004</v>
      </c>
      <c r="E63156">
        <v>109375000</v>
      </c>
    </row>
    <row r="63157" spans="1:5" x14ac:dyDescent="0.25">
      <c r="A63157" s="1" t="s">
        <v>95579</v>
      </c>
      <c r="B63157">
        <v>20.999999999999961</v>
      </c>
      <c r="C63157">
        <v>1.9803335174224026</v>
      </c>
      <c r="D63157">
        <v>20.900000000000027</v>
      </c>
      <c r="E63157">
        <v>125000000</v>
      </c>
    </row>
    <row r="63158" spans="1:5" x14ac:dyDescent="0.25">
      <c r="A63158" s="1" t="s">
        <v>95580</v>
      </c>
      <c r="B63158">
        <v>21.099999999999952</v>
      </c>
      <c r="C63158">
        <v>2.0322879680499879</v>
      </c>
      <c r="D63158">
        <v>21.000000000000028</v>
      </c>
      <c r="E63158">
        <v>109375000</v>
      </c>
    </row>
    <row r="63159" spans="1:5" x14ac:dyDescent="0.25">
      <c r="A63159" s="1" t="s">
        <v>95581</v>
      </c>
      <c r="B63159">
        <v>20.700000000000017</v>
      </c>
      <c r="C63159">
        <v>1.7855291291925557</v>
      </c>
      <c r="D63159">
        <v>20.600000000000023</v>
      </c>
      <c r="E63159">
        <v>62500000</v>
      </c>
    </row>
    <row r="63160" spans="1:5" x14ac:dyDescent="0.25">
      <c r="A63160" s="1" t="s">
        <v>95582</v>
      </c>
      <c r="B63160">
        <v>20.700000000000031</v>
      </c>
      <c r="C63160">
        <v>1.8178025685454378</v>
      </c>
      <c r="D63160">
        <v>20.600000000000023</v>
      </c>
      <c r="E63160">
        <v>125000000</v>
      </c>
    </row>
    <row r="63161" spans="1:5" x14ac:dyDescent="0.25">
      <c r="A63161" s="1" t="s">
        <v>95583</v>
      </c>
      <c r="B63161">
        <v>20.600000000000005</v>
      </c>
      <c r="C63161">
        <v>2.0603208170238334</v>
      </c>
      <c r="D63161">
        <v>20.500000000000021</v>
      </c>
      <c r="E63161">
        <v>78125000</v>
      </c>
    </row>
    <row r="63162" spans="1:5" x14ac:dyDescent="0.25">
      <c r="A63162" s="1" t="s">
        <v>95584</v>
      </c>
      <c r="B63162">
        <v>20.600000000000016</v>
      </c>
      <c r="C63162">
        <v>2.0891758925538779</v>
      </c>
      <c r="D63162">
        <v>20.500000000000021</v>
      </c>
      <c r="E63162">
        <v>31250000</v>
      </c>
    </row>
    <row r="63163" spans="1:5" x14ac:dyDescent="0.25">
      <c r="A63163" s="1" t="s">
        <v>95585</v>
      </c>
      <c r="B63163">
        <v>21.900000000000023</v>
      </c>
      <c r="C63163">
        <v>3.0844650175530761</v>
      </c>
      <c r="D63163">
        <v>21.80000000000004</v>
      </c>
      <c r="E63163">
        <v>93750000</v>
      </c>
    </row>
    <row r="63164" spans="1:5" x14ac:dyDescent="0.25">
      <c r="A63164" s="1" t="s">
        <v>95586</v>
      </c>
      <c r="B63164">
        <v>22.00000000000005</v>
      </c>
      <c r="C63164">
        <v>3.101920743606899</v>
      </c>
      <c r="D63164">
        <v>21.900000000000041</v>
      </c>
      <c r="E63164">
        <v>93750000</v>
      </c>
    </row>
    <row r="63165" spans="1:5" x14ac:dyDescent="0.25">
      <c r="A63165" s="1" t="s">
        <v>95587</v>
      </c>
      <c r="B63165">
        <v>21.500000000000028</v>
      </c>
      <c r="C63165">
        <v>2.5070433764085491</v>
      </c>
      <c r="D63165">
        <v>21.400000000000034</v>
      </c>
      <c r="E63165">
        <v>15625000</v>
      </c>
    </row>
    <row r="63166" spans="1:5" x14ac:dyDescent="0.25">
      <c r="A63166" s="1" t="s">
        <v>95588</v>
      </c>
      <c r="B63166">
        <v>21.49999999999995</v>
      </c>
      <c r="C63166">
        <v>2.5190348513256957</v>
      </c>
      <c r="D63166">
        <v>21.400000000000034</v>
      </c>
      <c r="E63166">
        <v>125000000</v>
      </c>
    </row>
    <row r="63167" spans="1:5" x14ac:dyDescent="0.25">
      <c r="A63167" s="1" t="s">
        <v>95589</v>
      </c>
      <c r="B63167">
        <v>21.099999999999959</v>
      </c>
      <c r="C63167">
        <v>1.9390749803610805</v>
      </c>
      <c r="D63167">
        <v>21.000000000000028</v>
      </c>
      <c r="E63167">
        <v>109375000</v>
      </c>
    </row>
    <row r="63168" spans="1:5" x14ac:dyDescent="0.25">
      <c r="A63168" s="1" t="s">
        <v>95590</v>
      </c>
      <c r="B63168">
        <v>21.100000000000023</v>
      </c>
      <c r="C63168">
        <v>1.9704335016746959</v>
      </c>
      <c r="D63168">
        <v>21.000000000000028</v>
      </c>
      <c r="E63168">
        <v>125000000</v>
      </c>
    </row>
    <row r="63169" spans="1:5" x14ac:dyDescent="0.25">
      <c r="A63169" s="1" t="s">
        <v>95591</v>
      </c>
      <c r="B63169">
        <v>21.399999999999945</v>
      </c>
      <c r="C63169">
        <v>2.3876142910686351</v>
      </c>
      <c r="D63169">
        <v>21.300000000000033</v>
      </c>
      <c r="E63169">
        <v>171875000</v>
      </c>
    </row>
    <row r="63170" spans="1:5" x14ac:dyDescent="0.25">
      <c r="A63170" s="1" t="s">
        <v>95592</v>
      </c>
      <c r="B63170">
        <v>21.399999999999942</v>
      </c>
      <c r="C63170">
        <v>2.4088683492910596</v>
      </c>
      <c r="D63170">
        <v>21.300000000000033</v>
      </c>
      <c r="E63170">
        <v>93750000</v>
      </c>
    </row>
    <row r="63171" spans="1:5" x14ac:dyDescent="0.25">
      <c r="A63171" s="1" t="s">
        <v>95593</v>
      </c>
      <c r="B63171">
        <v>22.499999999999979</v>
      </c>
      <c r="C63171">
        <v>3.2354910773930192</v>
      </c>
      <c r="D63171">
        <v>22.400000000000048</v>
      </c>
      <c r="E63171">
        <v>93750000</v>
      </c>
    </row>
    <row r="63172" spans="1:5" x14ac:dyDescent="0.25">
      <c r="A63172" s="1" t="s">
        <v>95594</v>
      </c>
      <c r="B63172">
        <v>22.500000000000046</v>
      </c>
      <c r="C63172">
        <v>3.2775662337120348</v>
      </c>
      <c r="D63172">
        <v>22.400000000000048</v>
      </c>
      <c r="E63172">
        <v>125000000</v>
      </c>
    </row>
    <row r="63173" spans="1:5" x14ac:dyDescent="0.25">
      <c r="A63173" s="1" t="s">
        <v>95595</v>
      </c>
      <c r="B63173">
        <v>21.600000000000037</v>
      </c>
      <c r="C63173">
        <v>2.5310503376423563</v>
      </c>
      <c r="D63173">
        <v>21.500000000000036</v>
      </c>
      <c r="E63173">
        <v>78125000</v>
      </c>
    </row>
    <row r="63174" spans="1:5" x14ac:dyDescent="0.25">
      <c r="A63174" s="1" t="s">
        <v>95596</v>
      </c>
      <c r="B63174">
        <v>21.600000000000023</v>
      </c>
      <c r="C63174">
        <v>2.5329232292635666</v>
      </c>
      <c r="D63174">
        <v>21.500000000000036</v>
      </c>
      <c r="E63174">
        <v>78125000</v>
      </c>
    </row>
    <row r="63175" spans="1:5" x14ac:dyDescent="0.25">
      <c r="A63175" s="1" t="s">
        <v>95597</v>
      </c>
      <c r="B63175">
        <v>20.500000000000053</v>
      </c>
      <c r="C63175">
        <v>1.9603456112178326</v>
      </c>
      <c r="D63175">
        <v>20.40000000000002</v>
      </c>
      <c r="E63175">
        <v>140625000</v>
      </c>
    </row>
    <row r="63176" spans="1:5" x14ac:dyDescent="0.25">
      <c r="A63176" s="1" t="s">
        <v>95598</v>
      </c>
      <c r="B63176">
        <v>20.499999999999915</v>
      </c>
      <c r="C63176">
        <v>1.991048835190691</v>
      </c>
      <c r="D63176">
        <v>20.40000000000002</v>
      </c>
      <c r="E63176">
        <v>62500000</v>
      </c>
    </row>
    <row r="63177" spans="1:5" x14ac:dyDescent="0.25">
      <c r="A63177" s="1" t="s">
        <v>95599</v>
      </c>
      <c r="B63177">
        <v>20.300000000000054</v>
      </c>
      <c r="C63177">
        <v>1.4945544017992822</v>
      </c>
      <c r="D63177">
        <v>20.200000000000017</v>
      </c>
      <c r="E63177">
        <v>78125000</v>
      </c>
    </row>
    <row r="63178" spans="1:5" x14ac:dyDescent="0.25">
      <c r="A63178" s="1" t="s">
        <v>95600</v>
      </c>
      <c r="B63178">
        <v>20.399999999999931</v>
      </c>
      <c r="C63178">
        <v>1.5037887941365575</v>
      </c>
      <c r="D63178">
        <v>20.300000000000018</v>
      </c>
      <c r="E63178">
        <v>140625000</v>
      </c>
    </row>
    <row r="63179" spans="1:5" x14ac:dyDescent="0.25">
      <c r="A63179" s="1" t="s">
        <v>95601</v>
      </c>
      <c r="B63179">
        <v>21.400000000000041</v>
      </c>
      <c r="C63179">
        <v>2.9661153861983678</v>
      </c>
      <c r="D63179">
        <v>21.300000000000033</v>
      </c>
      <c r="E63179">
        <v>78125000</v>
      </c>
    </row>
    <row r="63180" spans="1:5" x14ac:dyDescent="0.25">
      <c r="A63180" s="1" t="s">
        <v>95602</v>
      </c>
      <c r="B63180">
        <v>21.400000000000048</v>
      </c>
      <c r="C63180">
        <v>2.9520425476662466</v>
      </c>
      <c r="D63180">
        <v>21.300000000000033</v>
      </c>
      <c r="E63180">
        <v>125000000</v>
      </c>
    </row>
    <row r="63181" spans="1:5" x14ac:dyDescent="0.25">
      <c r="A63181" s="1" t="s">
        <v>95603</v>
      </c>
      <c r="B63181">
        <v>20.999999999999932</v>
      </c>
      <c r="C63181">
        <v>2.3213522426280799</v>
      </c>
      <c r="D63181">
        <v>20.900000000000027</v>
      </c>
      <c r="E63181">
        <v>62500000</v>
      </c>
    </row>
    <row r="63182" spans="1:5" x14ac:dyDescent="0.25">
      <c r="A63182" s="1" t="s">
        <v>95604</v>
      </c>
      <c r="B63182">
        <v>20.999999999999954</v>
      </c>
      <c r="C63182">
        <v>2.3404004721954621</v>
      </c>
      <c r="D63182">
        <v>20.900000000000027</v>
      </c>
      <c r="E63182">
        <v>78125000</v>
      </c>
    </row>
    <row r="63183" spans="1:5" x14ac:dyDescent="0.25">
      <c r="A63183" s="1" t="s">
        <v>95605</v>
      </c>
      <c r="B63183">
        <v>20.700000000000021</v>
      </c>
      <c r="C63183">
        <v>1.810207235546478</v>
      </c>
      <c r="D63183">
        <v>20.600000000000023</v>
      </c>
      <c r="E63183">
        <v>31250000</v>
      </c>
    </row>
    <row r="63184" spans="1:5" x14ac:dyDescent="0.25">
      <c r="A63184" s="1" t="s">
        <v>95606</v>
      </c>
      <c r="B63184">
        <v>20.69999999999996</v>
      </c>
      <c r="C63184">
        <v>1.8198900458313294</v>
      </c>
      <c r="D63184">
        <v>20.600000000000023</v>
      </c>
      <c r="E63184">
        <v>140625000</v>
      </c>
    </row>
    <row r="63185" spans="1:5" x14ac:dyDescent="0.25">
      <c r="A63185" s="1" t="s">
        <v>95607</v>
      </c>
      <c r="B63185">
        <v>21.100000000000033</v>
      </c>
      <c r="C63185">
        <v>2.5343979545699811</v>
      </c>
      <c r="D63185">
        <v>21.000000000000028</v>
      </c>
      <c r="E63185">
        <v>78125000</v>
      </c>
    </row>
    <row r="63186" spans="1:5" x14ac:dyDescent="0.25">
      <c r="A63186" s="1" t="s">
        <v>95608</v>
      </c>
      <c r="B63186">
        <v>21.199999999999928</v>
      </c>
      <c r="C63186">
        <v>2.5309469296686129</v>
      </c>
      <c r="D63186">
        <v>21.10000000000003</v>
      </c>
      <c r="E63186">
        <v>171875000</v>
      </c>
    </row>
    <row r="63187" spans="1:5" x14ac:dyDescent="0.25">
      <c r="A63187" s="1" t="s">
        <v>95609</v>
      </c>
      <c r="B63187">
        <v>24.00000000000006</v>
      </c>
      <c r="C63187">
        <v>4.6702922314820601</v>
      </c>
      <c r="D63187">
        <v>23.90000000000007</v>
      </c>
      <c r="E63187">
        <v>78125000</v>
      </c>
    </row>
    <row r="63188" spans="1:5" x14ac:dyDescent="0.25">
      <c r="A63188" s="1" t="s">
        <v>95610</v>
      </c>
      <c r="B63188">
        <v>23.900000000000006</v>
      </c>
      <c r="C63188">
        <v>4.4867408650143439</v>
      </c>
      <c r="D63188">
        <v>23.800000000000068</v>
      </c>
      <c r="E63188">
        <v>93750000</v>
      </c>
    </row>
    <row r="63189" spans="1:5" x14ac:dyDescent="0.25">
      <c r="A63189" s="1" t="s">
        <v>95611</v>
      </c>
      <c r="B63189">
        <v>20.599999999999948</v>
      </c>
      <c r="C63189">
        <v>1.833596428056333</v>
      </c>
      <c r="D63189">
        <v>20.500000000000021</v>
      </c>
      <c r="E63189">
        <v>93750000</v>
      </c>
    </row>
    <row r="63190" spans="1:5" x14ac:dyDescent="0.25">
      <c r="A63190" s="1" t="s">
        <v>95612</v>
      </c>
      <c r="B63190">
        <v>20.700000000000045</v>
      </c>
      <c r="C63190">
        <v>1.8831648031231154</v>
      </c>
      <c r="D63190">
        <v>20.600000000000023</v>
      </c>
      <c r="E63190">
        <v>93750000</v>
      </c>
    </row>
    <row r="63191" spans="1:5" x14ac:dyDescent="0.25">
      <c r="A63191" s="1" t="s">
        <v>95613</v>
      </c>
      <c r="B63191">
        <v>20.400000000000027</v>
      </c>
      <c r="C63191">
        <v>1.3126080546738055</v>
      </c>
      <c r="D63191">
        <v>20.300000000000018</v>
      </c>
      <c r="E63191">
        <v>93750000</v>
      </c>
    </row>
    <row r="63192" spans="1:5" x14ac:dyDescent="0.25">
      <c r="A63192" s="1" t="s">
        <v>95614</v>
      </c>
      <c r="B63192">
        <v>20.399999999999952</v>
      </c>
      <c r="C63192">
        <v>1.3540103716465914</v>
      </c>
      <c r="D63192">
        <v>20.300000000000018</v>
      </c>
      <c r="E63192">
        <v>93750000</v>
      </c>
    </row>
    <row r="63193" spans="1:5" x14ac:dyDescent="0.25">
      <c r="A63193" s="1" t="s">
        <v>95615</v>
      </c>
      <c r="B63193">
        <v>20.200000000000053</v>
      </c>
      <c r="C63193">
        <v>1.1660979906308113</v>
      </c>
      <c r="D63193">
        <v>20.100000000000016</v>
      </c>
      <c r="E63193">
        <v>78125000</v>
      </c>
    </row>
    <row r="63194" spans="1:5" x14ac:dyDescent="0.25">
      <c r="A63194" s="1" t="s">
        <v>95616</v>
      </c>
      <c r="B63194">
        <v>20.20000000000001</v>
      </c>
      <c r="C63194">
        <v>1.2036217279969446</v>
      </c>
      <c r="D63194">
        <v>20.100000000000016</v>
      </c>
      <c r="E63194">
        <v>62500000</v>
      </c>
    </row>
    <row r="63195" spans="1:5" x14ac:dyDescent="0.25">
      <c r="A63195" s="1" t="s">
        <v>95617</v>
      </c>
      <c r="B63195">
        <v>22.599999999999952</v>
      </c>
      <c r="C63195">
        <v>3.1696721239867096</v>
      </c>
      <c r="D63195">
        <v>22.50000000000005</v>
      </c>
      <c r="E63195">
        <v>93750000</v>
      </c>
    </row>
    <row r="63196" spans="1:5" x14ac:dyDescent="0.25">
      <c r="A63196" s="1" t="s">
        <v>95618</v>
      </c>
      <c r="B63196">
        <v>22.600000000000033</v>
      </c>
      <c r="C63196">
        <v>3.1648182647172072</v>
      </c>
      <c r="D63196">
        <v>22.50000000000005</v>
      </c>
      <c r="E63196">
        <v>62500000</v>
      </c>
    </row>
    <row r="63197" spans="1:5" x14ac:dyDescent="0.25">
      <c r="A63197" s="1" t="s">
        <v>95619</v>
      </c>
      <c r="B63197">
        <v>22.100000000000044</v>
      </c>
      <c r="C63197">
        <v>2.6740255429694257</v>
      </c>
      <c r="D63197">
        <v>22.000000000000043</v>
      </c>
      <c r="E63197">
        <v>78125000</v>
      </c>
    </row>
    <row r="63198" spans="1:5" x14ac:dyDescent="0.25">
      <c r="A63198" s="1" t="s">
        <v>95620</v>
      </c>
      <c r="B63198">
        <v>22.099999999999948</v>
      </c>
      <c r="C63198">
        <v>2.6745402206920446</v>
      </c>
      <c r="D63198">
        <v>22.000000000000043</v>
      </c>
      <c r="E63198">
        <v>78125000</v>
      </c>
    </row>
    <row r="63199" spans="1:5" x14ac:dyDescent="0.25">
      <c r="A63199" s="1" t="s">
        <v>95621</v>
      </c>
      <c r="B63199">
        <v>20.500000000000046</v>
      </c>
      <c r="C63199">
        <v>2.0437527083458225</v>
      </c>
      <c r="D63199">
        <v>20.40000000000002</v>
      </c>
      <c r="E63199">
        <v>125000000</v>
      </c>
    </row>
    <row r="63200" spans="1:5" x14ac:dyDescent="0.25">
      <c r="A63200" s="1" t="s">
        <v>95622</v>
      </c>
      <c r="B63200">
        <v>20.499999999999915</v>
      </c>
      <c r="C63200">
        <v>2.0556496996522324</v>
      </c>
      <c r="D63200">
        <v>20.40000000000002</v>
      </c>
      <c r="E63200">
        <v>125000000</v>
      </c>
    </row>
    <row r="63201" spans="1:5" x14ac:dyDescent="0.25">
      <c r="A63201" s="1" t="s">
        <v>95623</v>
      </c>
      <c r="B63201">
        <v>20.800000000000047</v>
      </c>
      <c r="C63201">
        <v>1.9274583955939053</v>
      </c>
      <c r="D63201">
        <v>20.700000000000024</v>
      </c>
      <c r="E63201">
        <v>78125000</v>
      </c>
    </row>
    <row r="63202" spans="1:5" x14ac:dyDescent="0.25">
      <c r="A63202" s="1" t="s">
        <v>95624</v>
      </c>
      <c r="B63202">
        <v>20.800000000000015</v>
      </c>
      <c r="C63202">
        <v>1.9351797334478182</v>
      </c>
      <c r="D63202">
        <v>20.700000000000024</v>
      </c>
      <c r="E63202">
        <v>125000000</v>
      </c>
    </row>
    <row r="63203" spans="1:5" x14ac:dyDescent="0.25">
      <c r="A63203" s="1" t="s">
        <v>95625</v>
      </c>
      <c r="B63203">
        <v>21.899999999999988</v>
      </c>
      <c r="C63203">
        <v>3.2495906568264812</v>
      </c>
      <c r="D63203">
        <v>21.80000000000004</v>
      </c>
      <c r="E63203">
        <v>93750000</v>
      </c>
    </row>
    <row r="63204" spans="1:5" x14ac:dyDescent="0.25">
      <c r="A63204" s="1" t="s">
        <v>95626</v>
      </c>
      <c r="B63204">
        <v>22</v>
      </c>
      <c r="C63204">
        <v>3.3193972528937064</v>
      </c>
      <c r="D63204">
        <v>21.900000000000041</v>
      </c>
      <c r="E63204">
        <v>109375000</v>
      </c>
    </row>
    <row r="63205" spans="1:5" x14ac:dyDescent="0.25">
      <c r="A63205" s="1" t="s">
        <v>95627</v>
      </c>
      <c r="B63205">
        <v>21.099999999999973</v>
      </c>
      <c r="C63205">
        <v>2.0893773888465601</v>
      </c>
      <c r="D63205">
        <v>21.000000000000028</v>
      </c>
      <c r="E63205">
        <v>109375000</v>
      </c>
    </row>
    <row r="63206" spans="1:5" x14ac:dyDescent="0.25">
      <c r="A63206" s="1" t="s">
        <v>95628</v>
      </c>
      <c r="B63206">
        <v>21.200000000000017</v>
      </c>
      <c r="C63206">
        <v>2.1447813820603461</v>
      </c>
      <c r="D63206">
        <v>21.10000000000003</v>
      </c>
      <c r="E63206">
        <v>125000000</v>
      </c>
    </row>
    <row r="63207" spans="1:5" x14ac:dyDescent="0.25">
      <c r="A63207" s="1" t="s">
        <v>95629</v>
      </c>
      <c r="B63207">
        <v>20.799999999999979</v>
      </c>
      <c r="C63207">
        <v>1.8946794620763092</v>
      </c>
      <c r="D63207">
        <v>20.700000000000024</v>
      </c>
      <c r="E63207">
        <v>78125000</v>
      </c>
    </row>
    <row r="63208" spans="1:5" x14ac:dyDescent="0.25">
      <c r="A63208" s="1" t="s">
        <v>95630</v>
      </c>
      <c r="B63208">
        <v>20.800000000000008</v>
      </c>
      <c r="C63208">
        <v>1.9311677089395243</v>
      </c>
      <c r="D63208">
        <v>20.700000000000024</v>
      </c>
      <c r="E63208">
        <v>78125000</v>
      </c>
    </row>
    <row r="63209" spans="1:5" x14ac:dyDescent="0.25">
      <c r="A63209" s="1" t="s">
        <v>95631</v>
      </c>
      <c r="B63209">
        <v>20.699999999999992</v>
      </c>
      <c r="C63209">
        <v>2.1645621211336303</v>
      </c>
      <c r="D63209">
        <v>20.600000000000023</v>
      </c>
      <c r="E63209">
        <v>109375000</v>
      </c>
    </row>
    <row r="63210" spans="1:5" x14ac:dyDescent="0.25">
      <c r="A63210" s="1" t="s">
        <v>95632</v>
      </c>
      <c r="B63210">
        <v>20.699999999999992</v>
      </c>
      <c r="C63210">
        <v>2.198544670797193</v>
      </c>
      <c r="D63210">
        <v>20.600000000000023</v>
      </c>
      <c r="E63210">
        <v>140625000</v>
      </c>
    </row>
    <row r="63211" spans="1:5" x14ac:dyDescent="0.25">
      <c r="A63211" s="1" t="s">
        <v>95633</v>
      </c>
      <c r="B63211">
        <v>21.999999999999993</v>
      </c>
      <c r="C63211">
        <v>3.2079453311942503</v>
      </c>
      <c r="D63211">
        <v>21.900000000000041</v>
      </c>
      <c r="E63211">
        <v>140625000</v>
      </c>
    </row>
    <row r="63212" spans="1:5" x14ac:dyDescent="0.25">
      <c r="A63212" s="1" t="s">
        <v>95634</v>
      </c>
      <c r="B63212">
        <v>22.099999999999977</v>
      </c>
      <c r="C63212">
        <v>3.2279381773844613</v>
      </c>
      <c r="D63212">
        <v>22.000000000000043</v>
      </c>
      <c r="E63212">
        <v>140625000</v>
      </c>
    </row>
    <row r="63213" spans="1:5" x14ac:dyDescent="0.25">
      <c r="A63213" s="1" t="s">
        <v>95635</v>
      </c>
      <c r="B63213">
        <v>21.599999999999984</v>
      </c>
      <c r="C63213">
        <v>2.6291768254575998</v>
      </c>
      <c r="D63213">
        <v>21.500000000000036</v>
      </c>
      <c r="E63213">
        <v>109375000</v>
      </c>
    </row>
    <row r="63214" spans="1:5" x14ac:dyDescent="0.25">
      <c r="A63214" s="1" t="s">
        <v>95636</v>
      </c>
      <c r="B63214">
        <v>21.599999999999998</v>
      </c>
      <c r="C63214">
        <v>2.6439689545551581</v>
      </c>
      <c r="D63214">
        <v>21.500000000000036</v>
      </c>
      <c r="E63214">
        <v>125000000</v>
      </c>
    </row>
    <row r="63215" spans="1:5" x14ac:dyDescent="0.25">
      <c r="A63215" s="1" t="s">
        <v>95637</v>
      </c>
      <c r="B63215">
        <v>21.2</v>
      </c>
      <c r="C63215">
        <v>2.058719405371237</v>
      </c>
      <c r="D63215">
        <v>21.10000000000003</v>
      </c>
      <c r="E63215">
        <v>156250000</v>
      </c>
    </row>
    <row r="63216" spans="1:5" x14ac:dyDescent="0.25">
      <c r="A63216" s="1" t="s">
        <v>95638</v>
      </c>
      <c r="B63216">
        <v>21.199999999999982</v>
      </c>
      <c r="C63216">
        <v>2.094031950169966</v>
      </c>
      <c r="D63216">
        <v>21.10000000000003</v>
      </c>
      <c r="E63216">
        <v>109375000</v>
      </c>
    </row>
    <row r="63217" spans="1:5" x14ac:dyDescent="0.25">
      <c r="A63217" s="1" t="s">
        <v>95639</v>
      </c>
      <c r="B63217">
        <v>21.499999999999993</v>
      </c>
      <c r="C63217">
        <v>2.4995201801907898</v>
      </c>
      <c r="D63217">
        <v>21.400000000000034</v>
      </c>
      <c r="E63217">
        <v>62500000</v>
      </c>
    </row>
    <row r="63218" spans="1:5" x14ac:dyDescent="0.25">
      <c r="A63218" s="1" t="s">
        <v>95640</v>
      </c>
      <c r="B63218">
        <v>21.499999999999982</v>
      </c>
      <c r="C63218">
        <v>2.523066162476467</v>
      </c>
      <c r="D63218">
        <v>21.400000000000034</v>
      </c>
      <c r="E63218">
        <v>125000000</v>
      </c>
    </row>
    <row r="63219" spans="1:5" x14ac:dyDescent="0.25">
      <c r="A63219" s="1" t="s">
        <v>95641</v>
      </c>
      <c r="B63219">
        <v>22.599999999999977</v>
      </c>
      <c r="C63219">
        <v>3.3820628931900822</v>
      </c>
      <c r="D63219">
        <v>22.50000000000005</v>
      </c>
      <c r="E63219">
        <v>78125000</v>
      </c>
    </row>
    <row r="63220" spans="1:5" x14ac:dyDescent="0.25">
      <c r="A63220" s="1" t="s">
        <v>95642</v>
      </c>
      <c r="B63220">
        <v>22.699999999999989</v>
      </c>
      <c r="C63220">
        <v>3.4258086061163557</v>
      </c>
      <c r="D63220">
        <v>22.600000000000051</v>
      </c>
      <c r="E63220">
        <v>109375000</v>
      </c>
    </row>
    <row r="63221" spans="1:5" x14ac:dyDescent="0.25">
      <c r="A63221" s="1" t="s">
        <v>95643</v>
      </c>
      <c r="B63221">
        <v>21.799999999999986</v>
      </c>
      <c r="C63221">
        <v>2.6850919110853186</v>
      </c>
      <c r="D63221">
        <v>21.700000000000038</v>
      </c>
      <c r="E63221">
        <v>109375000</v>
      </c>
    </row>
    <row r="63222" spans="1:5" x14ac:dyDescent="0.25">
      <c r="A63222" s="1" t="s">
        <v>95644</v>
      </c>
      <c r="B63222">
        <v>21.799999999999986</v>
      </c>
      <c r="C63222">
        <v>2.6893042837607801</v>
      </c>
      <c r="D63222">
        <v>21.700000000000038</v>
      </c>
      <c r="E63222">
        <v>109375000</v>
      </c>
    </row>
    <row r="63223" spans="1:5" x14ac:dyDescent="0.25">
      <c r="A63223" s="1" t="s">
        <v>95645</v>
      </c>
      <c r="B63223">
        <v>20.499999999999996</v>
      </c>
      <c r="C63223">
        <v>2.0146890274617482</v>
      </c>
      <c r="D63223">
        <v>20.40000000000002</v>
      </c>
      <c r="E63223">
        <v>109375000</v>
      </c>
    </row>
    <row r="63224" spans="1:5" x14ac:dyDescent="0.25">
      <c r="A63224" s="1" t="s">
        <v>95646</v>
      </c>
      <c r="B63224">
        <v>20.600000000000005</v>
      </c>
      <c r="C63224">
        <v>2.046845417834009</v>
      </c>
      <c r="D63224">
        <v>20.500000000000021</v>
      </c>
      <c r="E63224">
        <v>46875000</v>
      </c>
    </row>
    <row r="63225" spans="1:5" x14ac:dyDescent="0.25">
      <c r="A63225" s="1" t="s">
        <v>95647</v>
      </c>
      <c r="B63225">
        <v>20.400000000000009</v>
      </c>
      <c r="C63225">
        <v>1.5454822512054935</v>
      </c>
      <c r="D63225">
        <v>20.300000000000018</v>
      </c>
      <c r="E63225">
        <v>62500000</v>
      </c>
    </row>
    <row r="63226" spans="1:5" x14ac:dyDescent="0.25">
      <c r="A63226" s="1" t="s">
        <v>95648</v>
      </c>
      <c r="B63226">
        <v>20.399999999999984</v>
      </c>
      <c r="C63226">
        <v>1.5554566004710004</v>
      </c>
      <c r="D63226">
        <v>20.300000000000018</v>
      </c>
      <c r="E63226">
        <v>109375000</v>
      </c>
    </row>
    <row r="63227" spans="1:5" x14ac:dyDescent="0.25">
      <c r="A63227" s="1" t="s">
        <v>95649</v>
      </c>
      <c r="B63227">
        <v>21.399999999999967</v>
      </c>
      <c r="C63227">
        <v>3.0567861440275914</v>
      </c>
      <c r="D63227">
        <v>21.300000000000033</v>
      </c>
      <c r="E63227">
        <v>78125000</v>
      </c>
    </row>
    <row r="63228" spans="1:5" x14ac:dyDescent="0.25">
      <c r="A63228" s="1" t="s">
        <v>95650</v>
      </c>
      <c r="B63228">
        <v>21.499999999999989</v>
      </c>
      <c r="C63228">
        <v>3.0452741169808166</v>
      </c>
      <c r="D63228">
        <v>21.400000000000034</v>
      </c>
      <c r="E63228">
        <v>93750000</v>
      </c>
    </row>
    <row r="63229" spans="1:5" x14ac:dyDescent="0.25">
      <c r="A63229" s="1" t="s">
        <v>95651</v>
      </c>
      <c r="B63229">
        <v>20.999999999999993</v>
      </c>
      <c r="C63229">
        <v>2.4104561716910884</v>
      </c>
      <c r="D63229">
        <v>20.900000000000027</v>
      </c>
      <c r="E63229">
        <v>93750000</v>
      </c>
    </row>
    <row r="63230" spans="1:5" x14ac:dyDescent="0.25">
      <c r="A63230" s="1" t="s">
        <v>95652</v>
      </c>
      <c r="B63230">
        <v>21.09999999999998</v>
      </c>
      <c r="C63230">
        <v>2.4320169722848761</v>
      </c>
      <c r="D63230">
        <v>21.000000000000028</v>
      </c>
      <c r="E63230">
        <v>109375000</v>
      </c>
    </row>
    <row r="63231" spans="1:5" x14ac:dyDescent="0.25">
      <c r="A63231" s="1" t="s">
        <v>95653</v>
      </c>
      <c r="B63231">
        <v>20.699999999999974</v>
      </c>
      <c r="C63231">
        <v>1.8935818286436152</v>
      </c>
      <c r="D63231">
        <v>20.600000000000023</v>
      </c>
      <c r="E63231">
        <v>62500000</v>
      </c>
    </row>
    <row r="63232" spans="1:5" x14ac:dyDescent="0.25">
      <c r="A63232" s="1" t="s">
        <v>95654</v>
      </c>
      <c r="B63232">
        <v>20.799999999999994</v>
      </c>
      <c r="C63232">
        <v>1.9057768315557881</v>
      </c>
      <c r="D63232">
        <v>20.700000000000024</v>
      </c>
      <c r="E63232">
        <v>78125000</v>
      </c>
    </row>
    <row r="63233" spans="1:5" x14ac:dyDescent="0.25">
      <c r="A63233" s="1" t="s">
        <v>95655</v>
      </c>
      <c r="B63233">
        <v>21.199999999999971</v>
      </c>
      <c r="C63233">
        <v>2.6189144599177077</v>
      </c>
      <c r="D63233">
        <v>21.10000000000003</v>
      </c>
      <c r="E63233">
        <v>78125000</v>
      </c>
    </row>
    <row r="63234" spans="1:5" x14ac:dyDescent="0.25">
      <c r="A63234" s="1" t="s">
        <v>95656</v>
      </c>
      <c r="B63234">
        <v>21.299999999999983</v>
      </c>
      <c r="C63234">
        <v>2.6175019025484332</v>
      </c>
      <c r="D63234">
        <v>21.200000000000031</v>
      </c>
      <c r="E63234">
        <v>109375000</v>
      </c>
    </row>
    <row r="63235" spans="1:5" x14ac:dyDescent="0.25">
      <c r="A63235" s="1" t="s">
        <v>95657</v>
      </c>
      <c r="B63235">
        <v>24.200000000000021</v>
      </c>
      <c r="C63235">
        <v>4.8215538155717237</v>
      </c>
      <c r="D63235">
        <v>24.100000000000072</v>
      </c>
      <c r="E63235">
        <v>125000000</v>
      </c>
    </row>
    <row r="63236" spans="1:5" x14ac:dyDescent="0.25">
      <c r="A63236" s="1" t="s">
        <v>95658</v>
      </c>
      <c r="B63236">
        <v>24.099999999999987</v>
      </c>
      <c r="C63236">
        <v>4.6529863458210006</v>
      </c>
      <c r="D63236">
        <v>24.000000000000071</v>
      </c>
      <c r="E63236">
        <v>140625000</v>
      </c>
    </row>
    <row r="63237" spans="1:5" x14ac:dyDescent="0.25">
      <c r="A63237" s="1" t="s">
        <v>95659</v>
      </c>
      <c r="B63237">
        <v>20.699999999999967</v>
      </c>
      <c r="C63237">
        <v>1.9090357856849405</v>
      </c>
      <c r="D63237">
        <v>20.600000000000023</v>
      </c>
      <c r="E63237">
        <v>78125000</v>
      </c>
    </row>
    <row r="63238" spans="1:5" x14ac:dyDescent="0.25">
      <c r="A63238" s="1" t="s">
        <v>95660</v>
      </c>
      <c r="B63238">
        <v>20.69999999999996</v>
      </c>
      <c r="C63238">
        <v>1.9610975334017589</v>
      </c>
      <c r="D63238">
        <v>20.600000000000023</v>
      </c>
      <c r="E63238">
        <v>125000000</v>
      </c>
    </row>
    <row r="63239" spans="1:5" x14ac:dyDescent="0.25">
      <c r="A63239" s="1" t="s">
        <v>95661</v>
      </c>
      <c r="B63239">
        <v>20.400000000000006</v>
      </c>
      <c r="C63239">
        <v>1.3789270018768622</v>
      </c>
      <c r="D63239">
        <v>20.300000000000018</v>
      </c>
      <c r="E63239">
        <v>78125000</v>
      </c>
    </row>
    <row r="63240" spans="1:5" x14ac:dyDescent="0.25">
      <c r="A63240" s="1" t="s">
        <v>95662</v>
      </c>
      <c r="B63240">
        <v>20.400000000000002</v>
      </c>
      <c r="C63240">
        <v>1.4234848458369056</v>
      </c>
      <c r="D63240">
        <v>20.300000000000018</v>
      </c>
      <c r="E63240">
        <v>93750000</v>
      </c>
    </row>
    <row r="63241" spans="1:5" x14ac:dyDescent="0.25">
      <c r="A63241" s="1" t="s">
        <v>95663</v>
      </c>
      <c r="B63241">
        <v>20.199999999999971</v>
      </c>
      <c r="C63241">
        <v>1.2267925626379035</v>
      </c>
      <c r="D63241">
        <v>20.100000000000016</v>
      </c>
      <c r="E63241">
        <v>62500000</v>
      </c>
    </row>
    <row r="63242" spans="1:5" x14ac:dyDescent="0.25">
      <c r="A63242" s="1" t="s">
        <v>95664</v>
      </c>
      <c r="B63242">
        <v>20.199999999999992</v>
      </c>
      <c r="C63242">
        <v>1.2669471116859832</v>
      </c>
      <c r="D63242">
        <v>20.100000000000016</v>
      </c>
      <c r="E63242">
        <v>109375000</v>
      </c>
    </row>
    <row r="63243" spans="1:5" x14ac:dyDescent="0.25">
      <c r="A63243" s="1" t="s">
        <v>95665</v>
      </c>
      <c r="B63243">
        <v>22.8</v>
      </c>
      <c r="C63243">
        <v>3.3243859953339876</v>
      </c>
      <c r="D63243">
        <v>22.700000000000053</v>
      </c>
      <c r="E63243">
        <v>109375000</v>
      </c>
    </row>
    <row r="63244" spans="1:5" x14ac:dyDescent="0.25">
      <c r="A63244" s="1" t="s">
        <v>95666</v>
      </c>
      <c r="B63244">
        <v>22.799999999999994</v>
      </c>
      <c r="C63244">
        <v>3.3218407072052769</v>
      </c>
      <c r="D63244">
        <v>22.700000000000053</v>
      </c>
      <c r="E63244">
        <v>78125000</v>
      </c>
    </row>
    <row r="63245" spans="1:5" x14ac:dyDescent="0.25">
      <c r="A63245" s="1" t="s">
        <v>95667</v>
      </c>
      <c r="B63245">
        <v>22.299999999999972</v>
      </c>
      <c r="C63245">
        <v>2.8336864497122662</v>
      </c>
      <c r="D63245">
        <v>22.200000000000045</v>
      </c>
      <c r="E63245">
        <v>46875000</v>
      </c>
    </row>
    <row r="63246" spans="1:5" x14ac:dyDescent="0.25">
      <c r="A63246" s="1" t="s">
        <v>95668</v>
      </c>
      <c r="B63246">
        <v>22.299999999999986</v>
      </c>
      <c r="C63246">
        <v>2.8368246541501456</v>
      </c>
      <c r="D63246">
        <v>22.200000000000045</v>
      </c>
      <c r="E63246">
        <v>93750000</v>
      </c>
    </row>
    <row r="63247" spans="1:5" x14ac:dyDescent="0.25">
      <c r="A63247" s="1" t="s">
        <v>95669</v>
      </c>
      <c r="B63247">
        <v>20.600000000000005</v>
      </c>
      <c r="C63247">
        <v>2.0972180884045755</v>
      </c>
      <c r="D63247">
        <v>20.500000000000021</v>
      </c>
      <c r="E63247">
        <v>78125000</v>
      </c>
    </row>
    <row r="63248" spans="1:5" x14ac:dyDescent="0.25">
      <c r="A63248" s="1" t="s">
        <v>95670</v>
      </c>
      <c r="B63248">
        <v>20.599999999999984</v>
      </c>
      <c r="C63248">
        <v>2.1094047666613647</v>
      </c>
      <c r="D63248">
        <v>20.500000000000021</v>
      </c>
      <c r="E63248">
        <v>78125000</v>
      </c>
    </row>
    <row r="63249" spans="1:5" x14ac:dyDescent="0.25">
      <c r="A63249" s="1" t="s">
        <v>95671</v>
      </c>
      <c r="B63249">
        <v>20.799999999999979</v>
      </c>
      <c r="C63249">
        <v>2.0060973365629473</v>
      </c>
      <c r="D63249">
        <v>20.700000000000024</v>
      </c>
      <c r="E63249">
        <v>78125000</v>
      </c>
    </row>
    <row r="63250" spans="1:5" x14ac:dyDescent="0.25">
      <c r="A63250" s="1" t="s">
        <v>95672</v>
      </c>
      <c r="B63250">
        <v>20.800000000000011</v>
      </c>
      <c r="C63250">
        <v>2.0159493703268998</v>
      </c>
      <c r="D63250">
        <v>20.700000000000024</v>
      </c>
      <c r="E63250">
        <v>93750000</v>
      </c>
    </row>
    <row r="63251" spans="1:5" x14ac:dyDescent="0.25">
      <c r="A63251" s="1" t="s">
        <v>95673</v>
      </c>
      <c r="B63251">
        <v>22.399999999999963</v>
      </c>
      <c r="C63251">
        <v>3.7412573074640179</v>
      </c>
      <c r="D63251">
        <v>22.300000000000047</v>
      </c>
      <c r="E63251">
        <v>125000000</v>
      </c>
    </row>
    <row r="63252" spans="1:5" x14ac:dyDescent="0.25">
      <c r="A63252" s="1" t="s">
        <v>95674</v>
      </c>
      <c r="B63252">
        <v>22.499999999999996</v>
      </c>
      <c r="C63252">
        <v>3.8204890203478903</v>
      </c>
      <c r="D63252">
        <v>22.400000000000048</v>
      </c>
      <c r="E63252">
        <v>93750000</v>
      </c>
    </row>
    <row r="63253" spans="1:5" x14ac:dyDescent="0.25">
      <c r="A63253" s="1" t="s">
        <v>95675</v>
      </c>
      <c r="B63253">
        <v>21.599999999999998</v>
      </c>
      <c r="C63253">
        <v>2.6757845846169825</v>
      </c>
      <c r="D63253">
        <v>21.500000000000036</v>
      </c>
      <c r="E63253">
        <v>109375000</v>
      </c>
    </row>
    <row r="63254" spans="1:5" x14ac:dyDescent="0.25">
      <c r="A63254" s="1" t="s">
        <v>95676</v>
      </c>
      <c r="B63254">
        <v>21.700000000000003</v>
      </c>
      <c r="C63254">
        <v>2.7481592728828144</v>
      </c>
      <c r="D63254">
        <v>21.600000000000037</v>
      </c>
      <c r="E63254">
        <v>46875000</v>
      </c>
    </row>
    <row r="63255" spans="1:5" x14ac:dyDescent="0.25">
      <c r="A63255" s="1" t="s">
        <v>95677</v>
      </c>
      <c r="B63255">
        <v>21.299999999999965</v>
      </c>
      <c r="C63255">
        <v>2.563090893070167</v>
      </c>
      <c r="D63255">
        <v>21.200000000000031</v>
      </c>
      <c r="E63255">
        <v>93750000</v>
      </c>
    </row>
    <row r="63256" spans="1:5" x14ac:dyDescent="0.25">
      <c r="A63256" s="1" t="s">
        <v>95678</v>
      </c>
      <c r="B63256">
        <v>21.399999999999967</v>
      </c>
      <c r="C63256">
        <v>2.6275715801303532</v>
      </c>
      <c r="D63256">
        <v>21.300000000000033</v>
      </c>
      <c r="E63256">
        <v>78125000</v>
      </c>
    </row>
    <row r="63257" spans="1:5" x14ac:dyDescent="0.25">
      <c r="A63257" s="1" t="s">
        <v>95679</v>
      </c>
      <c r="B63257">
        <v>21.199999999999982</v>
      </c>
      <c r="C63257">
        <v>2.9391495202565689</v>
      </c>
      <c r="D63257">
        <v>21.10000000000003</v>
      </c>
      <c r="E63257">
        <v>109375000</v>
      </c>
    </row>
    <row r="63258" spans="1:5" x14ac:dyDescent="0.25">
      <c r="A63258" s="1" t="s">
        <v>95680</v>
      </c>
      <c r="B63258">
        <v>21.199999999999967</v>
      </c>
      <c r="C63258">
        <v>3.0086587280070693</v>
      </c>
      <c r="D63258">
        <v>21.10000000000003</v>
      </c>
      <c r="E63258">
        <v>46875000</v>
      </c>
    </row>
    <row r="63259" spans="1:5" x14ac:dyDescent="0.25">
      <c r="A63259" s="1" t="s">
        <v>95681</v>
      </c>
      <c r="B63259">
        <v>22.59999999999998</v>
      </c>
      <c r="C63259">
        <v>3.7322368161006638</v>
      </c>
      <c r="D63259">
        <v>22.50000000000005</v>
      </c>
      <c r="E63259">
        <v>78125000</v>
      </c>
    </row>
    <row r="63260" spans="1:5" x14ac:dyDescent="0.25">
      <c r="A63260" s="1" t="s">
        <v>95682</v>
      </c>
      <c r="B63260">
        <v>22.699999999999992</v>
      </c>
      <c r="C63260">
        <v>3.7642391647187914</v>
      </c>
      <c r="D63260">
        <v>22.600000000000051</v>
      </c>
      <c r="E63260">
        <v>93750000</v>
      </c>
    </row>
    <row r="63261" spans="1:5" x14ac:dyDescent="0.25">
      <c r="A63261" s="1" t="s">
        <v>95683</v>
      </c>
      <c r="B63261">
        <v>22.19999999999996</v>
      </c>
      <c r="C63261">
        <v>3.2013892848017793</v>
      </c>
      <c r="D63261">
        <v>22.100000000000044</v>
      </c>
      <c r="E63261">
        <v>62500000</v>
      </c>
    </row>
    <row r="63262" spans="1:5" x14ac:dyDescent="0.25">
      <c r="A63262" s="1" t="s">
        <v>95684</v>
      </c>
      <c r="B63262">
        <v>22.300000000000004</v>
      </c>
      <c r="C63262">
        <v>3.2319943691212076</v>
      </c>
      <c r="D63262">
        <v>22.200000000000045</v>
      </c>
      <c r="E63262">
        <v>109375000</v>
      </c>
    </row>
    <row r="63263" spans="1:5" x14ac:dyDescent="0.25">
      <c r="A63263" s="1" t="s">
        <v>95685</v>
      </c>
      <c r="B63263">
        <v>21.799999999999972</v>
      </c>
      <c r="C63263">
        <v>2.695636870170588</v>
      </c>
      <c r="D63263">
        <v>21.700000000000038</v>
      </c>
      <c r="E63263">
        <v>109375000</v>
      </c>
    </row>
    <row r="63264" spans="1:5" x14ac:dyDescent="0.25">
      <c r="A63264" s="1" t="s">
        <v>95686</v>
      </c>
      <c r="B63264">
        <v>21.899999999999977</v>
      </c>
      <c r="C63264">
        <v>2.7555363612092765</v>
      </c>
      <c r="D63264">
        <v>21.80000000000004</v>
      </c>
      <c r="E63264">
        <v>140625000</v>
      </c>
    </row>
    <row r="63265" spans="1:5" x14ac:dyDescent="0.25">
      <c r="A63265" s="1" t="s">
        <v>95687</v>
      </c>
      <c r="B63265">
        <v>21.999999999999972</v>
      </c>
      <c r="C63265">
        <v>3.0396378899837879</v>
      </c>
      <c r="D63265">
        <v>21.900000000000041</v>
      </c>
      <c r="E63265">
        <v>109375000</v>
      </c>
    </row>
    <row r="63266" spans="1:5" x14ac:dyDescent="0.25">
      <c r="A63266" s="1" t="s">
        <v>95688</v>
      </c>
      <c r="B63266">
        <v>22.099999999999966</v>
      </c>
      <c r="C63266">
        <v>3.0733050944284734</v>
      </c>
      <c r="D63266">
        <v>22.000000000000043</v>
      </c>
      <c r="E63266">
        <v>125000000</v>
      </c>
    </row>
    <row r="63267" spans="1:5" x14ac:dyDescent="0.25">
      <c r="A63267" s="1" t="s">
        <v>95689</v>
      </c>
      <c r="B63267">
        <v>23.399999999999984</v>
      </c>
      <c r="C63267">
        <v>3.9660560468285544</v>
      </c>
      <c r="D63267">
        <v>23.300000000000061</v>
      </c>
      <c r="E63267">
        <v>140625000</v>
      </c>
    </row>
    <row r="63268" spans="1:5" x14ac:dyDescent="0.25">
      <c r="A63268" s="1" t="s">
        <v>95690</v>
      </c>
      <c r="B63268">
        <v>23.499999999999993</v>
      </c>
      <c r="C63268">
        <v>4.0133501525958453</v>
      </c>
      <c r="D63268">
        <v>23.400000000000063</v>
      </c>
      <c r="E63268">
        <v>125000000</v>
      </c>
    </row>
    <row r="63269" spans="1:5" x14ac:dyDescent="0.25">
      <c r="A63269" s="1" t="s">
        <v>95691</v>
      </c>
      <c r="B63269">
        <v>22.599999999999994</v>
      </c>
      <c r="C63269">
        <v>3.3879936129702815</v>
      </c>
      <c r="D63269">
        <v>22.50000000000005</v>
      </c>
      <c r="E63269">
        <v>140625000</v>
      </c>
    </row>
    <row r="63270" spans="1:5" x14ac:dyDescent="0.25">
      <c r="A63270" s="1" t="s">
        <v>95692</v>
      </c>
      <c r="B63270">
        <v>22.699999999999978</v>
      </c>
      <c r="C63270">
        <v>3.4016277655180316</v>
      </c>
      <c r="D63270">
        <v>22.600000000000051</v>
      </c>
      <c r="E63270">
        <v>109375000</v>
      </c>
    </row>
    <row r="63271" spans="1:5" x14ac:dyDescent="0.25">
      <c r="A63271" s="1" t="s">
        <v>95693</v>
      </c>
      <c r="B63271">
        <v>20.699999999999957</v>
      </c>
      <c r="C63271">
        <v>2.2711747442064083</v>
      </c>
      <c r="D63271">
        <v>20.600000000000023</v>
      </c>
      <c r="E63271">
        <v>109375000</v>
      </c>
    </row>
    <row r="63272" spans="1:5" x14ac:dyDescent="0.25">
      <c r="A63272" s="1" t="s">
        <v>95694</v>
      </c>
      <c r="B63272">
        <v>20.699999999999964</v>
      </c>
      <c r="C63272">
        <v>2.3111591341660969</v>
      </c>
      <c r="D63272">
        <v>20.600000000000023</v>
      </c>
      <c r="E63272">
        <v>62500000</v>
      </c>
    </row>
    <row r="63273" spans="1:5" x14ac:dyDescent="0.25">
      <c r="A63273" s="1" t="s">
        <v>95695</v>
      </c>
      <c r="B63273">
        <v>20.499999999999961</v>
      </c>
      <c r="C63273">
        <v>1.8122701090676303</v>
      </c>
      <c r="D63273">
        <v>20.40000000000002</v>
      </c>
      <c r="E63273">
        <v>93750000</v>
      </c>
    </row>
    <row r="63274" spans="1:5" x14ac:dyDescent="0.25">
      <c r="A63274" s="1" t="s">
        <v>95696</v>
      </c>
      <c r="B63274">
        <v>20.499999999999975</v>
      </c>
      <c r="C63274">
        <v>1.8261748318414175</v>
      </c>
      <c r="D63274">
        <v>20.40000000000002</v>
      </c>
      <c r="E63274">
        <v>62500000</v>
      </c>
    </row>
    <row r="63275" spans="1:5" x14ac:dyDescent="0.25">
      <c r="A63275" s="1" t="s">
        <v>95697</v>
      </c>
      <c r="B63275">
        <v>21.699999999999974</v>
      </c>
      <c r="C63275">
        <v>3.4741245360349962</v>
      </c>
      <c r="D63275">
        <v>21.600000000000037</v>
      </c>
      <c r="E63275">
        <v>62500000</v>
      </c>
    </row>
    <row r="63276" spans="1:5" x14ac:dyDescent="0.25">
      <c r="A63276" s="1" t="s">
        <v>95698</v>
      </c>
      <c r="B63276">
        <v>21.799999999999972</v>
      </c>
      <c r="C63276">
        <v>3.4761907882503316</v>
      </c>
      <c r="D63276">
        <v>21.700000000000038</v>
      </c>
      <c r="E63276">
        <v>125000000</v>
      </c>
    </row>
    <row r="63277" spans="1:5" x14ac:dyDescent="0.25">
      <c r="A63277" s="1" t="s">
        <v>95699</v>
      </c>
      <c r="B63277">
        <v>21.399999999999967</v>
      </c>
      <c r="C63277">
        <v>2.8782390121591748</v>
      </c>
      <c r="D63277">
        <v>21.300000000000033</v>
      </c>
      <c r="E63277">
        <v>78125000</v>
      </c>
    </row>
    <row r="63278" spans="1:5" x14ac:dyDescent="0.25">
      <c r="A63278" s="1" t="s">
        <v>95700</v>
      </c>
      <c r="B63278">
        <v>21.399999999999988</v>
      </c>
      <c r="C63278">
        <v>2.9164896174528483</v>
      </c>
      <c r="D63278">
        <v>21.300000000000033</v>
      </c>
      <c r="E63278">
        <v>93750000</v>
      </c>
    </row>
    <row r="63279" spans="1:5" x14ac:dyDescent="0.25">
      <c r="A63279" s="1" t="s">
        <v>95701</v>
      </c>
      <c r="B63279">
        <v>21.099999999999969</v>
      </c>
      <c r="C63279">
        <v>2.4118088386209671</v>
      </c>
      <c r="D63279">
        <v>21.000000000000028</v>
      </c>
      <c r="E63279">
        <v>46875000</v>
      </c>
    </row>
    <row r="63280" spans="1:5" x14ac:dyDescent="0.25">
      <c r="A63280" s="1" t="s">
        <v>95702</v>
      </c>
      <c r="B63280">
        <v>21.099999999999955</v>
      </c>
      <c r="C63280">
        <v>2.4469340776194022</v>
      </c>
      <c r="D63280">
        <v>21.000000000000028</v>
      </c>
      <c r="E63280">
        <v>78125000</v>
      </c>
    </row>
    <row r="63281" spans="1:5" x14ac:dyDescent="0.25">
      <c r="A63281" s="1" t="s">
        <v>95703</v>
      </c>
      <c r="B63281">
        <v>21.499999999999968</v>
      </c>
      <c r="C63281">
        <v>2.983112987676436</v>
      </c>
      <c r="D63281">
        <v>21.400000000000034</v>
      </c>
      <c r="E63281">
        <v>78125000</v>
      </c>
    </row>
    <row r="63282" spans="1:5" x14ac:dyDescent="0.25">
      <c r="A63282" s="1" t="s">
        <v>95704</v>
      </c>
      <c r="B63282">
        <v>21.499999999999986</v>
      </c>
      <c r="C63282">
        <v>2.9929817637661094</v>
      </c>
      <c r="D63282">
        <v>21.400000000000034</v>
      </c>
      <c r="E63282">
        <v>109375000</v>
      </c>
    </row>
    <row r="63283" spans="1:5" x14ac:dyDescent="0.25">
      <c r="A63283" s="1" t="s">
        <v>95705</v>
      </c>
      <c r="B63283">
        <v>24.900000000000023</v>
      </c>
      <c r="C63283">
        <v>5.386416436372933</v>
      </c>
      <c r="D63283">
        <v>24.800000000000082</v>
      </c>
      <c r="E63283">
        <v>125000000</v>
      </c>
    </row>
    <row r="63284" spans="1:5" x14ac:dyDescent="0.25">
      <c r="A63284" s="1" t="s">
        <v>95706</v>
      </c>
      <c r="B63284">
        <v>24.800000000000022</v>
      </c>
      <c r="C63284">
        <v>5.2241319637649735</v>
      </c>
      <c r="D63284">
        <v>24.700000000000081</v>
      </c>
      <c r="E63284">
        <v>109375000</v>
      </c>
    </row>
    <row r="63285" spans="1:5" x14ac:dyDescent="0.25">
      <c r="A63285" s="1" t="s">
        <v>95707</v>
      </c>
      <c r="B63285">
        <v>20.999999999999957</v>
      </c>
      <c r="C63285">
        <v>2.3761337109452048</v>
      </c>
      <c r="D63285">
        <v>20.900000000000027</v>
      </c>
      <c r="E63285">
        <v>78125000</v>
      </c>
    </row>
    <row r="63286" spans="1:5" x14ac:dyDescent="0.25">
      <c r="A63286" s="1" t="s">
        <v>95708</v>
      </c>
      <c r="B63286">
        <v>20.999999999999972</v>
      </c>
      <c r="C63286">
        <v>2.4437200965590566</v>
      </c>
      <c r="D63286">
        <v>20.900000000000027</v>
      </c>
      <c r="E63286">
        <v>93750000</v>
      </c>
    </row>
    <row r="63287" spans="1:5" x14ac:dyDescent="0.25">
      <c r="A63287" s="1" t="s">
        <v>95709</v>
      </c>
      <c r="B63287">
        <v>20.699999999999957</v>
      </c>
      <c r="C63287">
        <v>1.8832575196015719</v>
      </c>
      <c r="D63287">
        <v>20.600000000000023</v>
      </c>
      <c r="E63287">
        <v>62500000</v>
      </c>
    </row>
    <row r="63288" spans="1:5" x14ac:dyDescent="0.25">
      <c r="A63288" s="1" t="s">
        <v>95710</v>
      </c>
      <c r="B63288">
        <v>20.699999999999964</v>
      </c>
      <c r="C63288">
        <v>1.9549699344078033</v>
      </c>
      <c r="D63288">
        <v>20.600000000000023</v>
      </c>
      <c r="E63288">
        <v>109375000</v>
      </c>
    </row>
    <row r="63289" spans="1:5" x14ac:dyDescent="0.25">
      <c r="A63289" s="1" t="s">
        <v>95711</v>
      </c>
      <c r="B63289">
        <v>20.49999999999995</v>
      </c>
      <c r="C63289">
        <v>1.8201926798458539</v>
      </c>
      <c r="D63289">
        <v>20.40000000000002</v>
      </c>
      <c r="E63289">
        <v>78125000</v>
      </c>
    </row>
    <row r="63290" spans="1:5" x14ac:dyDescent="0.25">
      <c r="A63290" s="1" t="s">
        <v>95712</v>
      </c>
      <c r="B63290">
        <v>20.499999999999972</v>
      </c>
      <c r="C63290">
        <v>1.8979635810191469</v>
      </c>
      <c r="D63290">
        <v>20.40000000000002</v>
      </c>
      <c r="E63290">
        <v>109375000</v>
      </c>
    </row>
    <row r="63291" spans="1:5" x14ac:dyDescent="0.25">
      <c r="A63291" s="1" t="s">
        <v>95713</v>
      </c>
      <c r="B63291">
        <v>23.599999999999984</v>
      </c>
      <c r="C63291">
        <v>3.9291298458604196</v>
      </c>
      <c r="D63291">
        <v>23.500000000000064</v>
      </c>
      <c r="E63291">
        <v>125000000</v>
      </c>
    </row>
    <row r="63292" spans="1:5" x14ac:dyDescent="0.25">
      <c r="A63292" s="1" t="s">
        <v>95714</v>
      </c>
      <c r="B63292">
        <v>23.699999999999974</v>
      </c>
      <c r="C63292">
        <v>3.9351601729475822</v>
      </c>
      <c r="D63292">
        <v>23.600000000000065</v>
      </c>
      <c r="E63292">
        <v>125000000</v>
      </c>
    </row>
    <row r="63293" spans="1:5" x14ac:dyDescent="0.25">
      <c r="A63293" s="1" t="s">
        <v>95715</v>
      </c>
      <c r="B63293">
        <v>23.199999999999978</v>
      </c>
      <c r="C63293">
        <v>3.4947928381330153</v>
      </c>
      <c r="D63293">
        <v>23.100000000000058</v>
      </c>
      <c r="E63293">
        <v>93750000</v>
      </c>
    </row>
    <row r="63294" spans="1:5" x14ac:dyDescent="0.25">
      <c r="A63294" s="1" t="s">
        <v>95716</v>
      </c>
      <c r="B63294">
        <v>23.299999999999997</v>
      </c>
      <c r="C63294">
        <v>3.5110210650084932</v>
      </c>
      <c r="D63294">
        <v>23.20000000000006</v>
      </c>
      <c r="E63294">
        <v>109375000</v>
      </c>
    </row>
    <row r="63295" spans="1:5" x14ac:dyDescent="0.25">
      <c r="A63295" s="1" t="s">
        <v>95717</v>
      </c>
      <c r="B63295">
        <v>20.699999999999974</v>
      </c>
      <c r="C63295">
        <v>2.3291071191756303</v>
      </c>
      <c r="D63295">
        <v>20.600000000000023</v>
      </c>
      <c r="E63295">
        <v>62500000</v>
      </c>
    </row>
    <row r="63296" spans="1:5" x14ac:dyDescent="0.25">
      <c r="A63296" s="1" t="s">
        <v>95718</v>
      </c>
      <c r="B63296">
        <v>20.699999999999974</v>
      </c>
      <c r="C63296">
        <v>2.3456564608271786</v>
      </c>
      <c r="D63296">
        <v>20.600000000000023</v>
      </c>
      <c r="E63296">
        <v>109375000</v>
      </c>
    </row>
    <row r="63297" spans="1:5" x14ac:dyDescent="0.25">
      <c r="A63297" s="1" t="s">
        <v>95719</v>
      </c>
      <c r="B63297">
        <v>21.099999999999955</v>
      </c>
      <c r="C63297">
        <v>2.4395928276924193</v>
      </c>
      <c r="D63297">
        <v>21.000000000000028</v>
      </c>
      <c r="E63297">
        <v>46875000</v>
      </c>
    </row>
    <row r="63298" spans="1:5" x14ac:dyDescent="0.25">
      <c r="A63298" s="1" t="s">
        <v>95720</v>
      </c>
      <c r="B63298">
        <v>21.099999999999952</v>
      </c>
      <c r="C63298">
        <v>2.4662933787705468</v>
      </c>
      <c r="D63298">
        <v>21.000000000000028</v>
      </c>
      <c r="E63298">
        <v>125000000</v>
      </c>
    </row>
    <row r="63299" spans="1:5" x14ac:dyDescent="0.25">
      <c r="A63299" s="1" t="s">
        <v>95769</v>
      </c>
      <c r="B63299">
        <v>22.200000000000088</v>
      </c>
      <c r="C63299">
        <v>3.5163850448499225</v>
      </c>
      <c r="D63299">
        <v>22.100000000000044</v>
      </c>
      <c r="E63299">
        <v>93750000</v>
      </c>
    </row>
    <row r="63300" spans="1:5" x14ac:dyDescent="0.25">
      <c r="A63300" s="1" t="s">
        <v>95770</v>
      </c>
      <c r="B63300">
        <v>22.199999999999864</v>
      </c>
      <c r="C63300">
        <v>3.4508001361896841</v>
      </c>
      <c r="D63300">
        <v>22.100000000000044</v>
      </c>
      <c r="E63300">
        <v>140625000</v>
      </c>
    </row>
    <row r="63301" spans="1:5" x14ac:dyDescent="0.25">
      <c r="A63301" s="1" t="s">
        <v>95771</v>
      </c>
      <c r="B63301">
        <v>22.200000000000074</v>
      </c>
      <c r="C63301">
        <v>3.4187426470616833</v>
      </c>
      <c r="D63301">
        <v>22.100000000000044</v>
      </c>
      <c r="E63301">
        <v>109375000</v>
      </c>
    </row>
    <row r="63302" spans="1:5" x14ac:dyDescent="0.25">
      <c r="A63302" s="1" t="s">
        <v>95772</v>
      </c>
      <c r="B63302">
        <v>22.199999999999935</v>
      </c>
      <c r="C63302">
        <v>3.3370810058043201</v>
      </c>
      <c r="D63302">
        <v>22.100000000000044</v>
      </c>
      <c r="E63302">
        <v>125000000</v>
      </c>
    </row>
    <row r="63303" spans="1:5" x14ac:dyDescent="0.25">
      <c r="A63303" s="1" t="s">
        <v>95773</v>
      </c>
      <c r="B63303">
        <v>21.800000000000075</v>
      </c>
      <c r="C63303">
        <v>2.9478737538743687</v>
      </c>
      <c r="D63303">
        <v>21.700000000000038</v>
      </c>
      <c r="E63303">
        <v>140625000</v>
      </c>
    </row>
    <row r="63304" spans="1:5" x14ac:dyDescent="0.25">
      <c r="A63304" s="1" t="s">
        <v>95774</v>
      </c>
      <c r="B63304">
        <v>21.800000000000082</v>
      </c>
      <c r="C63304">
        <v>2.9309365275734658</v>
      </c>
      <c r="D63304">
        <v>21.700000000000038</v>
      </c>
      <c r="E63304">
        <v>109375000</v>
      </c>
    </row>
    <row r="63305" spans="1:5" x14ac:dyDescent="0.25">
      <c r="A63305" s="1" t="s">
        <v>95775</v>
      </c>
      <c r="B63305">
        <v>21.399999999999899</v>
      </c>
      <c r="C63305">
        <v>2.5409154385602779</v>
      </c>
      <c r="D63305">
        <v>21.300000000000033</v>
      </c>
      <c r="E63305">
        <v>78125000</v>
      </c>
    </row>
    <row r="63306" spans="1:5" x14ac:dyDescent="0.25">
      <c r="A63306" s="1" t="s">
        <v>95776</v>
      </c>
      <c r="B63306">
        <v>21.500000000000078</v>
      </c>
      <c r="C63306">
        <v>2.5201423541061194</v>
      </c>
      <c r="D63306">
        <v>21.400000000000034</v>
      </c>
      <c r="E63306">
        <v>93750000</v>
      </c>
    </row>
    <row r="63307" spans="1:5" x14ac:dyDescent="0.25">
      <c r="A63307" s="1" t="s">
        <v>95777</v>
      </c>
      <c r="B63307">
        <v>21.500000000000043</v>
      </c>
      <c r="C63307">
        <v>2.6650969352294789</v>
      </c>
      <c r="D63307">
        <v>21.400000000000034</v>
      </c>
      <c r="E63307">
        <v>78125000</v>
      </c>
    </row>
    <row r="63308" spans="1:5" x14ac:dyDescent="0.25">
      <c r="A63308" s="1" t="s">
        <v>95778</v>
      </c>
      <c r="B63308">
        <v>21.499999999999925</v>
      </c>
      <c r="C63308">
        <v>2.6549715335306496</v>
      </c>
      <c r="D63308">
        <v>21.400000000000034</v>
      </c>
      <c r="E63308">
        <v>93750000</v>
      </c>
    </row>
    <row r="63309" spans="1:5" x14ac:dyDescent="0.25">
      <c r="A63309" s="1" t="s">
        <v>95779</v>
      </c>
      <c r="B63309">
        <v>21.199999999999921</v>
      </c>
      <c r="C63309">
        <v>2.3195936277479352</v>
      </c>
      <c r="D63309">
        <v>21.10000000000003</v>
      </c>
      <c r="E63309">
        <v>140625000</v>
      </c>
    </row>
    <row r="63310" spans="1:5" x14ac:dyDescent="0.25">
      <c r="A63310" s="1" t="s">
        <v>95780</v>
      </c>
      <c r="B63310">
        <v>21.199999999999928</v>
      </c>
      <c r="C63310">
        <v>2.3107994045963878</v>
      </c>
      <c r="D63310">
        <v>21.10000000000003</v>
      </c>
      <c r="E63310">
        <v>125000000</v>
      </c>
    </row>
    <row r="63311" spans="1:5" x14ac:dyDescent="0.25">
      <c r="A63311" s="1" t="s">
        <v>95781</v>
      </c>
      <c r="B63311">
        <v>20.89999999999992</v>
      </c>
      <c r="C63311">
        <v>2.345420194570603</v>
      </c>
      <c r="D63311">
        <v>20.800000000000026</v>
      </c>
      <c r="E63311">
        <v>93750000</v>
      </c>
    </row>
    <row r="63312" spans="1:5" x14ac:dyDescent="0.25">
      <c r="A63312" s="1" t="s">
        <v>95782</v>
      </c>
      <c r="B63312">
        <v>20.89999999999991</v>
      </c>
      <c r="C63312">
        <v>2.4957365669940685</v>
      </c>
      <c r="D63312">
        <v>20.800000000000026</v>
      </c>
      <c r="E63312">
        <v>93750000</v>
      </c>
    </row>
    <row r="63313" spans="1:5" x14ac:dyDescent="0.25">
      <c r="A63313" s="1" t="s">
        <v>95783</v>
      </c>
      <c r="B63313">
        <v>22.89999999999986</v>
      </c>
      <c r="C63313">
        <v>5.5587770682239235</v>
      </c>
      <c r="D63313">
        <v>23.20000000000006</v>
      </c>
      <c r="E63313">
        <v>93750000</v>
      </c>
    </row>
    <row r="63314" spans="1:5" x14ac:dyDescent="0.25">
      <c r="A63314" s="1" t="s">
        <v>95784</v>
      </c>
      <c r="B63314">
        <v>22.999999999999932</v>
      </c>
      <c r="C63314">
        <v>5.4990521862513635</v>
      </c>
      <c r="D63314">
        <v>23.300000000000061</v>
      </c>
      <c r="E63314">
        <v>93750000</v>
      </c>
    </row>
    <row r="63315" spans="1:5" x14ac:dyDescent="0.25">
      <c r="A63315" s="1" t="s">
        <v>95785</v>
      </c>
      <c r="B63315">
        <v>24.099999999999987</v>
      </c>
      <c r="C63315">
        <v>4.6066272932775494</v>
      </c>
      <c r="D63315">
        <v>24.000000000000071</v>
      </c>
      <c r="E63315">
        <v>156250000</v>
      </c>
    </row>
    <row r="63316" spans="1:5" x14ac:dyDescent="0.25">
      <c r="A63316" s="1" t="s">
        <v>95786</v>
      </c>
      <c r="B63316">
        <v>21.599999999999934</v>
      </c>
      <c r="C63316">
        <v>4.1931102375202816</v>
      </c>
      <c r="D63316">
        <v>21.500000000000036</v>
      </c>
      <c r="E63316">
        <v>125000000</v>
      </c>
    </row>
    <row r="63317" spans="1:5" x14ac:dyDescent="0.25">
      <c r="A63317" s="1" t="s">
        <v>95787</v>
      </c>
      <c r="B63317">
        <v>23.050000000000004</v>
      </c>
      <c r="C63317">
        <v>3.7258455061684361</v>
      </c>
      <c r="D63317">
        <v>23.000000000000057</v>
      </c>
      <c r="E63317">
        <v>78125000</v>
      </c>
    </row>
    <row r="63318" spans="1:5" x14ac:dyDescent="0.25">
      <c r="A63318" s="1" t="s">
        <v>95788</v>
      </c>
      <c r="B63318">
        <v>23.049999999999965</v>
      </c>
      <c r="C63318">
        <v>3.6895225166594505</v>
      </c>
      <c r="D63318">
        <v>23.000000000000057</v>
      </c>
      <c r="E63318">
        <v>109375000</v>
      </c>
    </row>
    <row r="63319" spans="1:5" x14ac:dyDescent="0.25">
      <c r="A63319" s="1" t="s">
        <v>95789</v>
      </c>
      <c r="B63319">
        <v>22.700000000000067</v>
      </c>
      <c r="C63319">
        <v>3.842132416793318</v>
      </c>
      <c r="D63319">
        <v>22.600000000000051</v>
      </c>
      <c r="E63319">
        <v>93750000</v>
      </c>
    </row>
    <row r="63320" spans="1:5" x14ac:dyDescent="0.25">
      <c r="A63320" s="1" t="s">
        <v>95790</v>
      </c>
      <c r="B63320">
        <v>22.700000000000056</v>
      </c>
      <c r="C63320">
        <v>3.7221538679451704</v>
      </c>
      <c r="D63320">
        <v>22.600000000000051</v>
      </c>
      <c r="E63320">
        <v>140625000</v>
      </c>
    </row>
    <row r="63321" spans="1:5" x14ac:dyDescent="0.25">
      <c r="A63321" s="1" t="s">
        <v>95791</v>
      </c>
      <c r="B63321">
        <v>20.299999999999944</v>
      </c>
      <c r="C63321">
        <v>1.9354448592130944</v>
      </c>
      <c r="D63321">
        <v>20.200000000000017</v>
      </c>
      <c r="E63321">
        <v>78125000</v>
      </c>
    </row>
    <row r="63322" spans="1:5" x14ac:dyDescent="0.25">
      <c r="A63322" s="1" t="s">
        <v>95792</v>
      </c>
      <c r="B63322">
        <v>20.299999999999919</v>
      </c>
      <c r="C63322">
        <v>1.9096829277519372</v>
      </c>
      <c r="D63322">
        <v>20.200000000000017</v>
      </c>
      <c r="E63322">
        <v>93750000</v>
      </c>
    </row>
    <row r="63323" spans="1:5" x14ac:dyDescent="0.25">
      <c r="A63323" s="1" t="s">
        <v>95793</v>
      </c>
      <c r="B63323">
        <v>20.800000000000054</v>
      </c>
      <c r="C63323">
        <v>2.0010988500445972</v>
      </c>
      <c r="D63323">
        <v>20.700000000000024</v>
      </c>
      <c r="E63323">
        <v>78125000</v>
      </c>
    </row>
    <row r="63324" spans="1:5" x14ac:dyDescent="0.25">
      <c r="A63324" s="1" t="s">
        <v>95794</v>
      </c>
      <c r="B63324">
        <v>20.800000000000068</v>
      </c>
      <c r="C63324">
        <v>2.0321221634669446</v>
      </c>
      <c r="D63324">
        <v>20.700000000000024</v>
      </c>
      <c r="E63324">
        <v>109375000</v>
      </c>
    </row>
    <row r="63325" spans="1:5" x14ac:dyDescent="0.25">
      <c r="A63325" s="1" t="s">
        <v>95795</v>
      </c>
      <c r="B63325">
        <v>20.499999999999915</v>
      </c>
      <c r="C63325">
        <v>1.6859379297445423</v>
      </c>
      <c r="D63325">
        <v>20.40000000000002</v>
      </c>
      <c r="E63325">
        <v>46875000</v>
      </c>
    </row>
    <row r="63326" spans="1:5" x14ac:dyDescent="0.25">
      <c r="A63326" s="1" t="s">
        <v>95796</v>
      </c>
      <c r="B63326">
        <v>20.59999999999992</v>
      </c>
      <c r="C63326">
        <v>1.7111438824936469</v>
      </c>
      <c r="D63326">
        <v>20.500000000000021</v>
      </c>
      <c r="E63326">
        <v>93750000</v>
      </c>
    </row>
    <row r="63327" spans="1:5" x14ac:dyDescent="0.25">
      <c r="A63327" s="1" t="s">
        <v>95797</v>
      </c>
      <c r="B63327">
        <v>20.39999999999991</v>
      </c>
      <c r="C63327">
        <v>1.5548317417674702</v>
      </c>
      <c r="D63327">
        <v>20.300000000000018</v>
      </c>
      <c r="E63327">
        <v>62500000</v>
      </c>
    </row>
    <row r="63328" spans="1:5" x14ac:dyDescent="0.25">
      <c r="A63328" s="1" t="s">
        <v>95798</v>
      </c>
      <c r="B63328">
        <v>20.400000000000055</v>
      </c>
      <c r="C63328">
        <v>1.5619078874615671</v>
      </c>
      <c r="D63328">
        <v>20.300000000000018</v>
      </c>
      <c r="E63328">
        <v>125000000</v>
      </c>
    </row>
    <row r="63329" spans="1:5" x14ac:dyDescent="0.25">
      <c r="A63329" s="1" t="s">
        <v>95799</v>
      </c>
      <c r="B63329">
        <v>20.99999999999989</v>
      </c>
      <c r="C63329">
        <v>3.0621680304913119</v>
      </c>
      <c r="D63329">
        <v>20.900000000000027</v>
      </c>
      <c r="E63329">
        <v>93750000</v>
      </c>
    </row>
    <row r="63330" spans="1:5" x14ac:dyDescent="0.25">
      <c r="A63330" s="1" t="s">
        <v>95800</v>
      </c>
      <c r="B63330">
        <v>21.100000000000062</v>
      </c>
      <c r="C63330">
        <v>3.1089580912120951</v>
      </c>
      <c r="D63330">
        <v>21.000000000000028</v>
      </c>
      <c r="E63330">
        <v>78125000</v>
      </c>
    </row>
    <row r="63331" spans="1:5" x14ac:dyDescent="0.25">
      <c r="A63331" s="1" t="s">
        <v>95801</v>
      </c>
      <c r="B63331">
        <v>23.050000000000058</v>
      </c>
      <c r="C63331">
        <v>3.7949006324113763</v>
      </c>
      <c r="D63331">
        <v>23.000000000000057</v>
      </c>
      <c r="E63331">
        <v>109375000</v>
      </c>
    </row>
    <row r="63332" spans="1:5" x14ac:dyDescent="0.25">
      <c r="A63332" s="1" t="s">
        <v>95802</v>
      </c>
      <c r="B63332">
        <v>23.150000000000041</v>
      </c>
      <c r="C63332">
        <v>3.7589309824676191</v>
      </c>
      <c r="D63332">
        <v>23.100000000000058</v>
      </c>
      <c r="E63332">
        <v>156250000</v>
      </c>
    </row>
    <row r="63333" spans="1:5" x14ac:dyDescent="0.25">
      <c r="A63333" s="1" t="s">
        <v>95803</v>
      </c>
      <c r="B63333">
        <v>21.300000000000068</v>
      </c>
      <c r="C63333">
        <v>3.0436101816990115</v>
      </c>
      <c r="D63333">
        <v>21.200000000000031</v>
      </c>
      <c r="E63333">
        <v>125000000</v>
      </c>
    </row>
    <row r="63334" spans="1:5" x14ac:dyDescent="0.25">
      <c r="A63334" s="1" t="s">
        <v>95804</v>
      </c>
      <c r="B63334">
        <v>21.399999999999885</v>
      </c>
      <c r="C63334">
        <v>3.0752349041650775</v>
      </c>
      <c r="D63334">
        <v>21.300000000000033</v>
      </c>
      <c r="E63334">
        <v>93750000</v>
      </c>
    </row>
    <row r="63335" spans="1:5" x14ac:dyDescent="0.25">
      <c r="A63335" s="1" t="s">
        <v>95805</v>
      </c>
      <c r="B63335">
        <v>20.999999999999922</v>
      </c>
      <c r="C63335">
        <v>2.359068614732716</v>
      </c>
      <c r="D63335">
        <v>20.900000000000027</v>
      </c>
      <c r="E63335">
        <v>109375000</v>
      </c>
    </row>
    <row r="63336" spans="1:5" x14ac:dyDescent="0.25">
      <c r="A63336" s="1" t="s">
        <v>95806</v>
      </c>
      <c r="B63336">
        <v>21.000000000000039</v>
      </c>
      <c r="C63336">
        <v>2.3567481830489161</v>
      </c>
      <c r="D63336">
        <v>20.900000000000027</v>
      </c>
      <c r="E63336">
        <v>62500000</v>
      </c>
    </row>
    <row r="63337" spans="1:5" x14ac:dyDescent="0.25">
      <c r="A63337" s="1" t="s">
        <v>95807</v>
      </c>
      <c r="B63337">
        <v>20.80000000000004</v>
      </c>
      <c r="C63337">
        <v>1.9070028985077445</v>
      </c>
      <c r="D63337">
        <v>20.700000000000024</v>
      </c>
      <c r="E63337">
        <v>78125000</v>
      </c>
    </row>
    <row r="63338" spans="1:5" x14ac:dyDescent="0.25">
      <c r="A63338" s="1" t="s">
        <v>95808</v>
      </c>
      <c r="B63338">
        <v>20.800000000000068</v>
      </c>
      <c r="C63338">
        <v>1.9051651189270218</v>
      </c>
      <c r="D63338">
        <v>20.700000000000024</v>
      </c>
      <c r="E63338">
        <v>62500000</v>
      </c>
    </row>
    <row r="63339" spans="1:5" x14ac:dyDescent="0.25">
      <c r="A63339" s="1" t="s">
        <v>95809</v>
      </c>
      <c r="B63339">
        <v>22.300000000000054</v>
      </c>
      <c r="C63339">
        <v>3.3659722028061236</v>
      </c>
      <c r="D63339">
        <v>22.200000000000045</v>
      </c>
      <c r="E63339">
        <v>140625000</v>
      </c>
    </row>
    <row r="63340" spans="1:5" x14ac:dyDescent="0.25">
      <c r="A63340" s="1" t="s">
        <v>95810</v>
      </c>
      <c r="B63340">
        <v>22.399999999999928</v>
      </c>
      <c r="C63340">
        <v>3.612440698432358</v>
      </c>
      <c r="D63340">
        <v>22.300000000000047</v>
      </c>
      <c r="E63340">
        <v>140625000</v>
      </c>
    </row>
    <row r="63341" spans="1:5" x14ac:dyDescent="0.25">
      <c r="A63341" s="1" t="s">
        <v>95811</v>
      </c>
      <c r="B63341">
        <v>20.400000000000059</v>
      </c>
      <c r="C63341">
        <v>2.0840826000315205</v>
      </c>
      <c r="D63341">
        <v>20.300000000000018</v>
      </c>
      <c r="E63341">
        <v>109375000</v>
      </c>
    </row>
    <row r="63342" spans="1:5" x14ac:dyDescent="0.25">
      <c r="A63342" s="1" t="s">
        <v>95812</v>
      </c>
      <c r="B63342">
        <v>20.399999999999906</v>
      </c>
      <c r="C63342">
        <v>2.000330088491435</v>
      </c>
      <c r="D63342">
        <v>20.300000000000018</v>
      </c>
      <c r="E63342">
        <v>78125000</v>
      </c>
    </row>
    <row r="63343" spans="1:5" x14ac:dyDescent="0.25">
      <c r="A63343" s="1" t="s">
        <v>95813</v>
      </c>
      <c r="B63343">
        <v>20.399999999999906</v>
      </c>
      <c r="C63343">
        <v>1.896157610706128</v>
      </c>
      <c r="D63343">
        <v>20.300000000000018</v>
      </c>
      <c r="E63343">
        <v>93750000</v>
      </c>
    </row>
    <row r="63344" spans="1:5" x14ac:dyDescent="0.25">
      <c r="A63344" s="1" t="s">
        <v>95814</v>
      </c>
      <c r="B63344">
        <v>20.400000000000084</v>
      </c>
      <c r="C63344">
        <v>1.8911623618154905</v>
      </c>
      <c r="D63344">
        <v>20.300000000000018</v>
      </c>
      <c r="E63344">
        <v>140625000</v>
      </c>
    </row>
    <row r="63345" spans="1:5" x14ac:dyDescent="0.25">
      <c r="A63345" s="1" t="s">
        <v>95815</v>
      </c>
      <c r="B63345">
        <v>21.549999999999933</v>
      </c>
      <c r="C63345">
        <v>3.8924548532341712</v>
      </c>
      <c r="D63345">
        <v>21.500000000000036</v>
      </c>
      <c r="E63345">
        <v>125000000</v>
      </c>
    </row>
    <row r="63346" spans="1:5" x14ac:dyDescent="0.25">
      <c r="A63346" s="1" t="s">
        <v>95816</v>
      </c>
      <c r="B63346">
        <v>21.550000000000079</v>
      </c>
      <c r="C63346">
        <v>3.8435463677332011</v>
      </c>
      <c r="D63346">
        <v>21.500000000000036</v>
      </c>
      <c r="E63346">
        <v>93750000</v>
      </c>
    </row>
    <row r="63347" spans="1:5" x14ac:dyDescent="0.25">
      <c r="A63347" s="1" t="s">
        <v>95817</v>
      </c>
      <c r="B63347">
        <v>21.900000000000038</v>
      </c>
      <c r="C63347">
        <v>3.1928644817305769</v>
      </c>
      <c r="D63347">
        <v>21.80000000000004</v>
      </c>
      <c r="E63347">
        <v>140625000</v>
      </c>
    </row>
    <row r="63348" spans="1:5" x14ac:dyDescent="0.25">
      <c r="A63348" s="1" t="s">
        <v>95818</v>
      </c>
      <c r="B63348">
        <v>22.000000000000046</v>
      </c>
      <c r="C63348">
        <v>3.2576402538197549</v>
      </c>
      <c r="D63348">
        <v>21.900000000000041</v>
      </c>
      <c r="E63348">
        <v>62500000</v>
      </c>
    </row>
    <row r="63349" spans="1:5" x14ac:dyDescent="0.25">
      <c r="A63349" s="1" t="s">
        <v>95819</v>
      </c>
      <c r="B63349">
        <v>21.79999999999994</v>
      </c>
      <c r="C63349">
        <v>3.0016482628910737</v>
      </c>
      <c r="D63349">
        <v>21.700000000000038</v>
      </c>
      <c r="E63349">
        <v>93750000</v>
      </c>
    </row>
    <row r="63350" spans="1:5" x14ac:dyDescent="0.25">
      <c r="A63350" s="1" t="s">
        <v>95820</v>
      </c>
      <c r="B63350">
        <v>21.900000000000041</v>
      </c>
      <c r="C63350">
        <v>3.023336781388176</v>
      </c>
      <c r="D63350">
        <v>21.80000000000004</v>
      </c>
      <c r="E63350">
        <v>109375000</v>
      </c>
    </row>
    <row r="63351" spans="1:5" x14ac:dyDescent="0.25">
      <c r="A63351" s="1" t="s">
        <v>95821</v>
      </c>
      <c r="B63351">
        <v>21.400000000000006</v>
      </c>
      <c r="C63351">
        <v>2.4287940775298829</v>
      </c>
      <c r="D63351">
        <v>21.300000000000033</v>
      </c>
      <c r="E63351">
        <v>62500000</v>
      </c>
    </row>
    <row r="63352" spans="1:5" x14ac:dyDescent="0.25">
      <c r="A63352" s="1" t="s">
        <v>95822</v>
      </c>
      <c r="B63352">
        <v>21.399999999999945</v>
      </c>
      <c r="C63352">
        <v>2.4453417997360369</v>
      </c>
      <c r="D63352">
        <v>21.300000000000033</v>
      </c>
      <c r="E63352">
        <v>109375000</v>
      </c>
    </row>
    <row r="63353" spans="1:5" x14ac:dyDescent="0.25">
      <c r="A63353" s="1" t="s">
        <v>95823</v>
      </c>
      <c r="B63353">
        <v>21.000000000000043</v>
      </c>
      <c r="C63353">
        <v>1.8744554897477403</v>
      </c>
      <c r="D63353">
        <v>20.900000000000027</v>
      </c>
      <c r="E63353">
        <v>78125000</v>
      </c>
    </row>
    <row r="63354" spans="1:5" x14ac:dyDescent="0.25">
      <c r="A63354" s="1" t="s">
        <v>95824</v>
      </c>
      <c r="B63354">
        <v>20.999999999999968</v>
      </c>
      <c r="C63354">
        <v>1.9093763767979341</v>
      </c>
      <c r="D63354">
        <v>20.900000000000027</v>
      </c>
      <c r="E63354">
        <v>93750000</v>
      </c>
    </row>
    <row r="63355" spans="1:5" x14ac:dyDescent="0.25">
      <c r="A63355" s="1" t="s">
        <v>95825</v>
      </c>
      <c r="B63355">
        <v>21.100000000000009</v>
      </c>
      <c r="C63355">
        <v>2.0368731064506105</v>
      </c>
      <c r="D63355">
        <v>21.000000000000028</v>
      </c>
      <c r="E63355">
        <v>109375000</v>
      </c>
    </row>
    <row r="63356" spans="1:5" x14ac:dyDescent="0.25">
      <c r="A63356" s="1" t="s">
        <v>95826</v>
      </c>
      <c r="B63356">
        <v>21.100000000000023</v>
      </c>
      <c r="C63356">
        <v>2.0862826746764993</v>
      </c>
      <c r="D63356">
        <v>21.000000000000028</v>
      </c>
      <c r="E63356">
        <v>109375000</v>
      </c>
    </row>
    <row r="63357" spans="1:5" x14ac:dyDescent="0.25">
      <c r="A63357" s="1" t="s">
        <v>95827</v>
      </c>
      <c r="B63357">
        <v>20.800000000000004</v>
      </c>
      <c r="C63357">
        <v>1.8267690932353498</v>
      </c>
      <c r="D63357">
        <v>20.700000000000024</v>
      </c>
      <c r="E63357">
        <v>46875000</v>
      </c>
    </row>
    <row r="63358" spans="1:5" x14ac:dyDescent="0.25">
      <c r="A63358" s="1" t="s">
        <v>95828</v>
      </c>
      <c r="B63358">
        <v>20.800000000000022</v>
      </c>
      <c r="C63358">
        <v>1.8548560225684709</v>
      </c>
      <c r="D63358">
        <v>20.700000000000024</v>
      </c>
      <c r="E63358">
        <v>62500000</v>
      </c>
    </row>
    <row r="63359" spans="1:5" x14ac:dyDescent="0.25">
      <c r="A63359" s="1" t="s">
        <v>95829</v>
      </c>
      <c r="B63359">
        <v>20.699999999999974</v>
      </c>
      <c r="C63359">
        <v>2.1139580423760438</v>
      </c>
      <c r="D63359">
        <v>20.600000000000023</v>
      </c>
      <c r="E63359">
        <v>78125000</v>
      </c>
    </row>
    <row r="63360" spans="1:5" x14ac:dyDescent="0.25">
      <c r="A63360" s="1" t="s">
        <v>95830</v>
      </c>
      <c r="B63360">
        <v>20.700000000000003</v>
      </c>
      <c r="C63360">
        <v>2.1420673916470672</v>
      </c>
      <c r="D63360">
        <v>20.600000000000023</v>
      </c>
      <c r="E63360">
        <v>62500000</v>
      </c>
    </row>
    <row r="63361" spans="1:5" x14ac:dyDescent="0.25">
      <c r="A63361" s="1" t="s">
        <v>95831</v>
      </c>
      <c r="B63361">
        <v>21.39999999999997</v>
      </c>
      <c r="C63361">
        <v>2.4908552462676736</v>
      </c>
      <c r="D63361">
        <v>21.300000000000033</v>
      </c>
      <c r="E63361">
        <v>62500000</v>
      </c>
    </row>
    <row r="63362" spans="1:5" x14ac:dyDescent="0.25">
      <c r="A63362" s="1" t="s">
        <v>95832</v>
      </c>
      <c r="B63362">
        <v>21.499999999999996</v>
      </c>
      <c r="C63362">
        <v>2.5184297926018533</v>
      </c>
      <c r="D63362">
        <v>21.400000000000034</v>
      </c>
      <c r="E63362">
        <v>78125000</v>
      </c>
    </row>
    <row r="63363" spans="1:5" x14ac:dyDescent="0.25">
      <c r="A63363" s="1" t="s">
        <v>95833</v>
      </c>
      <c r="B63363">
        <v>23.700000000000038</v>
      </c>
      <c r="C63363">
        <v>4.4201908778125674</v>
      </c>
      <c r="D63363">
        <v>23.600000000000065</v>
      </c>
      <c r="E63363">
        <v>78125000</v>
      </c>
    </row>
    <row r="63364" spans="1:5" x14ac:dyDescent="0.25">
      <c r="A63364" s="1" t="s">
        <v>95834</v>
      </c>
      <c r="B63364">
        <v>23.699999999999928</v>
      </c>
      <c r="C63364">
        <v>4.3932803278100803</v>
      </c>
      <c r="D63364">
        <v>23.600000000000065</v>
      </c>
      <c r="E63364">
        <v>109375000</v>
      </c>
    </row>
    <row r="63365" spans="1:5" x14ac:dyDescent="0.25">
      <c r="A63365" s="1" t="s">
        <v>95835</v>
      </c>
      <c r="B63365">
        <v>22.500000000000028</v>
      </c>
      <c r="C63365">
        <v>3.0909290432000627</v>
      </c>
      <c r="D63365">
        <v>22.400000000000048</v>
      </c>
      <c r="E63365">
        <v>93750000</v>
      </c>
    </row>
    <row r="63366" spans="1:5" x14ac:dyDescent="0.25">
      <c r="A63366" s="1" t="s">
        <v>95836</v>
      </c>
      <c r="B63366">
        <v>22.49999999999995</v>
      </c>
      <c r="C63366">
        <v>3.0878467033274304</v>
      </c>
      <c r="D63366">
        <v>22.400000000000048</v>
      </c>
      <c r="E63366">
        <v>140625000</v>
      </c>
    </row>
    <row r="63367" spans="1:5" x14ac:dyDescent="0.25">
      <c r="A63367" s="1" t="s">
        <v>95837</v>
      </c>
      <c r="B63367">
        <v>22.000000000000021</v>
      </c>
      <c r="C63367">
        <v>2.6022910853120278</v>
      </c>
      <c r="D63367">
        <v>21.900000000000041</v>
      </c>
      <c r="E63367">
        <v>93750000</v>
      </c>
    </row>
    <row r="63368" spans="1:5" x14ac:dyDescent="0.25">
      <c r="A63368" s="1" t="s">
        <v>95838</v>
      </c>
      <c r="B63368">
        <v>22.000000000000018</v>
      </c>
      <c r="C63368">
        <v>2.6056611641953462</v>
      </c>
      <c r="D63368">
        <v>21.900000000000041</v>
      </c>
      <c r="E63368">
        <v>109375000</v>
      </c>
    </row>
    <row r="63369" spans="1:5" x14ac:dyDescent="0.25">
      <c r="A63369" s="1" t="s">
        <v>95839</v>
      </c>
      <c r="B63369">
        <v>20.600000000000048</v>
      </c>
      <c r="C63369">
        <v>2.0921472879405036</v>
      </c>
      <c r="D63369">
        <v>20.500000000000021</v>
      </c>
      <c r="E63369">
        <v>46875000</v>
      </c>
    </row>
    <row r="63370" spans="1:5" x14ac:dyDescent="0.25">
      <c r="A63370" s="1" t="s">
        <v>95840</v>
      </c>
      <c r="B63370">
        <v>20.600000000000058</v>
      </c>
      <c r="C63370">
        <v>2.1196836370194094</v>
      </c>
      <c r="D63370">
        <v>20.500000000000021</v>
      </c>
      <c r="E63370">
        <v>109375000</v>
      </c>
    </row>
    <row r="63371" spans="1:5" x14ac:dyDescent="0.25">
      <c r="A63371" s="1" t="s">
        <v>95841</v>
      </c>
      <c r="B63371">
        <v>20.699999999999971</v>
      </c>
      <c r="C63371">
        <v>1.8934838390741966</v>
      </c>
      <c r="D63371">
        <v>20.600000000000023</v>
      </c>
      <c r="E63371">
        <v>62500000</v>
      </c>
    </row>
    <row r="63372" spans="1:5" x14ac:dyDescent="0.25">
      <c r="A63372" s="1" t="s">
        <v>95842</v>
      </c>
      <c r="B63372">
        <v>20.700000000000045</v>
      </c>
      <c r="C63372">
        <v>1.9379075823999923</v>
      </c>
      <c r="D63372">
        <v>20.600000000000023</v>
      </c>
      <c r="E63372">
        <v>109375000</v>
      </c>
    </row>
    <row r="63373" spans="1:5" x14ac:dyDescent="0.25">
      <c r="A63373" s="1" t="s">
        <v>95843</v>
      </c>
      <c r="B63373">
        <v>20.400000000000016</v>
      </c>
      <c r="C63373">
        <v>1.370773146121</v>
      </c>
      <c r="D63373">
        <v>20.300000000000018</v>
      </c>
      <c r="E63373">
        <v>46875000</v>
      </c>
    </row>
    <row r="63374" spans="1:5" x14ac:dyDescent="0.25">
      <c r="A63374" s="1" t="s">
        <v>95844</v>
      </c>
      <c r="B63374">
        <v>20.399999999999974</v>
      </c>
      <c r="C63374">
        <v>1.410349309075507</v>
      </c>
      <c r="D63374">
        <v>20.300000000000018</v>
      </c>
      <c r="E63374">
        <v>62500000</v>
      </c>
    </row>
    <row r="63375" spans="1:5" x14ac:dyDescent="0.25">
      <c r="A63375" s="1" t="s">
        <v>95845</v>
      </c>
      <c r="B63375">
        <v>20.200000000000031</v>
      </c>
      <c r="C63375">
        <v>1.1993955550701654</v>
      </c>
      <c r="D63375">
        <v>20.100000000000016</v>
      </c>
      <c r="E63375">
        <v>62500000</v>
      </c>
    </row>
    <row r="63376" spans="1:5" x14ac:dyDescent="0.25">
      <c r="A63376" s="1" t="s">
        <v>95846</v>
      </c>
      <c r="B63376">
        <v>20.300000000000018</v>
      </c>
      <c r="C63376">
        <v>1.236260041840433</v>
      </c>
      <c r="D63376">
        <v>20.200000000000017</v>
      </c>
      <c r="E63376">
        <v>78125000</v>
      </c>
    </row>
    <row r="63377" spans="1:5" x14ac:dyDescent="0.25">
      <c r="A63377" s="1" t="s">
        <v>95847</v>
      </c>
      <c r="B63377">
        <v>20.800000000000043</v>
      </c>
      <c r="C63377">
        <v>1.9654622669553281</v>
      </c>
      <c r="D63377">
        <v>20.700000000000024</v>
      </c>
      <c r="E63377">
        <v>78125000</v>
      </c>
    </row>
    <row r="63378" spans="1:5" x14ac:dyDescent="0.25">
      <c r="A63378" s="1" t="s">
        <v>95848</v>
      </c>
      <c r="B63378">
        <v>20.800000000000047</v>
      </c>
      <c r="C63378">
        <v>1.9729299268023088</v>
      </c>
      <c r="D63378">
        <v>20.700000000000024</v>
      </c>
      <c r="E63378">
        <v>62500000</v>
      </c>
    </row>
    <row r="63379" spans="1:5" x14ac:dyDescent="0.25">
      <c r="A63379" s="1" t="s">
        <v>95849</v>
      </c>
      <c r="B63379">
        <v>22.500000000000039</v>
      </c>
      <c r="C63379">
        <v>3.290855438707617</v>
      </c>
      <c r="D63379">
        <v>22.400000000000048</v>
      </c>
      <c r="E63379">
        <v>78125000</v>
      </c>
    </row>
    <row r="63380" spans="1:5" x14ac:dyDescent="0.25">
      <c r="A63380" s="1" t="s">
        <v>95850</v>
      </c>
      <c r="B63380">
        <v>22.599999999999934</v>
      </c>
      <c r="C63380">
        <v>3.3286362237665474</v>
      </c>
      <c r="D63380">
        <v>22.50000000000005</v>
      </c>
      <c r="E63380">
        <v>125000000</v>
      </c>
    </row>
    <row r="63381" spans="1:5" x14ac:dyDescent="0.25">
      <c r="A63381" s="1" t="s">
        <v>95851</v>
      </c>
      <c r="B63381">
        <v>21.200000000000028</v>
      </c>
      <c r="C63381">
        <v>2.846021255002217</v>
      </c>
      <c r="D63381">
        <v>21.10000000000003</v>
      </c>
      <c r="E63381">
        <v>62500000</v>
      </c>
    </row>
    <row r="63382" spans="1:5" x14ac:dyDescent="0.25">
      <c r="A63382" s="1" t="s">
        <v>95852</v>
      </c>
      <c r="B63382">
        <v>21.300000000000043</v>
      </c>
      <c r="C63382">
        <v>2.8571285573318232</v>
      </c>
      <c r="D63382">
        <v>21.200000000000031</v>
      </c>
      <c r="E63382">
        <v>93750000</v>
      </c>
    </row>
    <row r="63383" spans="1:5" x14ac:dyDescent="0.25">
      <c r="A63383" s="1" t="s">
        <v>95853</v>
      </c>
      <c r="B63383">
        <v>20.900000000000038</v>
      </c>
      <c r="C63383">
        <v>2.2395377477216547</v>
      </c>
      <c r="D63383">
        <v>20.800000000000026</v>
      </c>
      <c r="E63383">
        <v>62500000</v>
      </c>
    </row>
    <row r="63384" spans="1:5" x14ac:dyDescent="0.25">
      <c r="A63384" s="1" t="s">
        <v>95854</v>
      </c>
      <c r="B63384">
        <v>20.900000000000059</v>
      </c>
      <c r="C63384">
        <v>2.2628219413184847</v>
      </c>
      <c r="D63384">
        <v>20.800000000000026</v>
      </c>
      <c r="E63384">
        <v>93750000</v>
      </c>
    </row>
    <row r="63385" spans="1:5" x14ac:dyDescent="0.25">
      <c r="A63385" s="1" t="s">
        <v>95855</v>
      </c>
      <c r="B63385">
        <v>20.599999999999959</v>
      </c>
      <c r="C63385">
        <v>1.7373361197831105</v>
      </c>
      <c r="D63385">
        <v>20.500000000000021</v>
      </c>
      <c r="E63385">
        <v>78125000</v>
      </c>
    </row>
    <row r="63386" spans="1:5" x14ac:dyDescent="0.25">
      <c r="A63386" s="1" t="s">
        <v>95856</v>
      </c>
      <c r="B63386">
        <v>20.599999999999948</v>
      </c>
      <c r="C63386">
        <v>1.7444092856564053</v>
      </c>
      <c r="D63386">
        <v>20.500000000000021</v>
      </c>
      <c r="E63386">
        <v>62500000</v>
      </c>
    </row>
    <row r="63387" spans="1:5" x14ac:dyDescent="0.25">
      <c r="A63387" s="1" t="s">
        <v>95857</v>
      </c>
      <c r="B63387">
        <v>21.700000000000003</v>
      </c>
      <c r="C63387">
        <v>2.5731025203528985</v>
      </c>
      <c r="D63387">
        <v>21.600000000000037</v>
      </c>
      <c r="E63387">
        <v>125000000</v>
      </c>
    </row>
    <row r="63388" spans="1:5" x14ac:dyDescent="0.25">
      <c r="A63388" s="1" t="s">
        <v>95858</v>
      </c>
      <c r="B63388">
        <v>21.699999999999953</v>
      </c>
      <c r="C63388">
        <v>2.5718774078436724</v>
      </c>
      <c r="D63388">
        <v>21.600000000000037</v>
      </c>
      <c r="E63388">
        <v>125000000</v>
      </c>
    </row>
    <row r="63389" spans="1:5" x14ac:dyDescent="0.25">
      <c r="A63389" s="1" t="s">
        <v>95859</v>
      </c>
      <c r="B63389">
        <v>20.500000000000053</v>
      </c>
      <c r="C63389">
        <v>1.8739354106310375</v>
      </c>
      <c r="D63389">
        <v>20.40000000000002</v>
      </c>
      <c r="E63389">
        <v>78125000</v>
      </c>
    </row>
    <row r="63390" spans="1:5" x14ac:dyDescent="0.25">
      <c r="A63390" s="1" t="s">
        <v>95860</v>
      </c>
      <c r="B63390">
        <v>20.499999999999929</v>
      </c>
      <c r="C63390">
        <v>1.9097082821304716</v>
      </c>
      <c r="D63390">
        <v>20.40000000000002</v>
      </c>
      <c r="E63390">
        <v>93750000</v>
      </c>
    </row>
    <row r="63391" spans="1:5" x14ac:dyDescent="0.25">
      <c r="A63391" s="1" t="s">
        <v>95861</v>
      </c>
      <c r="B63391">
        <v>20.30000000000004</v>
      </c>
      <c r="C63391">
        <v>1.4159716106230809</v>
      </c>
      <c r="D63391">
        <v>20.200000000000017</v>
      </c>
      <c r="E63391">
        <v>93750000</v>
      </c>
    </row>
    <row r="63392" spans="1:5" x14ac:dyDescent="0.25">
      <c r="A63392" s="1" t="s">
        <v>95862</v>
      </c>
      <c r="B63392">
        <v>20.30000000000005</v>
      </c>
      <c r="C63392">
        <v>1.4320734108079503</v>
      </c>
      <c r="D63392">
        <v>20.200000000000017</v>
      </c>
      <c r="E63392">
        <v>93750000</v>
      </c>
    </row>
    <row r="63393" spans="1:5" x14ac:dyDescent="0.25">
      <c r="A63393" s="1" t="s">
        <v>95863</v>
      </c>
      <c r="B63393">
        <v>21.10000000000003</v>
      </c>
      <c r="C63393">
        <v>2.4564036321132621</v>
      </c>
      <c r="D63393">
        <v>21.000000000000028</v>
      </c>
      <c r="E63393">
        <v>93750000</v>
      </c>
    </row>
    <row r="63394" spans="1:5" x14ac:dyDescent="0.25">
      <c r="A63394" s="1" t="s">
        <v>95864</v>
      </c>
      <c r="B63394">
        <v>21.100000000000037</v>
      </c>
      <c r="C63394">
        <v>2.4642870829086863</v>
      </c>
      <c r="D63394">
        <v>21.000000000000028</v>
      </c>
      <c r="E63394">
        <v>125000000</v>
      </c>
    </row>
    <row r="63395" spans="1:5" x14ac:dyDescent="0.25">
      <c r="A63395" s="1" t="s">
        <v>95865</v>
      </c>
      <c r="B63395">
        <v>21.999999999999993</v>
      </c>
      <c r="C63395">
        <v>3.3095274055539998</v>
      </c>
      <c r="D63395">
        <v>21.900000000000041</v>
      </c>
      <c r="E63395">
        <v>109375000</v>
      </c>
    </row>
    <row r="63396" spans="1:5" x14ac:dyDescent="0.25">
      <c r="A63396" s="1" t="s">
        <v>95866</v>
      </c>
      <c r="B63396">
        <v>22.100000000000016</v>
      </c>
      <c r="C63396">
        <v>3.3768594479060186</v>
      </c>
      <c r="D63396">
        <v>22.000000000000043</v>
      </c>
      <c r="E63396">
        <v>62500000</v>
      </c>
    </row>
    <row r="63397" spans="1:5" x14ac:dyDescent="0.25">
      <c r="A63397" s="1" t="s">
        <v>95867</v>
      </c>
      <c r="B63397">
        <v>21.900000000000016</v>
      </c>
      <c r="C63397">
        <v>3.1221450203072427</v>
      </c>
      <c r="D63397">
        <v>21.80000000000004</v>
      </c>
      <c r="E63397">
        <v>78125000</v>
      </c>
    </row>
    <row r="63398" spans="1:5" x14ac:dyDescent="0.25">
      <c r="A63398" s="1" t="s">
        <v>95868</v>
      </c>
      <c r="B63398">
        <v>21.999999999999982</v>
      </c>
      <c r="C63398">
        <v>3.1464121396047395</v>
      </c>
      <c r="D63398">
        <v>21.900000000000041</v>
      </c>
      <c r="E63398">
        <v>125000000</v>
      </c>
    </row>
    <row r="63399" spans="1:5" x14ac:dyDescent="0.25">
      <c r="A63399" s="1" t="s">
        <v>95869</v>
      </c>
      <c r="B63399">
        <v>21.500000000000014</v>
      </c>
      <c r="C63399">
        <v>2.547625126482199</v>
      </c>
      <c r="D63399">
        <v>21.400000000000034</v>
      </c>
      <c r="E63399">
        <v>125000000</v>
      </c>
    </row>
    <row r="63400" spans="1:5" x14ac:dyDescent="0.25">
      <c r="A63400" s="1" t="s">
        <v>95870</v>
      </c>
      <c r="B63400">
        <v>21.499999999999996</v>
      </c>
      <c r="C63400">
        <v>2.5670190134540589</v>
      </c>
      <c r="D63400">
        <v>21.400000000000034</v>
      </c>
      <c r="E63400">
        <v>125000000</v>
      </c>
    </row>
    <row r="63401" spans="1:5" x14ac:dyDescent="0.25">
      <c r="A63401" s="1" t="s">
        <v>95871</v>
      </c>
      <c r="B63401">
        <v>21.099999999999966</v>
      </c>
      <c r="C63401">
        <v>1.9908669573825741</v>
      </c>
      <c r="D63401">
        <v>21.000000000000028</v>
      </c>
      <c r="E63401">
        <v>78125000</v>
      </c>
    </row>
    <row r="63402" spans="1:5" x14ac:dyDescent="0.25">
      <c r="A63402" s="1" t="s">
        <v>95872</v>
      </c>
      <c r="B63402">
        <v>21.09999999999998</v>
      </c>
      <c r="C63402">
        <v>2.029169967996578</v>
      </c>
      <c r="D63402">
        <v>21.000000000000028</v>
      </c>
      <c r="E63402">
        <v>125000000</v>
      </c>
    </row>
    <row r="63403" spans="1:5" x14ac:dyDescent="0.25">
      <c r="A63403" s="1" t="s">
        <v>95873</v>
      </c>
      <c r="B63403">
        <v>21.199999999999978</v>
      </c>
      <c r="C63403">
        <v>2.1487542100652499</v>
      </c>
      <c r="D63403">
        <v>21.10000000000003</v>
      </c>
      <c r="E63403">
        <v>62500000</v>
      </c>
    </row>
    <row r="63404" spans="1:5" x14ac:dyDescent="0.25">
      <c r="A63404" s="1" t="s">
        <v>95874</v>
      </c>
      <c r="B63404">
        <v>21.2</v>
      </c>
      <c r="C63404">
        <v>2.201620139556256</v>
      </c>
      <c r="D63404">
        <v>21.10000000000003</v>
      </c>
      <c r="E63404">
        <v>78125000</v>
      </c>
    </row>
    <row r="63405" spans="1:5" x14ac:dyDescent="0.25">
      <c r="A63405" s="1" t="s">
        <v>95875</v>
      </c>
      <c r="B63405">
        <v>20.899999999999967</v>
      </c>
      <c r="C63405">
        <v>1.9392600631242116</v>
      </c>
      <c r="D63405">
        <v>20.800000000000026</v>
      </c>
      <c r="E63405">
        <v>125000000</v>
      </c>
    </row>
    <row r="63406" spans="1:5" x14ac:dyDescent="0.25">
      <c r="A63406" s="1" t="s">
        <v>95876</v>
      </c>
      <c r="B63406">
        <v>20.899999999999981</v>
      </c>
      <c r="C63406">
        <v>1.970718903340015</v>
      </c>
      <c r="D63406">
        <v>20.800000000000026</v>
      </c>
      <c r="E63406">
        <v>93750000</v>
      </c>
    </row>
    <row r="63407" spans="1:5" x14ac:dyDescent="0.25">
      <c r="A63407" s="1" t="s">
        <v>95877</v>
      </c>
      <c r="B63407">
        <v>20.700000000000017</v>
      </c>
      <c r="C63407">
        <v>2.2229524483961169</v>
      </c>
      <c r="D63407">
        <v>20.600000000000023</v>
      </c>
      <c r="E63407">
        <v>109375000</v>
      </c>
    </row>
    <row r="63408" spans="1:5" x14ac:dyDescent="0.25">
      <c r="A63408" s="1" t="s">
        <v>95878</v>
      </c>
      <c r="B63408">
        <v>20.800000000000008</v>
      </c>
      <c r="C63408">
        <v>2.2549934146345962</v>
      </c>
      <c r="D63408">
        <v>20.700000000000024</v>
      </c>
      <c r="E63408">
        <v>78125000</v>
      </c>
    </row>
    <row r="63409" spans="1:5" x14ac:dyDescent="0.25">
      <c r="A63409" s="1" t="s">
        <v>95879</v>
      </c>
      <c r="B63409">
        <v>21.599999999999994</v>
      </c>
      <c r="C63409">
        <v>2.6064981233066442</v>
      </c>
      <c r="D63409">
        <v>21.500000000000036</v>
      </c>
      <c r="E63409">
        <v>78125000</v>
      </c>
    </row>
    <row r="63410" spans="1:5" x14ac:dyDescent="0.25">
      <c r="A63410" s="1" t="s">
        <v>95880</v>
      </c>
      <c r="B63410">
        <v>21.599999999999998</v>
      </c>
      <c r="C63410">
        <v>2.636253722405669</v>
      </c>
      <c r="D63410">
        <v>21.500000000000036</v>
      </c>
      <c r="E63410">
        <v>78125000</v>
      </c>
    </row>
    <row r="63411" spans="1:5" x14ac:dyDescent="0.25">
      <c r="A63411" s="1" t="s">
        <v>95881</v>
      </c>
      <c r="B63411">
        <v>23.899999999999988</v>
      </c>
      <c r="C63411">
        <v>4.5914969692742051</v>
      </c>
      <c r="D63411">
        <v>23.800000000000068</v>
      </c>
      <c r="E63411">
        <v>93750000</v>
      </c>
    </row>
    <row r="63412" spans="1:5" x14ac:dyDescent="0.25">
      <c r="A63412" s="1" t="s">
        <v>95882</v>
      </c>
      <c r="B63412">
        <v>23.899999999999984</v>
      </c>
      <c r="C63412">
        <v>4.5424237484607426</v>
      </c>
      <c r="D63412">
        <v>23.800000000000068</v>
      </c>
      <c r="E63412">
        <v>93750000</v>
      </c>
    </row>
    <row r="63413" spans="1:5" x14ac:dyDescent="0.25">
      <c r="A63413" s="1" t="s">
        <v>95883</v>
      </c>
      <c r="B63413">
        <v>22.7</v>
      </c>
      <c r="C63413">
        <v>3.2426529007018035</v>
      </c>
      <c r="D63413">
        <v>22.600000000000051</v>
      </c>
      <c r="E63413">
        <v>78125000</v>
      </c>
    </row>
    <row r="63414" spans="1:5" x14ac:dyDescent="0.25">
      <c r="A63414" s="1" t="s">
        <v>95884</v>
      </c>
      <c r="B63414">
        <v>22.700000000000021</v>
      </c>
      <c r="C63414">
        <v>3.2418918796696388</v>
      </c>
      <c r="D63414">
        <v>22.600000000000051</v>
      </c>
      <c r="E63414">
        <v>62500000</v>
      </c>
    </row>
    <row r="63415" spans="1:5" x14ac:dyDescent="0.25">
      <c r="A63415" s="1" t="s">
        <v>95885</v>
      </c>
      <c r="B63415">
        <v>22.199999999999982</v>
      </c>
      <c r="C63415">
        <v>2.7582905718539377</v>
      </c>
      <c r="D63415">
        <v>22.100000000000044</v>
      </c>
      <c r="E63415">
        <v>93750000</v>
      </c>
    </row>
    <row r="63416" spans="1:5" x14ac:dyDescent="0.25">
      <c r="A63416" s="1" t="s">
        <v>95886</v>
      </c>
      <c r="B63416">
        <v>22.200000000000003</v>
      </c>
      <c r="C63416">
        <v>2.7646419411894319</v>
      </c>
      <c r="D63416">
        <v>22.100000000000044</v>
      </c>
      <c r="E63416">
        <v>109375000</v>
      </c>
    </row>
    <row r="63417" spans="1:5" x14ac:dyDescent="0.25">
      <c r="A63417" s="1" t="s">
        <v>95887</v>
      </c>
      <c r="B63417">
        <v>20.59999999999998</v>
      </c>
      <c r="C63417">
        <v>2.1474819196702009</v>
      </c>
      <c r="D63417">
        <v>20.500000000000021</v>
      </c>
      <c r="E63417">
        <v>62500000</v>
      </c>
    </row>
    <row r="63418" spans="1:5" x14ac:dyDescent="0.25">
      <c r="A63418" s="1" t="s">
        <v>95888</v>
      </c>
      <c r="B63418">
        <v>20.6</v>
      </c>
      <c r="C63418">
        <v>2.175318866277633</v>
      </c>
      <c r="D63418">
        <v>20.500000000000021</v>
      </c>
      <c r="E63418">
        <v>46875000</v>
      </c>
    </row>
    <row r="63419" spans="1:5" x14ac:dyDescent="0.25">
      <c r="A63419" s="1" t="s">
        <v>95889</v>
      </c>
      <c r="B63419">
        <v>20.70000000000001</v>
      </c>
      <c r="C63419">
        <v>1.9718957122219103</v>
      </c>
      <c r="D63419">
        <v>20.600000000000023</v>
      </c>
      <c r="E63419">
        <v>78125000</v>
      </c>
    </row>
    <row r="63420" spans="1:5" x14ac:dyDescent="0.25">
      <c r="A63420" s="1" t="s">
        <v>95890</v>
      </c>
      <c r="B63420">
        <v>20.799999999999962</v>
      </c>
      <c r="C63420">
        <v>2.0192475449444345</v>
      </c>
      <c r="D63420">
        <v>20.700000000000024</v>
      </c>
      <c r="E63420">
        <v>93750000</v>
      </c>
    </row>
    <row r="63421" spans="1:5" x14ac:dyDescent="0.25">
      <c r="A63421" s="1" t="s">
        <v>95891</v>
      </c>
      <c r="B63421">
        <v>20.499999999999986</v>
      </c>
      <c r="C63421">
        <v>1.4401389529753921</v>
      </c>
      <c r="D63421">
        <v>20.40000000000002</v>
      </c>
      <c r="E63421">
        <v>93750000</v>
      </c>
    </row>
    <row r="63422" spans="1:5" x14ac:dyDescent="0.25">
      <c r="A63422" s="1" t="s">
        <v>95892</v>
      </c>
      <c r="B63422">
        <v>20.499999999999972</v>
      </c>
      <c r="C63422">
        <v>1.4828703345559746</v>
      </c>
      <c r="D63422">
        <v>20.40000000000002</v>
      </c>
      <c r="E63422">
        <v>62500000</v>
      </c>
    </row>
    <row r="63423" spans="1:5" x14ac:dyDescent="0.25">
      <c r="A63423" s="1" t="s">
        <v>95893</v>
      </c>
      <c r="B63423">
        <v>20.29999999999999</v>
      </c>
      <c r="C63423">
        <v>1.2646690690487152</v>
      </c>
      <c r="D63423">
        <v>20.200000000000017</v>
      </c>
      <c r="E63423">
        <v>46875000</v>
      </c>
    </row>
    <row r="63424" spans="1:5" x14ac:dyDescent="0.25">
      <c r="A63424" s="1" t="s">
        <v>95894</v>
      </c>
      <c r="B63424">
        <v>20.299999999999972</v>
      </c>
      <c r="C63424">
        <v>1.3030458028144194</v>
      </c>
      <c r="D63424">
        <v>20.200000000000017</v>
      </c>
      <c r="E63424">
        <v>125000000</v>
      </c>
    </row>
    <row r="63425" spans="1:5" x14ac:dyDescent="0.25">
      <c r="A63425" s="1" t="s">
        <v>95895</v>
      </c>
      <c r="B63425">
        <v>20.900000000000013</v>
      </c>
      <c r="C63425">
        <v>2.0468911434523442</v>
      </c>
      <c r="D63425">
        <v>20.800000000000026</v>
      </c>
      <c r="E63425">
        <v>93750000</v>
      </c>
    </row>
    <row r="63426" spans="1:5" x14ac:dyDescent="0.25">
      <c r="A63426" s="1" t="s">
        <v>95896</v>
      </c>
      <c r="B63426">
        <v>20.899999999999984</v>
      </c>
      <c r="C63426">
        <v>2.0569028552396329</v>
      </c>
      <c r="D63426">
        <v>20.800000000000026</v>
      </c>
      <c r="E63426">
        <v>125000000</v>
      </c>
    </row>
    <row r="63427" spans="1:5" x14ac:dyDescent="0.25">
      <c r="A63427" s="1" t="s">
        <v>95897</v>
      </c>
      <c r="B63427">
        <v>22.699999999999992</v>
      </c>
      <c r="C63427">
        <v>3.439254092579159</v>
      </c>
      <c r="D63427">
        <v>22.600000000000051</v>
      </c>
      <c r="E63427">
        <v>109375000</v>
      </c>
    </row>
    <row r="63428" spans="1:5" x14ac:dyDescent="0.25">
      <c r="A63428" s="1" t="s">
        <v>95898</v>
      </c>
      <c r="B63428">
        <v>22.8</v>
      </c>
      <c r="C63428">
        <v>3.4790928932074174</v>
      </c>
      <c r="D63428">
        <v>22.700000000000053</v>
      </c>
      <c r="E63428">
        <v>140625000</v>
      </c>
    </row>
    <row r="63429" spans="1:5" x14ac:dyDescent="0.25">
      <c r="A63429" s="1" t="s">
        <v>95899</v>
      </c>
      <c r="B63429">
        <v>21.299999999999976</v>
      </c>
      <c r="C63429">
        <v>2.933565759557994</v>
      </c>
      <c r="D63429">
        <v>21.200000000000031</v>
      </c>
      <c r="E63429">
        <v>125000000</v>
      </c>
    </row>
    <row r="63430" spans="1:5" x14ac:dyDescent="0.25">
      <c r="A63430" s="1" t="s">
        <v>95900</v>
      </c>
      <c r="B63430">
        <v>21.399999999999991</v>
      </c>
      <c r="C63430">
        <v>2.9473874313980595</v>
      </c>
      <c r="D63430">
        <v>21.300000000000033</v>
      </c>
      <c r="E63430">
        <v>125000000</v>
      </c>
    </row>
    <row r="63431" spans="1:5" x14ac:dyDescent="0.25">
      <c r="A63431" s="1" t="s">
        <v>95901</v>
      </c>
      <c r="B63431">
        <v>20.999999999999989</v>
      </c>
      <c r="C63431">
        <v>2.3249993280897403</v>
      </c>
      <c r="D63431">
        <v>20.900000000000027</v>
      </c>
      <c r="E63431">
        <v>93750000</v>
      </c>
    </row>
    <row r="63432" spans="1:5" x14ac:dyDescent="0.25">
      <c r="A63432" s="1" t="s">
        <v>95902</v>
      </c>
      <c r="B63432">
        <v>20.999999999999982</v>
      </c>
      <c r="C63432">
        <v>2.3512094526971881</v>
      </c>
      <c r="D63432">
        <v>20.900000000000027</v>
      </c>
      <c r="E63432">
        <v>93750000</v>
      </c>
    </row>
    <row r="63433" spans="1:5" x14ac:dyDescent="0.25">
      <c r="A63433" s="1" t="s">
        <v>95903</v>
      </c>
      <c r="B63433">
        <v>20.699999999999992</v>
      </c>
      <c r="C63433">
        <v>1.8167674508895622</v>
      </c>
      <c r="D63433">
        <v>20.600000000000023</v>
      </c>
      <c r="E63433">
        <v>62500000</v>
      </c>
    </row>
    <row r="63434" spans="1:5" x14ac:dyDescent="0.25">
      <c r="A63434" s="1" t="s">
        <v>95904</v>
      </c>
      <c r="B63434">
        <v>20.699999999999978</v>
      </c>
      <c r="C63434">
        <v>1.8266937846634352</v>
      </c>
      <c r="D63434">
        <v>20.600000000000023</v>
      </c>
      <c r="E63434">
        <v>109375000</v>
      </c>
    </row>
    <row r="63435" spans="1:5" x14ac:dyDescent="0.25">
      <c r="A63435" s="1" t="s">
        <v>95905</v>
      </c>
      <c r="B63435">
        <v>21.799999999999965</v>
      </c>
      <c r="C63435">
        <v>2.7295654143790049</v>
      </c>
      <c r="D63435">
        <v>21.700000000000038</v>
      </c>
      <c r="E63435">
        <v>78125000</v>
      </c>
    </row>
    <row r="63436" spans="1:5" x14ac:dyDescent="0.25">
      <c r="A63436" s="1" t="s">
        <v>95906</v>
      </c>
      <c r="B63436">
        <v>21.899999999999991</v>
      </c>
      <c r="C63436">
        <v>2.7307914795480319</v>
      </c>
      <c r="D63436">
        <v>21.80000000000004</v>
      </c>
      <c r="E63436">
        <v>93750000</v>
      </c>
    </row>
    <row r="63437" spans="1:5" x14ac:dyDescent="0.25">
      <c r="A63437" s="1" t="s">
        <v>95907</v>
      </c>
      <c r="B63437">
        <v>20.499999999999972</v>
      </c>
      <c r="C63437">
        <v>1.9264938040892248</v>
      </c>
      <c r="D63437">
        <v>20.40000000000002</v>
      </c>
      <c r="E63437">
        <v>93750000</v>
      </c>
    </row>
    <row r="63438" spans="1:5" x14ac:dyDescent="0.25">
      <c r="A63438" s="1" t="s">
        <v>95908</v>
      </c>
      <c r="B63438">
        <v>20.499999999999972</v>
      </c>
      <c r="C63438">
        <v>1.9631724257130823</v>
      </c>
      <c r="D63438">
        <v>20.40000000000002</v>
      </c>
      <c r="E63438">
        <v>78125000</v>
      </c>
    </row>
    <row r="63439" spans="1:5" x14ac:dyDescent="0.25">
      <c r="A63439" s="1" t="s">
        <v>95909</v>
      </c>
      <c r="B63439">
        <v>20.300000000000004</v>
      </c>
      <c r="C63439">
        <v>1.4648111378475783</v>
      </c>
      <c r="D63439">
        <v>20.200000000000017</v>
      </c>
      <c r="E63439">
        <v>78125000</v>
      </c>
    </row>
    <row r="63440" spans="1:5" x14ac:dyDescent="0.25">
      <c r="A63440" s="1" t="s">
        <v>95910</v>
      </c>
      <c r="B63440">
        <v>20.299999999999997</v>
      </c>
      <c r="C63440">
        <v>1.4816873624019644</v>
      </c>
      <c r="D63440">
        <v>20.200000000000017</v>
      </c>
      <c r="E63440">
        <v>109375000</v>
      </c>
    </row>
    <row r="63441" spans="1:5" x14ac:dyDescent="0.25">
      <c r="A63441" s="1" t="s">
        <v>95911</v>
      </c>
      <c r="B63441">
        <v>21.099999999999973</v>
      </c>
      <c r="C63441">
        <v>2.5379800697492487</v>
      </c>
      <c r="D63441">
        <v>21.000000000000028</v>
      </c>
      <c r="E63441">
        <v>93750000</v>
      </c>
    </row>
    <row r="63442" spans="1:5" x14ac:dyDescent="0.25">
      <c r="A63442" s="1" t="s">
        <v>95912</v>
      </c>
      <c r="B63442">
        <v>21.199999999999992</v>
      </c>
      <c r="C63442">
        <v>2.5483529569404459</v>
      </c>
      <c r="D63442">
        <v>21.10000000000003</v>
      </c>
      <c r="E63442">
        <v>125000000</v>
      </c>
    </row>
    <row r="63443" spans="1:5" x14ac:dyDescent="0.25">
      <c r="A63443" s="1" t="s">
        <v>95913</v>
      </c>
      <c r="B63443">
        <v>22.499999999999993</v>
      </c>
      <c r="C63443">
        <v>3.8088011081678044</v>
      </c>
      <c r="D63443">
        <v>22.400000000000048</v>
      </c>
      <c r="E63443">
        <v>93750000</v>
      </c>
    </row>
    <row r="63444" spans="1:5" x14ac:dyDescent="0.25">
      <c r="A63444" s="1" t="s">
        <v>95914</v>
      </c>
      <c r="B63444">
        <v>22.599999999999991</v>
      </c>
      <c r="C63444">
        <v>3.8839197828875665</v>
      </c>
      <c r="D63444">
        <v>22.50000000000005</v>
      </c>
      <c r="E63444">
        <v>93750000</v>
      </c>
    </row>
    <row r="63445" spans="1:5" x14ac:dyDescent="0.25">
      <c r="A63445" s="1" t="s">
        <v>95915</v>
      </c>
      <c r="B63445">
        <v>22.499999999999972</v>
      </c>
      <c r="C63445">
        <v>3.6434523887770114</v>
      </c>
      <c r="D63445">
        <v>22.400000000000048</v>
      </c>
      <c r="E63445">
        <v>78125000</v>
      </c>
    </row>
    <row r="63446" spans="1:5" x14ac:dyDescent="0.25">
      <c r="A63446" s="1" t="s">
        <v>95916</v>
      </c>
      <c r="B63446">
        <v>22.5</v>
      </c>
      <c r="C63446">
        <v>3.6793515301844182</v>
      </c>
      <c r="D63446">
        <v>22.400000000000048</v>
      </c>
      <c r="E63446">
        <v>46875000</v>
      </c>
    </row>
    <row r="63447" spans="1:5" x14ac:dyDescent="0.25">
      <c r="A63447" s="1" t="s">
        <v>95917</v>
      </c>
      <c r="B63447">
        <v>22.099999999999969</v>
      </c>
      <c r="C63447">
        <v>3.1168458702597412</v>
      </c>
      <c r="D63447">
        <v>22.000000000000043</v>
      </c>
      <c r="E63447">
        <v>109375000</v>
      </c>
    </row>
    <row r="63448" spans="1:5" x14ac:dyDescent="0.25">
      <c r="A63448" s="1" t="s">
        <v>95918</v>
      </c>
      <c r="B63448">
        <v>22.09999999999998</v>
      </c>
      <c r="C63448">
        <v>3.1516148710079497</v>
      </c>
      <c r="D63448">
        <v>22.000000000000043</v>
      </c>
      <c r="E63448">
        <v>93750000</v>
      </c>
    </row>
    <row r="63449" spans="1:5" x14ac:dyDescent="0.25">
      <c r="A63449" s="1" t="s">
        <v>95919</v>
      </c>
      <c r="B63449">
        <v>21.699999999999978</v>
      </c>
      <c r="C63449">
        <v>2.6257704559578663</v>
      </c>
      <c r="D63449">
        <v>21.600000000000037</v>
      </c>
      <c r="E63449">
        <v>62500000</v>
      </c>
    </row>
    <row r="63450" spans="1:5" x14ac:dyDescent="0.25">
      <c r="A63450" s="1" t="s">
        <v>95920</v>
      </c>
      <c r="B63450">
        <v>21.799999999999979</v>
      </c>
      <c r="C63450">
        <v>2.6889935843912447</v>
      </c>
      <c r="D63450">
        <v>21.700000000000038</v>
      </c>
      <c r="E63450">
        <v>109375000</v>
      </c>
    </row>
    <row r="63451" spans="1:5" x14ac:dyDescent="0.25">
      <c r="A63451" s="1" t="s">
        <v>95921</v>
      </c>
      <c r="B63451">
        <v>21.699999999999967</v>
      </c>
      <c r="C63451">
        <v>2.7407707870450384</v>
      </c>
      <c r="D63451">
        <v>21.600000000000037</v>
      </c>
      <c r="E63451">
        <v>93750000</v>
      </c>
    </row>
    <row r="63452" spans="1:5" x14ac:dyDescent="0.25">
      <c r="A63452" s="1" t="s">
        <v>95922</v>
      </c>
      <c r="B63452">
        <v>21.799999999999983</v>
      </c>
      <c r="C63452">
        <v>2.8106090651526849</v>
      </c>
      <c r="D63452">
        <v>21.700000000000038</v>
      </c>
      <c r="E63452">
        <v>93750000</v>
      </c>
    </row>
    <row r="63453" spans="1:5" x14ac:dyDescent="0.25">
      <c r="A63453" s="1" t="s">
        <v>95923</v>
      </c>
      <c r="B63453">
        <v>21.399999999999984</v>
      </c>
      <c r="C63453">
        <v>2.6127580014315419</v>
      </c>
      <c r="D63453">
        <v>21.300000000000033</v>
      </c>
      <c r="E63453">
        <v>78125000</v>
      </c>
    </row>
    <row r="63454" spans="1:5" x14ac:dyDescent="0.25">
      <c r="A63454" s="1" t="s">
        <v>95924</v>
      </c>
      <c r="B63454">
        <v>21.499999999999979</v>
      </c>
      <c r="C63454">
        <v>2.6708664820955632</v>
      </c>
      <c r="D63454">
        <v>21.400000000000034</v>
      </c>
      <c r="E63454">
        <v>78125000</v>
      </c>
    </row>
    <row r="63455" spans="1:5" x14ac:dyDescent="0.25">
      <c r="A63455" s="1" t="s">
        <v>95925</v>
      </c>
      <c r="B63455">
        <v>21.199999999999971</v>
      </c>
      <c r="C63455">
        <v>2.9845214193389911</v>
      </c>
      <c r="D63455">
        <v>21.10000000000003</v>
      </c>
      <c r="E63455">
        <v>109375000</v>
      </c>
    </row>
    <row r="63456" spans="1:5" x14ac:dyDescent="0.25">
      <c r="A63456" s="1" t="s">
        <v>95926</v>
      </c>
      <c r="B63456">
        <v>21.299999999999976</v>
      </c>
      <c r="C63456">
        <v>3.0630897792702498</v>
      </c>
      <c r="D63456">
        <v>21.200000000000031</v>
      </c>
      <c r="E63456">
        <v>78125000</v>
      </c>
    </row>
    <row r="63457" spans="1:5" x14ac:dyDescent="0.25">
      <c r="A63457" s="1" t="s">
        <v>95927</v>
      </c>
      <c r="B63457">
        <v>22.099999999999934</v>
      </c>
      <c r="C63457">
        <v>3.1555466809334902</v>
      </c>
      <c r="D63457">
        <v>22.000000000000043</v>
      </c>
      <c r="E63457">
        <v>125000000</v>
      </c>
    </row>
    <row r="63458" spans="1:5" x14ac:dyDescent="0.25">
      <c r="A63458" s="1" t="s">
        <v>95928</v>
      </c>
      <c r="B63458">
        <v>22.199999999999982</v>
      </c>
      <c r="C63458">
        <v>3.1946741945253412</v>
      </c>
      <c r="D63458">
        <v>22.100000000000044</v>
      </c>
      <c r="E63458">
        <v>109375000</v>
      </c>
    </row>
    <row r="63459" spans="1:5" x14ac:dyDescent="0.25">
      <c r="A63459" s="1" t="s">
        <v>95929</v>
      </c>
      <c r="B63459">
        <v>24.60000000000003</v>
      </c>
      <c r="C63459">
        <v>5.1443117222045656</v>
      </c>
      <c r="D63459">
        <v>24.500000000000078</v>
      </c>
      <c r="E63459">
        <v>109375000</v>
      </c>
    </row>
    <row r="63460" spans="1:5" x14ac:dyDescent="0.25">
      <c r="A63460" s="1" t="s">
        <v>95930</v>
      </c>
      <c r="B63460">
        <v>24.6</v>
      </c>
      <c r="C63460">
        <v>5.1164850863883036</v>
      </c>
      <c r="D63460">
        <v>24.500000000000078</v>
      </c>
      <c r="E63460">
        <v>140625000</v>
      </c>
    </row>
    <row r="63461" spans="1:5" x14ac:dyDescent="0.25">
      <c r="A63461" s="1" t="s">
        <v>95931</v>
      </c>
      <c r="B63461">
        <v>23.499999999999975</v>
      </c>
      <c r="C63461">
        <v>3.8452381351416647</v>
      </c>
      <c r="D63461">
        <v>23.400000000000063</v>
      </c>
      <c r="E63461">
        <v>140625000</v>
      </c>
    </row>
    <row r="63462" spans="1:5" x14ac:dyDescent="0.25">
      <c r="A63462" s="1" t="s">
        <v>95932</v>
      </c>
      <c r="B63462">
        <v>23.599999999999984</v>
      </c>
      <c r="C63462">
        <v>3.8533305390609249</v>
      </c>
      <c r="D63462">
        <v>23.500000000000064</v>
      </c>
      <c r="E63462">
        <v>156250000</v>
      </c>
    </row>
    <row r="63463" spans="1:5" x14ac:dyDescent="0.25">
      <c r="A63463" s="1" t="s">
        <v>95933</v>
      </c>
      <c r="B63463">
        <v>23.099999999999984</v>
      </c>
      <c r="C63463">
        <v>3.4181767342503653</v>
      </c>
      <c r="D63463">
        <v>23.000000000000057</v>
      </c>
      <c r="E63463">
        <v>109375000</v>
      </c>
    </row>
    <row r="63464" spans="1:5" x14ac:dyDescent="0.25">
      <c r="A63464" s="1" t="s">
        <v>95934</v>
      </c>
      <c r="B63464">
        <v>23.099999999999984</v>
      </c>
      <c r="C63464">
        <v>3.4368682811513951</v>
      </c>
      <c r="D63464">
        <v>23.000000000000057</v>
      </c>
      <c r="E63464">
        <v>109375000</v>
      </c>
    </row>
    <row r="63465" spans="1:5" x14ac:dyDescent="0.25">
      <c r="A63465" s="1" t="s">
        <v>95935</v>
      </c>
      <c r="B63465">
        <v>20.700000000000003</v>
      </c>
      <c r="C63465">
        <v>2.3913015573843226</v>
      </c>
      <c r="D63465">
        <v>20.600000000000023</v>
      </c>
      <c r="E63465">
        <v>93750000</v>
      </c>
    </row>
    <row r="63466" spans="1:5" x14ac:dyDescent="0.25">
      <c r="A63466" s="1" t="s">
        <v>95936</v>
      </c>
      <c r="B63466">
        <v>20.699999999999974</v>
      </c>
      <c r="C63466">
        <v>2.423337243329069</v>
      </c>
      <c r="D63466">
        <v>20.600000000000023</v>
      </c>
      <c r="E63466">
        <v>109375000</v>
      </c>
    </row>
    <row r="63467" spans="1:5" x14ac:dyDescent="0.25">
      <c r="A63467" s="1" t="s">
        <v>95937</v>
      </c>
      <c r="B63467">
        <v>20.999999999999986</v>
      </c>
      <c r="C63467">
        <v>2.4463349159983436</v>
      </c>
      <c r="D63467">
        <v>20.900000000000027</v>
      </c>
      <c r="E63467">
        <v>46875000</v>
      </c>
    </row>
    <row r="63468" spans="1:5" x14ac:dyDescent="0.25">
      <c r="A63468" s="1" t="s">
        <v>95938</v>
      </c>
      <c r="B63468">
        <v>21.099999999999962</v>
      </c>
      <c r="C63468">
        <v>2.5133258795001203</v>
      </c>
      <c r="D63468">
        <v>21.000000000000028</v>
      </c>
      <c r="E63468">
        <v>62500000</v>
      </c>
    </row>
    <row r="63469" spans="1:5" x14ac:dyDescent="0.25">
      <c r="A63469" s="1" t="s">
        <v>95939</v>
      </c>
      <c r="B63469">
        <v>20.699999999999974</v>
      </c>
      <c r="C63469">
        <v>1.9496672194247964</v>
      </c>
      <c r="D63469">
        <v>20.600000000000023</v>
      </c>
      <c r="E63469">
        <v>78125000</v>
      </c>
    </row>
    <row r="63470" spans="1:5" x14ac:dyDescent="0.25">
      <c r="A63470" s="1" t="s">
        <v>95940</v>
      </c>
      <c r="B63470">
        <v>20.799999999999965</v>
      </c>
      <c r="C63470">
        <v>2.0243229883821656</v>
      </c>
      <c r="D63470">
        <v>20.700000000000024</v>
      </c>
      <c r="E63470">
        <v>109375000</v>
      </c>
    </row>
    <row r="63471" spans="1:5" x14ac:dyDescent="0.25">
      <c r="A63471" s="1" t="s">
        <v>95941</v>
      </c>
      <c r="B63471">
        <v>20.499999999999968</v>
      </c>
      <c r="C63471">
        <v>1.8622372040493369</v>
      </c>
      <c r="D63471">
        <v>20.40000000000002</v>
      </c>
      <c r="E63471">
        <v>62500000</v>
      </c>
    </row>
    <row r="63472" spans="1:5" x14ac:dyDescent="0.25">
      <c r="A63472" s="1" t="s">
        <v>95942</v>
      </c>
      <c r="B63472">
        <v>20.599999999999969</v>
      </c>
      <c r="C63472">
        <v>1.9547236933409966</v>
      </c>
      <c r="D63472">
        <v>20.500000000000021</v>
      </c>
      <c r="E63472">
        <v>78125000</v>
      </c>
    </row>
    <row r="63473" spans="1:5" x14ac:dyDescent="0.25">
      <c r="A63473" s="1" t="s">
        <v>95943</v>
      </c>
      <c r="B63473">
        <v>21.199999999999967</v>
      </c>
      <c r="C63473">
        <v>2.4917489835484687</v>
      </c>
      <c r="D63473">
        <v>21.10000000000003</v>
      </c>
      <c r="E63473">
        <v>93750000</v>
      </c>
    </row>
    <row r="63474" spans="1:5" x14ac:dyDescent="0.25">
      <c r="A63474" s="1" t="s">
        <v>95944</v>
      </c>
      <c r="B63474">
        <v>21.199999999999974</v>
      </c>
      <c r="C63474">
        <v>2.5173344586140809</v>
      </c>
      <c r="D63474">
        <v>21.10000000000003</v>
      </c>
      <c r="E63474">
        <v>109375000</v>
      </c>
    </row>
    <row r="63475" spans="1:5" x14ac:dyDescent="0.25">
      <c r="A63475" s="1" t="s">
        <v>95945</v>
      </c>
      <c r="B63475">
        <v>23.499999999999993</v>
      </c>
      <c r="C63475">
        <v>4.0264018004900297</v>
      </c>
      <c r="D63475">
        <v>23.400000000000063</v>
      </c>
      <c r="E63475">
        <v>62500000</v>
      </c>
    </row>
    <row r="63476" spans="1:5" x14ac:dyDescent="0.25">
      <c r="A63476" s="1" t="s">
        <v>95946</v>
      </c>
      <c r="B63476">
        <v>23.59999999999998</v>
      </c>
      <c r="C63476">
        <v>4.0711359303917742</v>
      </c>
      <c r="D63476">
        <v>23.500000000000064</v>
      </c>
      <c r="E63476">
        <v>125000000</v>
      </c>
    </row>
    <row r="63477" spans="1:5" x14ac:dyDescent="0.25">
      <c r="A63477" s="1" t="s">
        <v>95947</v>
      </c>
      <c r="B63477">
        <v>21.599999999999977</v>
      </c>
      <c r="C63477">
        <v>3.345209529814011</v>
      </c>
      <c r="D63477">
        <v>21.500000000000036</v>
      </c>
      <c r="E63477">
        <v>93750000</v>
      </c>
    </row>
    <row r="63478" spans="1:5" x14ac:dyDescent="0.25">
      <c r="A63478" s="1" t="s">
        <v>95948</v>
      </c>
      <c r="B63478">
        <v>21.699999999999978</v>
      </c>
      <c r="C63478">
        <v>3.3725227827678825</v>
      </c>
      <c r="D63478">
        <v>21.600000000000037</v>
      </c>
      <c r="E63478">
        <v>125000000</v>
      </c>
    </row>
    <row r="63479" spans="1:5" x14ac:dyDescent="0.25">
      <c r="A63479" s="1" t="s">
        <v>95949</v>
      </c>
      <c r="B63479">
        <v>21.299999999999976</v>
      </c>
      <c r="C63479">
        <v>2.7863685315195181</v>
      </c>
      <c r="D63479">
        <v>21.200000000000031</v>
      </c>
      <c r="E63479">
        <v>109375000</v>
      </c>
    </row>
    <row r="63480" spans="1:5" x14ac:dyDescent="0.25">
      <c r="A63480" s="1" t="s">
        <v>95950</v>
      </c>
      <c r="B63480">
        <v>21.299999999999983</v>
      </c>
      <c r="C63480">
        <v>2.829915069368246</v>
      </c>
      <c r="D63480">
        <v>21.200000000000031</v>
      </c>
      <c r="E63480">
        <v>78125000</v>
      </c>
    </row>
    <row r="63481" spans="1:5" x14ac:dyDescent="0.25">
      <c r="A63481" s="1" t="s">
        <v>95951</v>
      </c>
      <c r="B63481">
        <v>20.999999999999979</v>
      </c>
      <c r="C63481">
        <v>2.3275524917582691</v>
      </c>
      <c r="D63481">
        <v>20.900000000000027</v>
      </c>
      <c r="E63481">
        <v>109375000</v>
      </c>
    </row>
    <row r="63482" spans="1:5" x14ac:dyDescent="0.25">
      <c r="A63482" s="1" t="s">
        <v>95952</v>
      </c>
      <c r="B63482">
        <v>20.999999999999968</v>
      </c>
      <c r="C63482">
        <v>2.3616691952134619</v>
      </c>
      <c r="D63482">
        <v>20.900000000000027</v>
      </c>
      <c r="E63482">
        <v>62500000</v>
      </c>
    </row>
    <row r="63483" spans="1:5" x14ac:dyDescent="0.25">
      <c r="A63483" s="1" t="s">
        <v>95953</v>
      </c>
      <c r="B63483">
        <v>22.699999999999989</v>
      </c>
      <c r="C63483">
        <v>3.4333085565207564</v>
      </c>
      <c r="D63483">
        <v>22.600000000000051</v>
      </c>
      <c r="E63483">
        <v>140625000</v>
      </c>
    </row>
    <row r="63484" spans="1:5" x14ac:dyDescent="0.25">
      <c r="A63484" s="1" t="s">
        <v>95954</v>
      </c>
      <c r="B63484">
        <v>22.799999999999986</v>
      </c>
      <c r="C63484">
        <v>3.4442174758597277</v>
      </c>
      <c r="D63484">
        <v>22.700000000000053</v>
      </c>
      <c r="E63484">
        <v>140625000</v>
      </c>
    </row>
    <row r="63485" spans="1:5" x14ac:dyDescent="0.25">
      <c r="A63485" s="1" t="s">
        <v>95955</v>
      </c>
      <c r="B63485">
        <v>20.599999999999977</v>
      </c>
      <c r="C63485">
        <v>2.1729200459175519</v>
      </c>
      <c r="D63485">
        <v>20.500000000000021</v>
      </c>
      <c r="E63485">
        <v>109375000</v>
      </c>
    </row>
    <row r="63486" spans="1:5" x14ac:dyDescent="0.25">
      <c r="A63486" s="1" t="s">
        <v>95956</v>
      </c>
      <c r="B63486">
        <v>20.599999999999969</v>
      </c>
      <c r="C63486">
        <v>2.2156393170100568</v>
      </c>
      <c r="D63486">
        <v>20.500000000000021</v>
      </c>
      <c r="E63486">
        <v>109375000</v>
      </c>
    </row>
    <row r="63487" spans="1:5" x14ac:dyDescent="0.25">
      <c r="A63487" s="1" t="s">
        <v>95957</v>
      </c>
      <c r="B63487">
        <v>20.399999999999945</v>
      </c>
      <c r="C63487">
        <v>1.7153207269295829</v>
      </c>
      <c r="D63487">
        <v>20.300000000000018</v>
      </c>
      <c r="E63487">
        <v>109375000</v>
      </c>
    </row>
    <row r="63488" spans="1:5" x14ac:dyDescent="0.25">
      <c r="A63488" s="1" t="s">
        <v>95958</v>
      </c>
      <c r="B63488">
        <v>20.499999999999972</v>
      </c>
      <c r="C63488">
        <v>1.7371439757354965</v>
      </c>
      <c r="D63488">
        <v>20.40000000000002</v>
      </c>
      <c r="E63488">
        <v>156250000</v>
      </c>
    </row>
    <row r="63489" spans="1:5" x14ac:dyDescent="0.25">
      <c r="A63489" s="1" t="s">
        <v>95959</v>
      </c>
      <c r="B63489">
        <v>21.399999999999963</v>
      </c>
      <c r="C63489">
        <v>2.8984191819312155</v>
      </c>
      <c r="D63489">
        <v>21.300000000000033</v>
      </c>
      <c r="E63489">
        <v>93750000</v>
      </c>
    </row>
    <row r="63490" spans="1:5" x14ac:dyDescent="0.25">
      <c r="A63490" s="1" t="s">
        <v>95960</v>
      </c>
      <c r="B63490">
        <v>21.399999999999956</v>
      </c>
      <c r="C63490">
        <v>2.9211561904677183</v>
      </c>
      <c r="D63490">
        <v>21.300000000000033</v>
      </c>
      <c r="E63490">
        <v>125000000</v>
      </c>
    </row>
    <row r="63491" spans="1:5" x14ac:dyDescent="0.25">
      <c r="A63491" s="1" t="s">
        <v>96009</v>
      </c>
      <c r="B63491">
        <v>22.300000000000082</v>
      </c>
      <c r="C63491">
        <v>3.6725115391652343</v>
      </c>
      <c r="D63491">
        <v>22.200000000000045</v>
      </c>
      <c r="E63491">
        <v>93750000</v>
      </c>
    </row>
    <row r="63492" spans="1:5" x14ac:dyDescent="0.25">
      <c r="A63492" s="1" t="s">
        <v>96010</v>
      </c>
      <c r="B63492">
        <v>22.299999999999955</v>
      </c>
      <c r="C63492">
        <v>3.6715556970022316</v>
      </c>
      <c r="D63492">
        <v>22.200000000000045</v>
      </c>
      <c r="E63492">
        <v>93750000</v>
      </c>
    </row>
    <row r="63493" spans="1:5" x14ac:dyDescent="0.25">
      <c r="A63493" s="1" t="s">
        <v>96011</v>
      </c>
      <c r="B63493">
        <v>21.500000000000046</v>
      </c>
      <c r="C63493">
        <v>2.710593675546535</v>
      </c>
      <c r="D63493">
        <v>21.400000000000034</v>
      </c>
      <c r="E63493">
        <v>78125000</v>
      </c>
    </row>
    <row r="63494" spans="1:5" x14ac:dyDescent="0.25">
      <c r="A63494" s="1" t="s">
        <v>96012</v>
      </c>
      <c r="B63494">
        <v>21.599999999999891</v>
      </c>
      <c r="C63494">
        <v>2.7147233477157262</v>
      </c>
      <c r="D63494">
        <v>21.500000000000036</v>
      </c>
      <c r="E63494">
        <v>93750000</v>
      </c>
    </row>
    <row r="63495" spans="1:5" x14ac:dyDescent="0.25">
      <c r="A63495" s="1" t="s">
        <v>96013</v>
      </c>
      <c r="B63495">
        <v>21.200000000000035</v>
      </c>
      <c r="C63495">
        <v>2.3179679819296028</v>
      </c>
      <c r="D63495">
        <v>21.10000000000003</v>
      </c>
      <c r="E63495">
        <v>62500000</v>
      </c>
    </row>
    <row r="63496" spans="1:5" x14ac:dyDescent="0.25">
      <c r="A63496" s="1" t="s">
        <v>96014</v>
      </c>
      <c r="B63496">
        <v>21.199999999999921</v>
      </c>
      <c r="C63496">
        <v>2.3206880486055463</v>
      </c>
      <c r="D63496">
        <v>21.10000000000003</v>
      </c>
      <c r="E63496">
        <v>93750000</v>
      </c>
    </row>
    <row r="63497" spans="1:5" x14ac:dyDescent="0.25">
      <c r="A63497" s="1" t="s">
        <v>96015</v>
      </c>
      <c r="B63497">
        <v>20.899999999999924</v>
      </c>
      <c r="C63497">
        <v>2.4613227606704227</v>
      </c>
      <c r="D63497">
        <v>20.800000000000026</v>
      </c>
      <c r="E63497">
        <v>93750000</v>
      </c>
    </row>
    <row r="63498" spans="1:5" x14ac:dyDescent="0.25">
      <c r="A63498" s="1" t="s">
        <v>96016</v>
      </c>
      <c r="B63498">
        <v>20.900000000000038</v>
      </c>
      <c r="C63498">
        <v>2.4062851690278007</v>
      </c>
      <c r="D63498">
        <v>20.800000000000026</v>
      </c>
      <c r="E63498">
        <v>78125000</v>
      </c>
    </row>
    <row r="63499" spans="1:5" x14ac:dyDescent="0.25">
      <c r="A63499" s="1" t="s">
        <v>96017</v>
      </c>
      <c r="B63499">
        <v>22.299999999999937</v>
      </c>
      <c r="C63499">
        <v>3.485254608722884</v>
      </c>
      <c r="D63499">
        <v>22.200000000000045</v>
      </c>
      <c r="E63499">
        <v>125000000</v>
      </c>
    </row>
    <row r="63500" spans="1:5" x14ac:dyDescent="0.25">
      <c r="A63500" s="1" t="s">
        <v>96018</v>
      </c>
      <c r="B63500">
        <v>22.300000000000065</v>
      </c>
      <c r="C63500">
        <v>3.4197054747770719</v>
      </c>
      <c r="D63500">
        <v>22.200000000000045</v>
      </c>
      <c r="E63500">
        <v>62500000</v>
      </c>
    </row>
    <row r="63501" spans="1:5" x14ac:dyDescent="0.25">
      <c r="A63501" s="1" t="s">
        <v>96019</v>
      </c>
      <c r="B63501">
        <v>21.899999999999959</v>
      </c>
      <c r="C63501">
        <v>3.0320355205822498</v>
      </c>
      <c r="D63501">
        <v>21.80000000000004</v>
      </c>
      <c r="E63501">
        <v>78125000</v>
      </c>
    </row>
    <row r="63502" spans="1:5" x14ac:dyDescent="0.25">
      <c r="A63502" s="1" t="s">
        <v>96020</v>
      </c>
      <c r="B63502">
        <v>21.900000000000077</v>
      </c>
      <c r="C63502">
        <v>3.0148324257407286</v>
      </c>
      <c r="D63502">
        <v>21.80000000000004</v>
      </c>
      <c r="E63502">
        <v>93750000</v>
      </c>
    </row>
    <row r="63503" spans="1:5" x14ac:dyDescent="0.25">
      <c r="A63503" s="1" t="s">
        <v>96021</v>
      </c>
      <c r="B63503">
        <v>21.500000000000046</v>
      </c>
      <c r="C63503">
        <v>2.5601881133916113</v>
      </c>
      <c r="D63503">
        <v>21.400000000000034</v>
      </c>
      <c r="E63503">
        <v>109375000</v>
      </c>
    </row>
    <row r="63504" spans="1:5" x14ac:dyDescent="0.25">
      <c r="A63504" s="1" t="s">
        <v>96022</v>
      </c>
      <c r="B63504">
        <v>21.499999999999879</v>
      </c>
      <c r="C63504">
        <v>2.5562264443189608</v>
      </c>
      <c r="D63504">
        <v>21.400000000000034</v>
      </c>
      <c r="E63504">
        <v>140625000</v>
      </c>
    </row>
    <row r="63505" spans="1:5" x14ac:dyDescent="0.25">
      <c r="A63505" s="1" t="s">
        <v>96023</v>
      </c>
      <c r="B63505">
        <v>23.200000000000031</v>
      </c>
      <c r="C63505">
        <v>5.826761770110255</v>
      </c>
      <c r="D63505">
        <v>23.500000000000064</v>
      </c>
      <c r="E63505">
        <v>78125000</v>
      </c>
    </row>
    <row r="63506" spans="1:5" x14ac:dyDescent="0.25">
      <c r="A63506" s="1" t="s">
        <v>96024</v>
      </c>
      <c r="B63506">
        <v>23.300000000000047</v>
      </c>
      <c r="C63506">
        <v>5.8670226829797629</v>
      </c>
      <c r="D63506">
        <v>23.600000000000065</v>
      </c>
      <c r="E63506">
        <v>93750000</v>
      </c>
    </row>
    <row r="63507" spans="1:5" x14ac:dyDescent="0.25">
      <c r="A63507" s="1" t="s">
        <v>96025</v>
      </c>
      <c r="B63507">
        <v>23.149999999999899</v>
      </c>
      <c r="C63507">
        <v>3.8686241306919746</v>
      </c>
      <c r="D63507">
        <v>23.100000000000058</v>
      </c>
      <c r="E63507">
        <v>109375000</v>
      </c>
    </row>
    <row r="63508" spans="1:5" x14ac:dyDescent="0.25">
      <c r="A63508" s="1" t="s">
        <v>96026</v>
      </c>
      <c r="B63508">
        <v>23.199999999999889</v>
      </c>
      <c r="C63508">
        <v>4.2460711819220389</v>
      </c>
      <c r="D63508">
        <v>23.100000000000058</v>
      </c>
      <c r="E63508">
        <v>93750000</v>
      </c>
    </row>
    <row r="63509" spans="1:5" x14ac:dyDescent="0.25">
      <c r="A63509" s="1" t="s">
        <v>96027</v>
      </c>
      <c r="B63509">
        <v>22.399999999999938</v>
      </c>
      <c r="C63509">
        <v>3.5550737260269329</v>
      </c>
      <c r="D63509">
        <v>22.300000000000047</v>
      </c>
      <c r="E63509">
        <v>109375000</v>
      </c>
    </row>
    <row r="63510" spans="1:5" x14ac:dyDescent="0.25">
      <c r="A63510" s="1" t="s">
        <v>96028</v>
      </c>
      <c r="B63510">
        <v>22.399999999999938</v>
      </c>
      <c r="C63510">
        <v>3.4937910492474775</v>
      </c>
      <c r="D63510">
        <v>22.300000000000047</v>
      </c>
      <c r="E63510">
        <v>171875000</v>
      </c>
    </row>
    <row r="63511" spans="1:5" x14ac:dyDescent="0.25">
      <c r="A63511" s="1" t="s">
        <v>96029</v>
      </c>
      <c r="B63511">
        <v>20.400000000000045</v>
      </c>
      <c r="C63511">
        <v>2.0238384876714255</v>
      </c>
      <c r="D63511">
        <v>20.300000000000018</v>
      </c>
      <c r="E63511">
        <v>93750000</v>
      </c>
    </row>
    <row r="63512" spans="1:5" x14ac:dyDescent="0.25">
      <c r="A63512" s="1" t="s">
        <v>96030</v>
      </c>
      <c r="B63512">
        <v>20.400000000000055</v>
      </c>
      <c r="C63512">
        <v>2.2234986078604448</v>
      </c>
      <c r="D63512">
        <v>20.300000000000018</v>
      </c>
      <c r="E63512">
        <v>109375000</v>
      </c>
    </row>
    <row r="63513" spans="1:5" x14ac:dyDescent="0.25">
      <c r="A63513" s="1" t="s">
        <v>96031</v>
      </c>
      <c r="B63513">
        <v>20.39999999999991</v>
      </c>
      <c r="C63513">
        <v>2.0237346841454409</v>
      </c>
      <c r="D63513">
        <v>20.300000000000018</v>
      </c>
      <c r="E63513">
        <v>78125000</v>
      </c>
    </row>
    <row r="63514" spans="1:5" x14ac:dyDescent="0.25">
      <c r="A63514" s="1" t="s">
        <v>96032</v>
      </c>
      <c r="B63514">
        <v>20.400000000000048</v>
      </c>
      <c r="C63514">
        <v>2.0091444144180861</v>
      </c>
      <c r="D63514">
        <v>20.300000000000018</v>
      </c>
      <c r="E63514">
        <v>125000000</v>
      </c>
    </row>
    <row r="63515" spans="1:5" x14ac:dyDescent="0.25">
      <c r="A63515" s="1" t="s">
        <v>96033</v>
      </c>
      <c r="B63515">
        <v>21.400000000000066</v>
      </c>
      <c r="C63515">
        <v>3.2055466551938121</v>
      </c>
      <c r="D63515">
        <v>21.300000000000033</v>
      </c>
      <c r="E63515">
        <v>46875000</v>
      </c>
    </row>
    <row r="63516" spans="1:5" x14ac:dyDescent="0.25">
      <c r="A63516" s="1" t="s">
        <v>96034</v>
      </c>
      <c r="B63516">
        <v>21.500000000000068</v>
      </c>
      <c r="C63516">
        <v>3.1964333048420568</v>
      </c>
      <c r="D63516">
        <v>21.400000000000034</v>
      </c>
      <c r="E63516">
        <v>78125000</v>
      </c>
    </row>
    <row r="63517" spans="1:5" x14ac:dyDescent="0.25">
      <c r="A63517" s="1" t="s">
        <v>96035</v>
      </c>
      <c r="B63517">
        <v>21.100000000000044</v>
      </c>
      <c r="C63517">
        <v>2.4695700716820981</v>
      </c>
      <c r="D63517">
        <v>21.000000000000028</v>
      </c>
      <c r="E63517">
        <v>62500000</v>
      </c>
    </row>
    <row r="63518" spans="1:5" x14ac:dyDescent="0.25">
      <c r="A63518" s="1" t="s">
        <v>96036</v>
      </c>
      <c r="B63518">
        <v>21.099999999999927</v>
      </c>
      <c r="C63518">
        <v>2.4607503608109029</v>
      </c>
      <c r="D63518">
        <v>21.000000000000028</v>
      </c>
      <c r="E63518">
        <v>62500000</v>
      </c>
    </row>
    <row r="63519" spans="1:5" x14ac:dyDescent="0.25">
      <c r="A63519" s="1" t="s">
        <v>96037</v>
      </c>
      <c r="B63519">
        <v>20.800000000000036</v>
      </c>
      <c r="C63519">
        <v>1.9974566516964591</v>
      </c>
      <c r="D63519">
        <v>20.700000000000024</v>
      </c>
      <c r="E63519">
        <v>93750000</v>
      </c>
    </row>
    <row r="63520" spans="1:5" x14ac:dyDescent="0.25">
      <c r="A63520" s="1" t="s">
        <v>96038</v>
      </c>
      <c r="B63520">
        <v>20.799999999999915</v>
      </c>
      <c r="C63520">
        <v>1.9993378844084426</v>
      </c>
      <c r="D63520">
        <v>20.700000000000024</v>
      </c>
      <c r="E63520">
        <v>125000000</v>
      </c>
    </row>
    <row r="63521" spans="1:5" x14ac:dyDescent="0.25">
      <c r="A63521" s="1" t="s">
        <v>96039</v>
      </c>
      <c r="B63521">
        <v>21.650000000000077</v>
      </c>
      <c r="C63521">
        <v>3.9509177788944454</v>
      </c>
      <c r="D63521">
        <v>21.600000000000037</v>
      </c>
      <c r="E63521">
        <v>109375000</v>
      </c>
    </row>
    <row r="63522" spans="1:5" x14ac:dyDescent="0.25">
      <c r="A63522" s="1" t="s">
        <v>96040</v>
      </c>
      <c r="B63522">
        <v>21.65000000000007</v>
      </c>
      <c r="C63522">
        <v>3.8941783618614627</v>
      </c>
      <c r="D63522">
        <v>21.600000000000037</v>
      </c>
      <c r="E63522">
        <v>109375000</v>
      </c>
    </row>
    <row r="63523" spans="1:5" x14ac:dyDescent="0.25">
      <c r="A63523" s="1" t="s">
        <v>96041</v>
      </c>
      <c r="B63523">
        <v>23.899999999999995</v>
      </c>
      <c r="C63523">
        <v>4.546523015693861</v>
      </c>
      <c r="D63523">
        <v>23.800000000000068</v>
      </c>
      <c r="E63523">
        <v>93750000</v>
      </c>
    </row>
    <row r="63524" spans="1:5" x14ac:dyDescent="0.25">
      <c r="A63524" s="1" t="s">
        <v>96042</v>
      </c>
      <c r="B63524">
        <v>23.899999999999956</v>
      </c>
      <c r="C63524">
        <v>4.4140958833155262</v>
      </c>
      <c r="D63524">
        <v>23.800000000000068</v>
      </c>
      <c r="E63524">
        <v>171875000</v>
      </c>
    </row>
    <row r="63525" spans="1:5" x14ac:dyDescent="0.25">
      <c r="A63525" s="1" t="s">
        <v>96043</v>
      </c>
      <c r="B63525">
        <v>20.80000000000005</v>
      </c>
      <c r="C63525">
        <v>2.1055256552243442</v>
      </c>
      <c r="D63525">
        <v>20.700000000000024</v>
      </c>
      <c r="E63525">
        <v>109375000</v>
      </c>
    </row>
    <row r="63526" spans="1:5" x14ac:dyDescent="0.25">
      <c r="A63526" s="1" t="s">
        <v>96044</v>
      </c>
      <c r="B63526">
        <v>20.80000000000005</v>
      </c>
      <c r="C63526">
        <v>2.1363334475613245</v>
      </c>
      <c r="D63526">
        <v>20.700000000000024</v>
      </c>
      <c r="E63526">
        <v>93750000</v>
      </c>
    </row>
    <row r="63527" spans="1:5" x14ac:dyDescent="0.25">
      <c r="A63527" s="1" t="s">
        <v>96045</v>
      </c>
      <c r="B63527">
        <v>20.600000000000069</v>
      </c>
      <c r="C63527">
        <v>1.7700258486338178</v>
      </c>
      <c r="D63527">
        <v>20.500000000000021</v>
      </c>
      <c r="E63527">
        <v>62500000</v>
      </c>
    </row>
    <row r="63528" spans="1:5" x14ac:dyDescent="0.25">
      <c r="A63528" s="1" t="s">
        <v>96046</v>
      </c>
      <c r="B63528">
        <v>20.600000000000065</v>
      </c>
      <c r="C63528">
        <v>1.7770919715838653</v>
      </c>
      <c r="D63528">
        <v>20.500000000000021</v>
      </c>
      <c r="E63528">
        <v>93750000</v>
      </c>
    </row>
    <row r="63529" spans="1:5" x14ac:dyDescent="0.25">
      <c r="A63529" s="1" t="s">
        <v>96047</v>
      </c>
      <c r="B63529">
        <v>20.40000000000007</v>
      </c>
      <c r="C63529">
        <v>1.6098896146535391</v>
      </c>
      <c r="D63529">
        <v>20.300000000000018</v>
      </c>
      <c r="E63529">
        <v>78125000</v>
      </c>
    </row>
    <row r="63530" spans="1:5" x14ac:dyDescent="0.25">
      <c r="A63530" s="1" t="s">
        <v>96048</v>
      </c>
      <c r="B63530">
        <v>20.399999999999899</v>
      </c>
      <c r="C63530">
        <v>1.6101804630925773</v>
      </c>
      <c r="D63530">
        <v>20.300000000000018</v>
      </c>
      <c r="E63530">
        <v>125000000</v>
      </c>
    </row>
    <row r="63531" spans="1:5" x14ac:dyDescent="0.25">
      <c r="A63531" s="1" t="s">
        <v>96049</v>
      </c>
      <c r="B63531">
        <v>23.149999999999935</v>
      </c>
      <c r="C63531">
        <v>3.7492099794897249</v>
      </c>
      <c r="D63531">
        <v>23.100000000000058</v>
      </c>
      <c r="E63531">
        <v>109375000</v>
      </c>
    </row>
    <row r="63532" spans="1:5" x14ac:dyDescent="0.25">
      <c r="A63532" s="1" t="s">
        <v>96050</v>
      </c>
      <c r="B63532">
        <v>23.150000000000006</v>
      </c>
      <c r="C63532">
        <v>3.7154669945064884</v>
      </c>
      <c r="D63532">
        <v>23.100000000000058</v>
      </c>
      <c r="E63532">
        <v>46875000</v>
      </c>
    </row>
    <row r="63533" spans="1:5" x14ac:dyDescent="0.25">
      <c r="A63533" s="1" t="s">
        <v>96051</v>
      </c>
      <c r="B63533">
        <v>22.700000000000067</v>
      </c>
      <c r="C63533">
        <v>3.6956198641940312</v>
      </c>
      <c r="D63533">
        <v>22.600000000000051</v>
      </c>
      <c r="E63533">
        <v>62500000</v>
      </c>
    </row>
    <row r="63534" spans="1:5" x14ac:dyDescent="0.25">
      <c r="A63534" s="1" t="s">
        <v>96052</v>
      </c>
      <c r="B63534">
        <v>22.800000000000075</v>
      </c>
      <c r="C63534">
        <v>3.6244049140263623</v>
      </c>
      <c r="D63534">
        <v>22.700000000000053</v>
      </c>
      <c r="E63534">
        <v>62500000</v>
      </c>
    </row>
    <row r="63535" spans="1:5" x14ac:dyDescent="0.25">
      <c r="A63535" s="1" t="s">
        <v>96053</v>
      </c>
      <c r="B63535">
        <v>20.399999999999903</v>
      </c>
      <c r="C63535">
        <v>2.1046896854938231</v>
      </c>
      <c r="D63535">
        <v>20.300000000000018</v>
      </c>
      <c r="E63535">
        <v>31250000</v>
      </c>
    </row>
    <row r="63536" spans="1:5" x14ac:dyDescent="0.25">
      <c r="A63536" s="1" t="s">
        <v>96054</v>
      </c>
      <c r="B63536">
        <v>20.300000000000047</v>
      </c>
      <c r="C63536">
        <v>1.9842394266201686</v>
      </c>
      <c r="D63536">
        <v>20.200000000000017</v>
      </c>
      <c r="E63536">
        <v>93750000</v>
      </c>
    </row>
    <row r="63537" spans="1:5" x14ac:dyDescent="0.25">
      <c r="A63537" s="1" t="s">
        <v>96055</v>
      </c>
      <c r="B63537">
        <v>21.00000000000006</v>
      </c>
      <c r="C63537">
        <v>3.2123136183831651</v>
      </c>
      <c r="D63537">
        <v>20.900000000000027</v>
      </c>
      <c r="E63537">
        <v>125000000</v>
      </c>
    </row>
    <row r="63538" spans="1:5" x14ac:dyDescent="0.25">
      <c r="A63538" s="1" t="s">
        <v>96056</v>
      </c>
      <c r="B63538">
        <v>21.100000000000069</v>
      </c>
      <c r="C63538">
        <v>3.1984480997895317</v>
      </c>
      <c r="D63538">
        <v>21.000000000000028</v>
      </c>
      <c r="E63538">
        <v>109375000</v>
      </c>
    </row>
    <row r="63539" spans="1:5" x14ac:dyDescent="0.25">
      <c r="A63539" s="1" t="s">
        <v>96057</v>
      </c>
      <c r="B63539">
        <v>21.900000000000045</v>
      </c>
      <c r="C63539">
        <v>3.3494954624380271</v>
      </c>
      <c r="D63539">
        <v>21.80000000000004</v>
      </c>
      <c r="E63539">
        <v>156250000</v>
      </c>
    </row>
    <row r="63540" spans="1:5" x14ac:dyDescent="0.25">
      <c r="A63540" s="1" t="s">
        <v>96058</v>
      </c>
      <c r="B63540">
        <v>21.999999999999943</v>
      </c>
      <c r="C63540">
        <v>3.4279765274704483</v>
      </c>
      <c r="D63540">
        <v>21.900000000000041</v>
      </c>
      <c r="E63540">
        <v>109375000</v>
      </c>
    </row>
    <row r="63541" spans="1:5" x14ac:dyDescent="0.25">
      <c r="A63541" s="1" t="s">
        <v>96059</v>
      </c>
      <c r="B63541">
        <v>21.099999999999945</v>
      </c>
      <c r="C63541">
        <v>2.1523226244823617</v>
      </c>
      <c r="D63541">
        <v>21.000000000000028</v>
      </c>
      <c r="E63541">
        <v>93750000</v>
      </c>
    </row>
    <row r="63542" spans="1:5" x14ac:dyDescent="0.25">
      <c r="A63542" s="1" t="s">
        <v>96060</v>
      </c>
      <c r="B63542">
        <v>21.099999999999952</v>
      </c>
      <c r="C63542">
        <v>2.2040893130845136</v>
      </c>
      <c r="D63542">
        <v>21.000000000000028</v>
      </c>
      <c r="E63542">
        <v>109375000</v>
      </c>
    </row>
    <row r="63543" spans="1:5" x14ac:dyDescent="0.25">
      <c r="A63543" s="1" t="s">
        <v>96061</v>
      </c>
      <c r="B63543">
        <v>20.799999999999983</v>
      </c>
      <c r="C63543">
        <v>1.8727291359077092</v>
      </c>
      <c r="D63543">
        <v>20.700000000000024</v>
      </c>
      <c r="E63543">
        <v>140625000</v>
      </c>
    </row>
    <row r="63544" spans="1:5" x14ac:dyDescent="0.25">
      <c r="A63544" s="1" t="s">
        <v>96062</v>
      </c>
      <c r="B63544">
        <v>20.800000000000026</v>
      </c>
      <c r="C63544">
        <v>1.9171440494911898</v>
      </c>
      <c r="D63544">
        <v>20.700000000000024</v>
      </c>
      <c r="E63544">
        <v>78125000</v>
      </c>
    </row>
    <row r="63545" spans="1:5" x14ac:dyDescent="0.25">
      <c r="A63545" s="1" t="s">
        <v>96063</v>
      </c>
      <c r="B63545">
        <v>20.600000000000026</v>
      </c>
      <c r="C63545">
        <v>2.1048607307817861</v>
      </c>
      <c r="D63545">
        <v>20.500000000000021</v>
      </c>
      <c r="E63545">
        <v>93750000</v>
      </c>
    </row>
    <row r="63546" spans="1:5" x14ac:dyDescent="0.25">
      <c r="A63546" s="1" t="s">
        <v>96064</v>
      </c>
      <c r="B63546">
        <v>20.600000000000033</v>
      </c>
      <c r="C63546">
        <v>2.140878247438299</v>
      </c>
      <c r="D63546">
        <v>20.500000000000021</v>
      </c>
      <c r="E63546">
        <v>78125000</v>
      </c>
    </row>
    <row r="63547" spans="1:5" x14ac:dyDescent="0.25">
      <c r="A63547" s="1" t="s">
        <v>96065</v>
      </c>
      <c r="B63547">
        <v>21.80000000000005</v>
      </c>
      <c r="C63547">
        <v>3.0270739852981849</v>
      </c>
      <c r="D63547">
        <v>21.700000000000038</v>
      </c>
      <c r="E63547">
        <v>93750000</v>
      </c>
    </row>
    <row r="63548" spans="1:5" x14ac:dyDescent="0.25">
      <c r="A63548" s="1" t="s">
        <v>96066</v>
      </c>
      <c r="B63548">
        <v>21.900000000000055</v>
      </c>
      <c r="C63548">
        <v>3.0524352728321342</v>
      </c>
      <c r="D63548">
        <v>21.80000000000004</v>
      </c>
      <c r="E63548">
        <v>125000000</v>
      </c>
    </row>
    <row r="63549" spans="1:5" x14ac:dyDescent="0.25">
      <c r="A63549" s="1" t="s">
        <v>96067</v>
      </c>
      <c r="B63549">
        <v>21.399999999999928</v>
      </c>
      <c r="C63549">
        <v>2.4396301914383738</v>
      </c>
      <c r="D63549">
        <v>21.300000000000033</v>
      </c>
      <c r="E63549">
        <v>78125000</v>
      </c>
    </row>
    <row r="63550" spans="1:5" x14ac:dyDescent="0.25">
      <c r="A63550" s="1" t="s">
        <v>96068</v>
      </c>
      <c r="B63550">
        <v>21.400000000000023</v>
      </c>
      <c r="C63550">
        <v>2.459661053632312</v>
      </c>
      <c r="D63550">
        <v>21.300000000000033</v>
      </c>
      <c r="E63550">
        <v>125000000</v>
      </c>
    </row>
    <row r="63551" spans="1:5" x14ac:dyDescent="0.25">
      <c r="A63551" s="1" t="s">
        <v>96069</v>
      </c>
      <c r="B63551">
        <v>21.000000000000014</v>
      </c>
      <c r="C63551">
        <v>2.0102855924847329</v>
      </c>
      <c r="D63551">
        <v>20.900000000000027</v>
      </c>
      <c r="E63551">
        <v>93750000</v>
      </c>
    </row>
    <row r="63552" spans="1:5" x14ac:dyDescent="0.25">
      <c r="A63552" s="1" t="s">
        <v>96070</v>
      </c>
      <c r="B63552">
        <v>20.999999999999947</v>
      </c>
      <c r="C63552">
        <v>2.0554798627640927</v>
      </c>
      <c r="D63552">
        <v>20.900000000000027</v>
      </c>
      <c r="E63552">
        <v>78125000</v>
      </c>
    </row>
    <row r="63553" spans="1:5" x14ac:dyDescent="0.25">
      <c r="A63553" s="1" t="s">
        <v>96071</v>
      </c>
      <c r="B63553">
        <v>21.40000000000002</v>
      </c>
      <c r="C63553">
        <v>2.4350505157185842</v>
      </c>
      <c r="D63553">
        <v>21.300000000000033</v>
      </c>
      <c r="E63553">
        <v>109375000</v>
      </c>
    </row>
    <row r="63554" spans="1:5" x14ac:dyDescent="0.25">
      <c r="A63554" s="1" t="s">
        <v>96072</v>
      </c>
      <c r="B63554">
        <v>21.399999999999928</v>
      </c>
      <c r="C63554">
        <v>2.4548604062808206</v>
      </c>
      <c r="D63554">
        <v>21.300000000000033</v>
      </c>
      <c r="E63554">
        <v>46875000</v>
      </c>
    </row>
    <row r="63555" spans="1:5" x14ac:dyDescent="0.25">
      <c r="A63555" s="1" t="s">
        <v>96073</v>
      </c>
      <c r="B63555">
        <v>22.59999999999992</v>
      </c>
      <c r="C63555">
        <v>3.4424529604600802</v>
      </c>
      <c r="D63555">
        <v>22.50000000000005</v>
      </c>
      <c r="E63555">
        <v>109375000</v>
      </c>
    </row>
    <row r="63556" spans="1:5" x14ac:dyDescent="0.25">
      <c r="A63556" s="1" t="s">
        <v>96074</v>
      </c>
      <c r="B63556">
        <v>22.700000000000035</v>
      </c>
      <c r="C63556">
        <v>3.4864765011167966</v>
      </c>
      <c r="D63556">
        <v>22.600000000000051</v>
      </c>
      <c r="E63556">
        <v>93750000</v>
      </c>
    </row>
    <row r="63557" spans="1:5" x14ac:dyDescent="0.25">
      <c r="A63557" s="1" t="s">
        <v>96075</v>
      </c>
      <c r="B63557">
        <v>21.700000000000035</v>
      </c>
      <c r="C63557">
        <v>2.6340963043521586</v>
      </c>
      <c r="D63557">
        <v>21.600000000000037</v>
      </c>
      <c r="E63557">
        <v>93750000</v>
      </c>
    </row>
    <row r="63558" spans="1:5" x14ac:dyDescent="0.25">
      <c r="A63558" s="1" t="s">
        <v>96076</v>
      </c>
      <c r="B63558">
        <v>21.69999999999995</v>
      </c>
      <c r="C63558">
        <v>2.6477703989156258</v>
      </c>
      <c r="D63558">
        <v>21.600000000000037</v>
      </c>
      <c r="E63558">
        <v>93750000</v>
      </c>
    </row>
    <row r="63559" spans="1:5" x14ac:dyDescent="0.25">
      <c r="A63559" s="1" t="s">
        <v>96077</v>
      </c>
      <c r="B63559">
        <v>20.499999999999943</v>
      </c>
      <c r="C63559">
        <v>1.9992658418502032</v>
      </c>
      <c r="D63559">
        <v>20.40000000000002</v>
      </c>
      <c r="E63559">
        <v>93750000</v>
      </c>
    </row>
    <row r="63560" spans="1:5" x14ac:dyDescent="0.25">
      <c r="A63560" s="1" t="s">
        <v>96078</v>
      </c>
      <c r="B63560">
        <v>20.499999999999961</v>
      </c>
      <c r="C63560">
        <v>2.0368204674885622</v>
      </c>
      <c r="D63560">
        <v>20.40000000000002</v>
      </c>
      <c r="E63560">
        <v>62500000</v>
      </c>
    </row>
    <row r="63561" spans="1:5" x14ac:dyDescent="0.25">
      <c r="A63561" s="1" t="s">
        <v>96079</v>
      </c>
      <c r="B63561">
        <v>20.399999999999917</v>
      </c>
      <c r="C63561">
        <v>1.5313576156906308</v>
      </c>
      <c r="D63561">
        <v>20.300000000000018</v>
      </c>
      <c r="E63561">
        <v>93750000</v>
      </c>
    </row>
    <row r="63562" spans="1:5" x14ac:dyDescent="0.25">
      <c r="A63562" s="1" t="s">
        <v>96080</v>
      </c>
      <c r="B63562">
        <v>20.400000000000031</v>
      </c>
      <c r="C63562">
        <v>1.5441773314596854</v>
      </c>
      <c r="D63562">
        <v>20.300000000000018</v>
      </c>
      <c r="E63562">
        <v>109375000</v>
      </c>
    </row>
    <row r="63563" spans="1:5" x14ac:dyDescent="0.25">
      <c r="A63563" s="1" t="s">
        <v>96081</v>
      </c>
      <c r="B63563">
        <v>21.300000000000047</v>
      </c>
      <c r="C63563">
        <v>2.8494665090810867</v>
      </c>
      <c r="D63563">
        <v>21.200000000000031</v>
      </c>
      <c r="E63563">
        <v>93750000</v>
      </c>
    </row>
    <row r="63564" spans="1:5" x14ac:dyDescent="0.25">
      <c r="A63564" s="1" t="s">
        <v>96082</v>
      </c>
      <c r="B63564">
        <v>21.299999999999947</v>
      </c>
      <c r="C63564">
        <v>2.8718693879758326</v>
      </c>
      <c r="D63564">
        <v>21.200000000000031</v>
      </c>
      <c r="E63564">
        <v>156250000</v>
      </c>
    </row>
    <row r="63565" spans="1:5" x14ac:dyDescent="0.25">
      <c r="A63565" s="1" t="s">
        <v>96083</v>
      </c>
      <c r="B63565">
        <v>20.899999999999956</v>
      </c>
      <c r="C63565">
        <v>2.2661582873211654</v>
      </c>
      <c r="D63565">
        <v>20.800000000000026</v>
      </c>
      <c r="E63565">
        <v>93750000</v>
      </c>
    </row>
    <row r="63566" spans="1:5" x14ac:dyDescent="0.25">
      <c r="A63566" s="1" t="s">
        <v>96084</v>
      </c>
      <c r="B63566">
        <v>21.000000000000053</v>
      </c>
      <c r="C63566">
        <v>2.2905317198952635</v>
      </c>
      <c r="D63566">
        <v>20.900000000000027</v>
      </c>
      <c r="E63566">
        <v>125000000</v>
      </c>
    </row>
    <row r="63567" spans="1:5" x14ac:dyDescent="0.25">
      <c r="A63567" s="1" t="s">
        <v>96085</v>
      </c>
      <c r="B63567">
        <v>20.599999999999952</v>
      </c>
      <c r="C63567">
        <v>1.7403008207258708</v>
      </c>
      <c r="D63567">
        <v>20.500000000000021</v>
      </c>
      <c r="E63567">
        <v>109375000</v>
      </c>
    </row>
    <row r="63568" spans="1:5" x14ac:dyDescent="0.25">
      <c r="A63568" s="1" t="s">
        <v>96086</v>
      </c>
      <c r="B63568">
        <v>20.599999999999959</v>
      </c>
      <c r="C63568">
        <v>1.7562494184350674</v>
      </c>
      <c r="D63568">
        <v>20.500000000000021</v>
      </c>
      <c r="E63568">
        <v>46875000</v>
      </c>
    </row>
    <row r="63569" spans="1:5" x14ac:dyDescent="0.25">
      <c r="A63569" s="1" t="s">
        <v>96087</v>
      </c>
      <c r="B63569">
        <v>21.100000000000062</v>
      </c>
      <c r="C63569">
        <v>2.4109487825430733</v>
      </c>
      <c r="D63569">
        <v>21.000000000000028</v>
      </c>
      <c r="E63569">
        <v>93750000</v>
      </c>
    </row>
    <row r="63570" spans="1:5" x14ac:dyDescent="0.25">
      <c r="A63570" s="1" t="s">
        <v>96088</v>
      </c>
      <c r="B63570">
        <v>21.100000000000048</v>
      </c>
      <c r="C63570">
        <v>2.4135008578913713</v>
      </c>
      <c r="D63570">
        <v>21.000000000000028</v>
      </c>
      <c r="E63570">
        <v>109375000</v>
      </c>
    </row>
    <row r="63571" spans="1:5" x14ac:dyDescent="0.25">
      <c r="A63571" s="1" t="s">
        <v>96089</v>
      </c>
      <c r="B63571">
        <v>23.600000000000051</v>
      </c>
      <c r="C63571">
        <v>4.420199208740077</v>
      </c>
      <c r="D63571">
        <v>23.500000000000064</v>
      </c>
      <c r="E63571">
        <v>125000000</v>
      </c>
    </row>
    <row r="63572" spans="1:5" x14ac:dyDescent="0.25">
      <c r="A63572" s="1" t="s">
        <v>96090</v>
      </c>
      <c r="B63572">
        <v>23.700000000000067</v>
      </c>
      <c r="C63572">
        <v>4.4210419717606255</v>
      </c>
      <c r="D63572">
        <v>23.600000000000065</v>
      </c>
      <c r="E63572">
        <v>140625000</v>
      </c>
    </row>
    <row r="63573" spans="1:5" x14ac:dyDescent="0.25">
      <c r="A63573" s="1" t="s">
        <v>96091</v>
      </c>
      <c r="B63573">
        <v>20.700000000000045</v>
      </c>
      <c r="C63573">
        <v>1.9877396385076698</v>
      </c>
      <c r="D63573">
        <v>20.600000000000023</v>
      </c>
      <c r="E63573">
        <v>78125000</v>
      </c>
    </row>
    <row r="63574" spans="1:5" x14ac:dyDescent="0.25">
      <c r="A63574" s="1" t="s">
        <v>96092</v>
      </c>
      <c r="B63574">
        <v>20.699999999999974</v>
      </c>
      <c r="C63574">
        <v>2.0407699407336835</v>
      </c>
      <c r="D63574">
        <v>20.600000000000023</v>
      </c>
      <c r="E63574">
        <v>62500000</v>
      </c>
    </row>
    <row r="63575" spans="1:5" x14ac:dyDescent="0.25">
      <c r="A63575" s="1" t="s">
        <v>96093</v>
      </c>
      <c r="B63575">
        <v>20.400000000000038</v>
      </c>
      <c r="C63575">
        <v>1.4612136755394665</v>
      </c>
      <c r="D63575">
        <v>20.300000000000018</v>
      </c>
      <c r="E63575">
        <v>62500000</v>
      </c>
    </row>
    <row r="63576" spans="1:5" x14ac:dyDescent="0.25">
      <c r="A63576" s="1" t="s">
        <v>96094</v>
      </c>
      <c r="B63576">
        <v>20.500000000000014</v>
      </c>
      <c r="C63576">
        <v>1.5036731868498108</v>
      </c>
      <c r="D63576">
        <v>20.40000000000002</v>
      </c>
      <c r="E63576">
        <v>109375000</v>
      </c>
    </row>
    <row r="63577" spans="1:5" x14ac:dyDescent="0.25">
      <c r="A63577" s="1" t="s">
        <v>96095</v>
      </c>
      <c r="B63577">
        <v>20.199999999999978</v>
      </c>
      <c r="C63577">
        <v>1.241511931711337</v>
      </c>
      <c r="D63577">
        <v>20.100000000000016</v>
      </c>
      <c r="E63577">
        <v>78125000</v>
      </c>
    </row>
    <row r="63578" spans="1:5" x14ac:dyDescent="0.25">
      <c r="A63578" s="1" t="s">
        <v>96096</v>
      </c>
      <c r="B63578">
        <v>20.300000000000022</v>
      </c>
      <c r="C63578">
        <v>1.2921115098133917</v>
      </c>
      <c r="D63578">
        <v>20.200000000000017</v>
      </c>
      <c r="E63578">
        <v>93750000</v>
      </c>
    </row>
    <row r="63579" spans="1:5" x14ac:dyDescent="0.25">
      <c r="A63579" s="1" t="s">
        <v>96097</v>
      </c>
      <c r="B63579">
        <v>22.499999999999964</v>
      </c>
      <c r="C63579">
        <v>3.1107119574382973</v>
      </c>
      <c r="D63579">
        <v>22.400000000000048</v>
      </c>
      <c r="E63579">
        <v>93750000</v>
      </c>
    </row>
    <row r="63580" spans="1:5" x14ac:dyDescent="0.25">
      <c r="A63580" s="1" t="s">
        <v>96098</v>
      </c>
      <c r="B63580">
        <v>22.500000000000057</v>
      </c>
      <c r="C63580">
        <v>3.1169942449764552</v>
      </c>
      <c r="D63580">
        <v>22.400000000000048</v>
      </c>
      <c r="E63580">
        <v>109375000</v>
      </c>
    </row>
    <row r="63581" spans="1:5" x14ac:dyDescent="0.25">
      <c r="A63581" s="1" t="s">
        <v>96099</v>
      </c>
      <c r="B63581">
        <v>21.999999999999975</v>
      </c>
      <c r="C63581">
        <v>2.7859102065371784</v>
      </c>
      <c r="D63581">
        <v>21.900000000000041</v>
      </c>
      <c r="E63581">
        <v>62500000</v>
      </c>
    </row>
    <row r="63582" spans="1:5" x14ac:dyDescent="0.25">
      <c r="A63582" s="1" t="s">
        <v>96100</v>
      </c>
      <c r="B63582">
        <v>21.999999999999979</v>
      </c>
      <c r="C63582">
        <v>2.8055783124935778</v>
      </c>
      <c r="D63582">
        <v>21.900000000000041</v>
      </c>
      <c r="E63582">
        <v>93750000</v>
      </c>
    </row>
    <row r="63583" spans="1:5" x14ac:dyDescent="0.25">
      <c r="A63583" s="1" t="s">
        <v>96101</v>
      </c>
      <c r="B63583">
        <v>20.500000000000053</v>
      </c>
      <c r="C63583">
        <v>1.9034398346195189</v>
      </c>
      <c r="D63583">
        <v>20.40000000000002</v>
      </c>
      <c r="E63583">
        <v>78125000</v>
      </c>
    </row>
    <row r="63584" spans="1:5" x14ac:dyDescent="0.25">
      <c r="A63584" s="1" t="s">
        <v>96102</v>
      </c>
      <c r="B63584">
        <v>20.500000000000053</v>
      </c>
      <c r="C63584">
        <v>1.9152821788655721</v>
      </c>
      <c r="D63584">
        <v>20.40000000000002</v>
      </c>
      <c r="E63584">
        <v>93750000</v>
      </c>
    </row>
    <row r="63585" spans="1:5" x14ac:dyDescent="0.25">
      <c r="A63585" s="1" t="s">
        <v>96103</v>
      </c>
      <c r="B63585">
        <v>20.80000000000004</v>
      </c>
      <c r="C63585">
        <v>1.9495357233829291</v>
      </c>
      <c r="D63585">
        <v>20.700000000000024</v>
      </c>
      <c r="E63585">
        <v>46875000</v>
      </c>
    </row>
    <row r="63586" spans="1:5" x14ac:dyDescent="0.25">
      <c r="A63586" s="1" t="s">
        <v>96104</v>
      </c>
      <c r="B63586">
        <v>20.800000000000026</v>
      </c>
      <c r="C63586">
        <v>1.9542391069957961</v>
      </c>
      <c r="D63586">
        <v>20.700000000000024</v>
      </c>
      <c r="E63586">
        <v>93750000</v>
      </c>
    </row>
    <row r="63587" spans="1:5" x14ac:dyDescent="0.25">
      <c r="A63587" s="1" t="s">
        <v>96105</v>
      </c>
      <c r="B63587">
        <v>22.1</v>
      </c>
      <c r="C63587">
        <v>3.4709929765852738</v>
      </c>
      <c r="D63587">
        <v>22.000000000000043</v>
      </c>
      <c r="E63587">
        <v>109375000</v>
      </c>
    </row>
    <row r="63588" spans="1:5" x14ac:dyDescent="0.25">
      <c r="A63588" s="1" t="s">
        <v>96106</v>
      </c>
      <c r="B63588">
        <v>22.200000000000014</v>
      </c>
      <c r="C63588">
        <v>3.5546015918211422</v>
      </c>
      <c r="D63588">
        <v>22.100000000000044</v>
      </c>
      <c r="E63588">
        <v>78125000</v>
      </c>
    </row>
    <row r="63589" spans="1:5" x14ac:dyDescent="0.25">
      <c r="A63589" s="1" t="s">
        <v>96107</v>
      </c>
      <c r="B63589">
        <v>21.199999999999982</v>
      </c>
      <c r="C63589">
        <v>2.2638676691879334</v>
      </c>
      <c r="D63589">
        <v>21.10000000000003</v>
      </c>
      <c r="E63589">
        <v>93750000</v>
      </c>
    </row>
    <row r="63590" spans="1:5" x14ac:dyDescent="0.25">
      <c r="A63590" s="1" t="s">
        <v>96108</v>
      </c>
      <c r="B63590">
        <v>21.299999999999997</v>
      </c>
      <c r="C63590">
        <v>2.3189974747344628</v>
      </c>
      <c r="D63590">
        <v>21.200000000000031</v>
      </c>
      <c r="E63590">
        <v>93750000</v>
      </c>
    </row>
    <row r="63591" spans="1:5" x14ac:dyDescent="0.25">
      <c r="A63591" s="1" t="s">
        <v>96109</v>
      </c>
      <c r="B63591">
        <v>20.89999999999997</v>
      </c>
      <c r="C63591">
        <v>1.9855333438768392</v>
      </c>
      <c r="D63591">
        <v>20.800000000000026</v>
      </c>
      <c r="E63591">
        <v>93750000</v>
      </c>
    </row>
    <row r="63592" spans="1:5" x14ac:dyDescent="0.25">
      <c r="A63592" s="1" t="s">
        <v>96110</v>
      </c>
      <c r="B63592">
        <v>20.899999999999988</v>
      </c>
      <c r="C63592">
        <v>2.0330854801653149</v>
      </c>
      <c r="D63592">
        <v>20.800000000000026</v>
      </c>
      <c r="E63592">
        <v>78125000</v>
      </c>
    </row>
    <row r="63593" spans="1:5" x14ac:dyDescent="0.25">
      <c r="A63593" s="1" t="s">
        <v>96111</v>
      </c>
      <c r="B63593">
        <v>20.699999999999989</v>
      </c>
      <c r="C63593">
        <v>2.2134355445825089</v>
      </c>
      <c r="D63593">
        <v>20.600000000000023</v>
      </c>
      <c r="E63593">
        <v>109375000</v>
      </c>
    </row>
    <row r="63594" spans="1:5" x14ac:dyDescent="0.25">
      <c r="A63594" s="1" t="s">
        <v>96112</v>
      </c>
      <c r="B63594">
        <v>20.700000000000014</v>
      </c>
      <c r="C63594">
        <v>2.2534424920501235</v>
      </c>
      <c r="D63594">
        <v>20.600000000000023</v>
      </c>
      <c r="E63594">
        <v>125000000</v>
      </c>
    </row>
    <row r="63595" spans="1:5" x14ac:dyDescent="0.25">
      <c r="A63595" s="1" t="s">
        <v>96113</v>
      </c>
      <c r="B63595">
        <v>22</v>
      </c>
      <c r="C63595">
        <v>3.1500275140899334</v>
      </c>
      <c r="D63595">
        <v>21.900000000000041</v>
      </c>
      <c r="E63595">
        <v>31250000</v>
      </c>
    </row>
    <row r="63596" spans="1:5" x14ac:dyDescent="0.25">
      <c r="A63596" s="1" t="s">
        <v>96114</v>
      </c>
      <c r="B63596">
        <v>21.999999999999975</v>
      </c>
      <c r="C63596">
        <v>3.1783115489488396</v>
      </c>
      <c r="D63596">
        <v>21.900000000000041</v>
      </c>
      <c r="E63596">
        <v>109375000</v>
      </c>
    </row>
    <row r="63597" spans="1:5" x14ac:dyDescent="0.25">
      <c r="A63597" s="1" t="s">
        <v>96115</v>
      </c>
      <c r="B63597">
        <v>21.499999999999979</v>
      </c>
      <c r="C63597">
        <v>2.5609579600087624</v>
      </c>
      <c r="D63597">
        <v>21.400000000000034</v>
      </c>
      <c r="E63597">
        <v>140625000</v>
      </c>
    </row>
    <row r="63598" spans="1:5" x14ac:dyDescent="0.25">
      <c r="A63598" s="1" t="s">
        <v>96116</v>
      </c>
      <c r="B63598">
        <v>21.6</v>
      </c>
      <c r="C63598">
        <v>2.5839698650411451</v>
      </c>
      <c r="D63598">
        <v>21.500000000000036</v>
      </c>
      <c r="E63598">
        <v>109375000</v>
      </c>
    </row>
    <row r="63599" spans="1:5" x14ac:dyDescent="0.25">
      <c r="A63599" s="1" t="s">
        <v>96117</v>
      </c>
      <c r="B63599">
        <v>21.099999999999984</v>
      </c>
      <c r="C63599">
        <v>2.1324596205072526</v>
      </c>
      <c r="D63599">
        <v>21.000000000000028</v>
      </c>
      <c r="E63599">
        <v>62500000</v>
      </c>
    </row>
    <row r="63600" spans="1:5" x14ac:dyDescent="0.25">
      <c r="A63600" s="1" t="s">
        <v>96118</v>
      </c>
      <c r="B63600">
        <v>21.2</v>
      </c>
      <c r="C63600">
        <v>2.1812607089472422</v>
      </c>
      <c r="D63600">
        <v>21.10000000000003</v>
      </c>
      <c r="E63600">
        <v>62500000</v>
      </c>
    </row>
    <row r="63601" spans="1:5" x14ac:dyDescent="0.25">
      <c r="A63601" s="1" t="s">
        <v>96119</v>
      </c>
      <c r="B63601">
        <v>21.499999999999961</v>
      </c>
      <c r="C63601">
        <v>2.5465088299155583</v>
      </c>
      <c r="D63601">
        <v>21.400000000000034</v>
      </c>
      <c r="E63601">
        <v>93750000</v>
      </c>
    </row>
    <row r="63602" spans="1:5" x14ac:dyDescent="0.25">
      <c r="A63602" s="1" t="s">
        <v>96120</v>
      </c>
      <c r="B63602">
        <v>21.600000000000012</v>
      </c>
      <c r="C63602">
        <v>2.5686093763034479</v>
      </c>
      <c r="D63602">
        <v>21.500000000000036</v>
      </c>
      <c r="E63602">
        <v>125000000</v>
      </c>
    </row>
    <row r="63603" spans="1:5" x14ac:dyDescent="0.25">
      <c r="A63603" s="1" t="s">
        <v>96121</v>
      </c>
      <c r="B63603">
        <v>22.799999999999986</v>
      </c>
      <c r="C63603">
        <v>3.5895015596613793</v>
      </c>
      <c r="D63603">
        <v>22.700000000000053</v>
      </c>
      <c r="E63603">
        <v>109375000</v>
      </c>
    </row>
    <row r="63604" spans="1:5" x14ac:dyDescent="0.25">
      <c r="A63604" s="1" t="s">
        <v>96122</v>
      </c>
      <c r="B63604">
        <v>22.899999999999995</v>
      </c>
      <c r="C63604">
        <v>3.635897857191718</v>
      </c>
      <c r="D63604">
        <v>22.800000000000054</v>
      </c>
      <c r="E63604">
        <v>125000000</v>
      </c>
    </row>
    <row r="63605" spans="1:5" x14ac:dyDescent="0.25">
      <c r="A63605" s="1" t="s">
        <v>96123</v>
      </c>
      <c r="B63605">
        <v>21.899999999999977</v>
      </c>
      <c r="C63605">
        <v>2.7900176043540048</v>
      </c>
      <c r="D63605">
        <v>21.80000000000004</v>
      </c>
      <c r="E63605">
        <v>125000000</v>
      </c>
    </row>
    <row r="63606" spans="1:5" x14ac:dyDescent="0.25">
      <c r="A63606" s="1" t="s">
        <v>96124</v>
      </c>
      <c r="B63606">
        <v>21.899999999999981</v>
      </c>
      <c r="C63606">
        <v>2.8062382921518085</v>
      </c>
      <c r="D63606">
        <v>21.80000000000004</v>
      </c>
      <c r="E63606">
        <v>109375000</v>
      </c>
    </row>
    <row r="63607" spans="1:5" x14ac:dyDescent="0.25">
      <c r="A63607" s="1" t="s">
        <v>96125</v>
      </c>
      <c r="B63607">
        <v>20.599999999999969</v>
      </c>
      <c r="C63607">
        <v>2.0542151379542473</v>
      </c>
      <c r="D63607">
        <v>20.500000000000021</v>
      </c>
      <c r="E63607">
        <v>93750000</v>
      </c>
    </row>
    <row r="63608" spans="1:5" x14ac:dyDescent="0.25">
      <c r="A63608" s="1" t="s">
        <v>96126</v>
      </c>
      <c r="B63608">
        <v>20.599999999999998</v>
      </c>
      <c r="C63608">
        <v>2.0933551728922404</v>
      </c>
      <c r="D63608">
        <v>20.500000000000021</v>
      </c>
      <c r="E63608">
        <v>78125000</v>
      </c>
    </row>
    <row r="63609" spans="1:5" x14ac:dyDescent="0.25">
      <c r="A63609" s="1" t="s">
        <v>96127</v>
      </c>
      <c r="B63609">
        <v>20.399999999999977</v>
      </c>
      <c r="C63609">
        <v>1.5823199714648899</v>
      </c>
      <c r="D63609">
        <v>20.300000000000018</v>
      </c>
      <c r="E63609">
        <v>125000000</v>
      </c>
    </row>
    <row r="63610" spans="1:5" x14ac:dyDescent="0.25">
      <c r="A63610" s="1" t="s">
        <v>96128</v>
      </c>
      <c r="B63610">
        <v>20.399999999999988</v>
      </c>
      <c r="C63610">
        <v>1.596799857435419</v>
      </c>
      <c r="D63610">
        <v>20.300000000000018</v>
      </c>
      <c r="E63610">
        <v>62500000</v>
      </c>
    </row>
    <row r="63611" spans="1:5" x14ac:dyDescent="0.25">
      <c r="A63611" s="1" t="s">
        <v>96129</v>
      </c>
      <c r="B63611">
        <v>21.399999999999991</v>
      </c>
      <c r="C63611">
        <v>2.9390667485118178</v>
      </c>
      <c r="D63611">
        <v>21.300000000000033</v>
      </c>
      <c r="E63611">
        <v>109375000</v>
      </c>
    </row>
    <row r="63612" spans="1:5" x14ac:dyDescent="0.25">
      <c r="A63612" s="1" t="s">
        <v>96130</v>
      </c>
      <c r="B63612">
        <v>21.399999999999963</v>
      </c>
      <c r="C63612">
        <v>2.9640997110388274</v>
      </c>
      <c r="D63612">
        <v>21.300000000000033</v>
      </c>
      <c r="E63612">
        <v>125000000</v>
      </c>
    </row>
    <row r="63613" spans="1:5" x14ac:dyDescent="0.25">
      <c r="A63613" s="1" t="s">
        <v>96131</v>
      </c>
      <c r="B63613">
        <v>20.999999999999996</v>
      </c>
      <c r="C63613">
        <v>2.3537860389738459</v>
      </c>
      <c r="D63613">
        <v>20.900000000000027</v>
      </c>
      <c r="E63613">
        <v>93750000</v>
      </c>
    </row>
    <row r="63614" spans="1:5" x14ac:dyDescent="0.25">
      <c r="A63614" s="1" t="s">
        <v>96132</v>
      </c>
      <c r="B63614">
        <v>20.999999999999989</v>
      </c>
      <c r="C63614">
        <v>2.3808102788178545</v>
      </c>
      <c r="D63614">
        <v>20.900000000000027</v>
      </c>
      <c r="E63614">
        <v>93750000</v>
      </c>
    </row>
    <row r="63615" spans="1:5" x14ac:dyDescent="0.25">
      <c r="A63615" s="1" t="s">
        <v>96133</v>
      </c>
      <c r="B63615">
        <v>20.700000000000024</v>
      </c>
      <c r="C63615">
        <v>1.8215137171667433</v>
      </c>
      <c r="D63615">
        <v>20.600000000000023</v>
      </c>
      <c r="E63615">
        <v>140625000</v>
      </c>
    </row>
    <row r="63616" spans="1:5" x14ac:dyDescent="0.25">
      <c r="A63616" s="1" t="s">
        <v>96134</v>
      </c>
      <c r="B63616">
        <v>20.699999999999992</v>
      </c>
      <c r="C63616">
        <v>1.8406657090380723</v>
      </c>
      <c r="D63616">
        <v>20.600000000000023</v>
      </c>
      <c r="E63616">
        <v>46875000</v>
      </c>
    </row>
    <row r="63617" spans="1:5" x14ac:dyDescent="0.25">
      <c r="A63617" s="1" t="s">
        <v>96135</v>
      </c>
      <c r="B63617">
        <v>21.199999999999967</v>
      </c>
      <c r="C63617">
        <v>2.4951623367478191</v>
      </c>
      <c r="D63617">
        <v>21.10000000000003</v>
      </c>
      <c r="E63617">
        <v>93750000</v>
      </c>
    </row>
    <row r="63618" spans="1:5" x14ac:dyDescent="0.25">
      <c r="A63618" s="1" t="s">
        <v>96136</v>
      </c>
      <c r="B63618">
        <v>21.199999999999982</v>
      </c>
      <c r="C63618">
        <v>2.4997999523234675</v>
      </c>
      <c r="D63618">
        <v>21.10000000000003</v>
      </c>
      <c r="E63618">
        <v>125000000</v>
      </c>
    </row>
    <row r="63619" spans="1:5" x14ac:dyDescent="0.25">
      <c r="A63619" s="1" t="s">
        <v>96137</v>
      </c>
      <c r="B63619">
        <v>23.800000000000008</v>
      </c>
      <c r="C63619">
        <v>4.5715034989980108</v>
      </c>
      <c r="D63619">
        <v>23.700000000000067</v>
      </c>
      <c r="E63619">
        <v>171875000</v>
      </c>
    </row>
    <row r="63620" spans="1:5" x14ac:dyDescent="0.25">
      <c r="A63620" s="1" t="s">
        <v>96138</v>
      </c>
      <c r="B63620">
        <v>23.9</v>
      </c>
      <c r="C63620">
        <v>4.5747841506046854</v>
      </c>
      <c r="D63620">
        <v>23.800000000000068</v>
      </c>
      <c r="E63620">
        <v>125000000</v>
      </c>
    </row>
    <row r="63621" spans="1:5" x14ac:dyDescent="0.25">
      <c r="A63621" s="1" t="s">
        <v>96139</v>
      </c>
      <c r="B63621">
        <v>20.699999999999982</v>
      </c>
      <c r="C63621">
        <v>2.0651068080934025</v>
      </c>
      <c r="D63621">
        <v>20.600000000000023</v>
      </c>
      <c r="E63621">
        <v>125000000</v>
      </c>
    </row>
    <row r="63622" spans="1:5" x14ac:dyDescent="0.25">
      <c r="A63622" s="1" t="s">
        <v>96140</v>
      </c>
      <c r="B63622">
        <v>20.799999999999994</v>
      </c>
      <c r="C63622">
        <v>2.1207672315771595</v>
      </c>
      <c r="D63622">
        <v>20.700000000000024</v>
      </c>
      <c r="E63622">
        <v>109375000</v>
      </c>
    </row>
    <row r="63623" spans="1:5" x14ac:dyDescent="0.25">
      <c r="A63623" s="1" t="s">
        <v>96141</v>
      </c>
      <c r="B63623">
        <v>20.500000000000007</v>
      </c>
      <c r="C63623">
        <v>1.5306072144921199</v>
      </c>
      <c r="D63623">
        <v>20.40000000000002</v>
      </c>
      <c r="E63623">
        <v>140625000</v>
      </c>
    </row>
    <row r="63624" spans="1:5" x14ac:dyDescent="0.25">
      <c r="A63624" s="1" t="s">
        <v>96142</v>
      </c>
      <c r="B63624">
        <v>20.499999999999979</v>
      </c>
      <c r="C63624">
        <v>1.5761771854321727</v>
      </c>
      <c r="D63624">
        <v>20.40000000000002</v>
      </c>
      <c r="E63624">
        <v>93750000</v>
      </c>
    </row>
    <row r="63625" spans="1:5" x14ac:dyDescent="0.25">
      <c r="A63625" s="1" t="s">
        <v>96143</v>
      </c>
      <c r="B63625">
        <v>20.299999999999979</v>
      </c>
      <c r="C63625">
        <v>1.3045330339680352</v>
      </c>
      <c r="D63625">
        <v>20.200000000000017</v>
      </c>
      <c r="E63625">
        <v>93750000</v>
      </c>
    </row>
    <row r="63626" spans="1:5" x14ac:dyDescent="0.25">
      <c r="A63626" s="1" t="s">
        <v>96144</v>
      </c>
      <c r="B63626">
        <v>20.3</v>
      </c>
      <c r="C63626">
        <v>1.3584042369894438</v>
      </c>
      <c r="D63626">
        <v>20.200000000000017</v>
      </c>
      <c r="E63626">
        <v>125000000</v>
      </c>
    </row>
    <row r="63627" spans="1:5" x14ac:dyDescent="0.25">
      <c r="A63627" s="1" t="s">
        <v>96145</v>
      </c>
      <c r="B63627">
        <v>22.699999999999992</v>
      </c>
      <c r="C63627">
        <v>3.2657664860945474</v>
      </c>
      <c r="D63627">
        <v>22.600000000000051</v>
      </c>
      <c r="E63627">
        <v>62500000</v>
      </c>
    </row>
    <row r="63628" spans="1:5" x14ac:dyDescent="0.25">
      <c r="A63628" s="1" t="s">
        <v>96146</v>
      </c>
      <c r="B63628">
        <v>22.700000000000014</v>
      </c>
      <c r="C63628">
        <v>3.2744152317958028</v>
      </c>
      <c r="D63628">
        <v>22.600000000000051</v>
      </c>
      <c r="E63628">
        <v>125000000</v>
      </c>
    </row>
    <row r="63629" spans="1:5" x14ac:dyDescent="0.25">
      <c r="A63629" s="1" t="s">
        <v>96147</v>
      </c>
      <c r="B63629">
        <v>22.199999999999996</v>
      </c>
      <c r="C63629">
        <v>2.9484523776896983</v>
      </c>
      <c r="D63629">
        <v>22.100000000000044</v>
      </c>
      <c r="E63629">
        <v>62500000</v>
      </c>
    </row>
    <row r="63630" spans="1:5" x14ac:dyDescent="0.25">
      <c r="A63630" s="1" t="s">
        <v>96148</v>
      </c>
      <c r="B63630">
        <v>22.199999999999996</v>
      </c>
      <c r="C63630">
        <v>2.971354319027451</v>
      </c>
      <c r="D63630">
        <v>22.100000000000044</v>
      </c>
      <c r="E63630">
        <v>78125000</v>
      </c>
    </row>
    <row r="63631" spans="1:5" x14ac:dyDescent="0.25">
      <c r="A63631" s="1" t="s">
        <v>96149</v>
      </c>
      <c r="B63631">
        <v>20.499999999999989</v>
      </c>
      <c r="C63631">
        <v>1.9554857376324275</v>
      </c>
      <c r="D63631">
        <v>20.40000000000002</v>
      </c>
      <c r="E63631">
        <v>109375000</v>
      </c>
    </row>
    <row r="63632" spans="1:5" x14ac:dyDescent="0.25">
      <c r="A63632" s="1" t="s">
        <v>96150</v>
      </c>
      <c r="B63632">
        <v>20.499999999999993</v>
      </c>
      <c r="C63632">
        <v>1.9677880873615297</v>
      </c>
      <c r="D63632">
        <v>20.40000000000002</v>
      </c>
      <c r="E63632">
        <v>62500000</v>
      </c>
    </row>
    <row r="63633" spans="1:5" x14ac:dyDescent="0.25">
      <c r="A63633" s="1" t="s">
        <v>96151</v>
      </c>
      <c r="B63633">
        <v>20.79999999999999</v>
      </c>
      <c r="C63633">
        <v>2.0280380397077358</v>
      </c>
      <c r="D63633">
        <v>20.700000000000024</v>
      </c>
      <c r="E63633">
        <v>78125000</v>
      </c>
    </row>
    <row r="63634" spans="1:5" x14ac:dyDescent="0.25">
      <c r="A63634" s="1" t="s">
        <v>96152</v>
      </c>
      <c r="B63634">
        <v>20.899999999999984</v>
      </c>
      <c r="C63634">
        <v>2.0346467449690087</v>
      </c>
      <c r="D63634">
        <v>20.800000000000026</v>
      </c>
      <c r="E63634">
        <v>109375000</v>
      </c>
    </row>
    <row r="63635" spans="1:5" x14ac:dyDescent="0.25">
      <c r="A63635" s="1" t="s">
        <v>96153</v>
      </c>
      <c r="B63635">
        <v>22.499999999999982</v>
      </c>
      <c r="C63635">
        <v>3.946777107815894</v>
      </c>
      <c r="D63635">
        <v>22.400000000000048</v>
      </c>
      <c r="E63635">
        <v>156250000</v>
      </c>
    </row>
    <row r="63636" spans="1:5" x14ac:dyDescent="0.25">
      <c r="A63636" s="1" t="s">
        <v>96154</v>
      </c>
      <c r="B63636">
        <v>22.599999999999991</v>
      </c>
      <c r="C63636">
        <v>4.0381633462261703</v>
      </c>
      <c r="D63636">
        <v>22.50000000000005</v>
      </c>
      <c r="E63636">
        <v>125000000</v>
      </c>
    </row>
    <row r="63637" spans="1:5" x14ac:dyDescent="0.25">
      <c r="A63637" s="1" t="s">
        <v>96155</v>
      </c>
      <c r="B63637">
        <v>21.699999999999964</v>
      </c>
      <c r="C63637">
        <v>2.8291012976626222</v>
      </c>
      <c r="D63637">
        <v>21.600000000000037</v>
      </c>
      <c r="E63637">
        <v>78125000</v>
      </c>
    </row>
    <row r="63638" spans="1:5" x14ac:dyDescent="0.25">
      <c r="A63638" s="1" t="s">
        <v>96156</v>
      </c>
      <c r="B63638">
        <v>21.799999999999972</v>
      </c>
      <c r="C63638">
        <v>2.9005311283159587</v>
      </c>
      <c r="D63638">
        <v>21.700000000000038</v>
      </c>
      <c r="E63638">
        <v>125000000</v>
      </c>
    </row>
    <row r="63639" spans="1:5" x14ac:dyDescent="0.25">
      <c r="A63639" s="1" t="s">
        <v>96157</v>
      </c>
      <c r="B63639">
        <v>21.399999999999981</v>
      </c>
      <c r="C63639">
        <v>2.6285331067162589</v>
      </c>
      <c r="D63639">
        <v>21.300000000000033</v>
      </c>
      <c r="E63639">
        <v>109375000</v>
      </c>
    </row>
    <row r="63640" spans="1:5" x14ac:dyDescent="0.25">
      <c r="A63640" s="1" t="s">
        <v>96158</v>
      </c>
      <c r="B63640">
        <v>21.49999999999994</v>
      </c>
      <c r="C63640">
        <v>2.6995748810290312</v>
      </c>
      <c r="D63640">
        <v>21.400000000000034</v>
      </c>
      <c r="E63640">
        <v>93750000</v>
      </c>
    </row>
    <row r="63641" spans="1:5" x14ac:dyDescent="0.25">
      <c r="A63641" s="1" t="s">
        <v>96159</v>
      </c>
      <c r="B63641">
        <v>21.199999999999967</v>
      </c>
      <c r="C63641">
        <v>2.9322680535980297</v>
      </c>
      <c r="D63641">
        <v>21.10000000000003</v>
      </c>
      <c r="E63641">
        <v>93750000</v>
      </c>
    </row>
    <row r="63642" spans="1:5" x14ac:dyDescent="0.25">
      <c r="A63642" s="1" t="s">
        <v>96160</v>
      </c>
      <c r="B63642">
        <v>21.199999999999964</v>
      </c>
      <c r="C63642">
        <v>3.0067262722053059</v>
      </c>
      <c r="D63642">
        <v>21.10000000000003</v>
      </c>
      <c r="E63642">
        <v>140625000</v>
      </c>
    </row>
    <row r="63643" spans="1:5" x14ac:dyDescent="0.25">
      <c r="A63643" s="1" t="s">
        <v>96161</v>
      </c>
      <c r="B63643">
        <v>22.499999999999979</v>
      </c>
      <c r="C63643">
        <v>3.6735717084154857</v>
      </c>
      <c r="D63643">
        <v>22.400000000000048</v>
      </c>
      <c r="E63643">
        <v>78125000</v>
      </c>
    </row>
    <row r="63644" spans="1:5" x14ac:dyDescent="0.25">
      <c r="A63644" s="1" t="s">
        <v>96162</v>
      </c>
      <c r="B63644">
        <v>22.599999999999987</v>
      </c>
      <c r="C63644">
        <v>3.7140917975523218</v>
      </c>
      <c r="D63644">
        <v>22.50000000000005</v>
      </c>
      <c r="E63644">
        <v>125000000</v>
      </c>
    </row>
    <row r="63645" spans="1:5" x14ac:dyDescent="0.25">
      <c r="A63645" s="1" t="s">
        <v>96163</v>
      </c>
      <c r="B63645">
        <v>22.099999999999991</v>
      </c>
      <c r="C63645">
        <v>3.1312063043097345</v>
      </c>
      <c r="D63645">
        <v>22.000000000000043</v>
      </c>
      <c r="E63645">
        <v>93750000</v>
      </c>
    </row>
    <row r="63646" spans="1:5" x14ac:dyDescent="0.25">
      <c r="A63646" s="1" t="s">
        <v>96164</v>
      </c>
      <c r="B63646">
        <v>22.199999999999992</v>
      </c>
      <c r="C63646">
        <v>3.1705080190109727</v>
      </c>
      <c r="D63646">
        <v>22.100000000000044</v>
      </c>
      <c r="E63646">
        <v>109375000</v>
      </c>
    </row>
    <row r="63647" spans="1:5" x14ac:dyDescent="0.25">
      <c r="A63647" s="1" t="s">
        <v>96165</v>
      </c>
      <c r="B63647">
        <v>21.699999999999957</v>
      </c>
      <c r="C63647">
        <v>2.7744757774852591</v>
      </c>
      <c r="D63647">
        <v>21.600000000000037</v>
      </c>
      <c r="E63647">
        <v>109375000</v>
      </c>
    </row>
    <row r="63648" spans="1:5" x14ac:dyDescent="0.25">
      <c r="A63648" s="1" t="s">
        <v>96166</v>
      </c>
      <c r="B63648">
        <v>21.799999999999979</v>
      </c>
      <c r="C63648">
        <v>2.8468936734416488</v>
      </c>
      <c r="D63648">
        <v>21.700000000000038</v>
      </c>
      <c r="E63648">
        <v>78125000</v>
      </c>
    </row>
    <row r="63649" spans="1:5" x14ac:dyDescent="0.25">
      <c r="A63649" s="1" t="s">
        <v>96167</v>
      </c>
      <c r="B63649">
        <v>21.999999999999979</v>
      </c>
      <c r="C63649">
        <v>3.0693386514955145</v>
      </c>
      <c r="D63649">
        <v>21.900000000000041</v>
      </c>
      <c r="E63649">
        <v>62500000</v>
      </c>
    </row>
    <row r="63650" spans="1:5" x14ac:dyDescent="0.25">
      <c r="A63650" s="1" t="s">
        <v>96168</v>
      </c>
      <c r="B63650">
        <v>22.099999999999969</v>
      </c>
      <c r="C63650">
        <v>3.1015438753311955</v>
      </c>
      <c r="D63650">
        <v>22.000000000000043</v>
      </c>
      <c r="E63650">
        <v>46875000</v>
      </c>
    </row>
    <row r="63651" spans="1:5" x14ac:dyDescent="0.25">
      <c r="A63651" s="1" t="s">
        <v>96169</v>
      </c>
      <c r="B63651">
        <v>23.500000000000007</v>
      </c>
      <c r="C63651">
        <v>4.1645153166864324</v>
      </c>
      <c r="D63651">
        <v>23.400000000000063</v>
      </c>
      <c r="E63651">
        <v>125000000</v>
      </c>
    </row>
    <row r="63652" spans="1:5" x14ac:dyDescent="0.25">
      <c r="A63652" s="1" t="s">
        <v>96170</v>
      </c>
      <c r="B63652">
        <v>23.599999999999977</v>
      </c>
      <c r="C63652">
        <v>4.217407381418619</v>
      </c>
      <c r="D63652">
        <v>23.500000000000064</v>
      </c>
      <c r="E63652">
        <v>125000000</v>
      </c>
    </row>
    <row r="63653" spans="1:5" x14ac:dyDescent="0.25">
      <c r="A63653" s="1" t="s">
        <v>96171</v>
      </c>
      <c r="B63653">
        <v>22.699999999999953</v>
      </c>
      <c r="C63653">
        <v>3.4740935522165755</v>
      </c>
      <c r="D63653">
        <v>22.600000000000051</v>
      </c>
      <c r="E63653">
        <v>93750000</v>
      </c>
    </row>
    <row r="63654" spans="1:5" x14ac:dyDescent="0.25">
      <c r="A63654" s="1" t="s">
        <v>96172</v>
      </c>
      <c r="B63654">
        <v>22.699999999999978</v>
      </c>
      <c r="C63654">
        <v>3.5003868173775938</v>
      </c>
      <c r="D63654">
        <v>22.600000000000051</v>
      </c>
      <c r="E63654">
        <v>125000000</v>
      </c>
    </row>
    <row r="63655" spans="1:5" x14ac:dyDescent="0.25">
      <c r="A63655" s="1" t="s">
        <v>96173</v>
      </c>
      <c r="B63655">
        <v>20.699999999999971</v>
      </c>
      <c r="C63655">
        <v>2.3088772451698842</v>
      </c>
      <c r="D63655">
        <v>20.600000000000023</v>
      </c>
      <c r="E63655">
        <v>62500000</v>
      </c>
    </row>
    <row r="63656" spans="1:5" x14ac:dyDescent="0.25">
      <c r="A63656" s="1" t="s">
        <v>96174</v>
      </c>
      <c r="B63656">
        <v>20.699999999999964</v>
      </c>
      <c r="C63656">
        <v>2.3570513201368963</v>
      </c>
      <c r="D63656">
        <v>20.600000000000023</v>
      </c>
      <c r="E63656">
        <v>93750000</v>
      </c>
    </row>
    <row r="63657" spans="1:5" x14ac:dyDescent="0.25">
      <c r="A63657" s="1" t="s">
        <v>96175</v>
      </c>
      <c r="B63657">
        <v>20.499999999999954</v>
      </c>
      <c r="C63657">
        <v>1.8415787796761562</v>
      </c>
      <c r="D63657">
        <v>20.40000000000002</v>
      </c>
      <c r="E63657">
        <v>156250000</v>
      </c>
    </row>
    <row r="63658" spans="1:5" x14ac:dyDescent="0.25">
      <c r="A63658" s="1" t="s">
        <v>96176</v>
      </c>
      <c r="B63658">
        <v>20.499999999999964</v>
      </c>
      <c r="C63658">
        <v>1.8632313991099463</v>
      </c>
      <c r="D63658">
        <v>20.40000000000002</v>
      </c>
      <c r="E63658">
        <v>78125000</v>
      </c>
    </row>
    <row r="63659" spans="1:5" x14ac:dyDescent="0.25">
      <c r="A63659" s="1" t="s">
        <v>96177</v>
      </c>
      <c r="B63659">
        <v>21.699999999999974</v>
      </c>
      <c r="C63659">
        <v>3.3533137414227681</v>
      </c>
      <c r="D63659">
        <v>21.600000000000037</v>
      </c>
      <c r="E63659">
        <v>93750000</v>
      </c>
    </row>
    <row r="63660" spans="1:5" x14ac:dyDescent="0.25">
      <c r="A63660" s="1" t="s">
        <v>96178</v>
      </c>
      <c r="B63660">
        <v>21.699999999999982</v>
      </c>
      <c r="C63660">
        <v>3.391514479790096</v>
      </c>
      <c r="D63660">
        <v>21.600000000000037</v>
      </c>
      <c r="E63660">
        <v>140625000</v>
      </c>
    </row>
    <row r="63661" spans="1:5" x14ac:dyDescent="0.25">
      <c r="A63661" s="1" t="s">
        <v>96179</v>
      </c>
      <c r="B63661">
        <v>21.299999999999983</v>
      </c>
      <c r="C63661">
        <v>2.8148173634328963</v>
      </c>
      <c r="D63661">
        <v>21.200000000000031</v>
      </c>
      <c r="E63661">
        <v>140625000</v>
      </c>
    </row>
    <row r="63662" spans="1:5" x14ac:dyDescent="0.25">
      <c r="A63662" s="1" t="s">
        <v>96180</v>
      </c>
      <c r="B63662">
        <v>21.399999999999974</v>
      </c>
      <c r="C63662">
        <v>2.8604592273341964</v>
      </c>
      <c r="D63662">
        <v>21.300000000000033</v>
      </c>
      <c r="E63662">
        <v>109375000</v>
      </c>
    </row>
    <row r="63663" spans="1:5" x14ac:dyDescent="0.25">
      <c r="A63663" s="1" t="s">
        <v>96181</v>
      </c>
      <c r="B63663">
        <v>20.999999999999964</v>
      </c>
      <c r="C63663">
        <v>2.3271109529224518</v>
      </c>
      <c r="D63663">
        <v>20.900000000000027</v>
      </c>
      <c r="E63663">
        <v>93750000</v>
      </c>
    </row>
    <row r="63664" spans="1:5" x14ac:dyDescent="0.25">
      <c r="A63664" s="1" t="s">
        <v>96182</v>
      </c>
      <c r="B63664">
        <v>21.099999999999952</v>
      </c>
      <c r="C63664">
        <v>2.3755426064198351</v>
      </c>
      <c r="D63664">
        <v>21.000000000000028</v>
      </c>
      <c r="E63664">
        <v>46875000</v>
      </c>
    </row>
    <row r="63665" spans="1:5" x14ac:dyDescent="0.25">
      <c r="A63665" s="1" t="s">
        <v>96183</v>
      </c>
      <c r="B63665">
        <v>21.399999999999963</v>
      </c>
      <c r="C63665">
        <v>2.8663250825716595</v>
      </c>
      <c r="D63665">
        <v>21.300000000000033</v>
      </c>
      <c r="E63665">
        <v>93750000</v>
      </c>
    </row>
    <row r="63666" spans="1:5" x14ac:dyDescent="0.25">
      <c r="A63666" s="1" t="s">
        <v>96184</v>
      </c>
      <c r="B63666">
        <v>21.499999999999972</v>
      </c>
      <c r="C63666">
        <v>2.8818893055608998</v>
      </c>
      <c r="D63666">
        <v>21.400000000000034</v>
      </c>
      <c r="E63666">
        <v>62500000</v>
      </c>
    </row>
    <row r="63667" spans="1:5" x14ac:dyDescent="0.25">
      <c r="A63667" s="1" t="s">
        <v>96185</v>
      </c>
      <c r="B63667">
        <v>24.499999999999989</v>
      </c>
      <c r="C63667">
        <v>5.1402268152939712</v>
      </c>
      <c r="D63667">
        <v>24.400000000000077</v>
      </c>
      <c r="E63667">
        <v>78125000</v>
      </c>
    </row>
    <row r="63668" spans="1:5" x14ac:dyDescent="0.25">
      <c r="A63668" s="1" t="s">
        <v>96186</v>
      </c>
      <c r="B63668">
        <v>24.600000000000041</v>
      </c>
      <c r="C63668">
        <v>5.1509876262830705</v>
      </c>
      <c r="D63668">
        <v>24.500000000000078</v>
      </c>
      <c r="E63668">
        <v>93750000</v>
      </c>
    </row>
    <row r="63669" spans="1:5" x14ac:dyDescent="0.25">
      <c r="A63669" s="1" t="s">
        <v>96187</v>
      </c>
      <c r="B63669">
        <v>20.999999999999961</v>
      </c>
      <c r="C63669">
        <v>2.5080098467973388</v>
      </c>
      <c r="D63669">
        <v>20.900000000000027</v>
      </c>
      <c r="E63669">
        <v>93750000</v>
      </c>
    </row>
    <row r="63670" spans="1:5" x14ac:dyDescent="0.25">
      <c r="A63670" s="1" t="s">
        <v>96188</v>
      </c>
      <c r="B63670">
        <v>21.099999999999952</v>
      </c>
      <c r="C63670">
        <v>2.5814599060631274</v>
      </c>
      <c r="D63670">
        <v>21.000000000000028</v>
      </c>
      <c r="E63670">
        <v>109375000</v>
      </c>
    </row>
    <row r="63671" spans="1:5" x14ac:dyDescent="0.25">
      <c r="A63671" s="1" t="s">
        <v>96189</v>
      </c>
      <c r="B63671">
        <v>20.699999999999953</v>
      </c>
      <c r="C63671">
        <v>2.0075297651052759</v>
      </c>
      <c r="D63671">
        <v>20.600000000000023</v>
      </c>
      <c r="E63671">
        <v>78125000</v>
      </c>
    </row>
    <row r="63672" spans="1:5" x14ac:dyDescent="0.25">
      <c r="A63672" s="1" t="s">
        <v>96190</v>
      </c>
      <c r="B63672">
        <v>20.799999999999962</v>
      </c>
      <c r="C63672">
        <v>2.0830293898745667</v>
      </c>
      <c r="D63672">
        <v>20.700000000000024</v>
      </c>
      <c r="E63672">
        <v>78125000</v>
      </c>
    </row>
    <row r="63673" spans="1:5" x14ac:dyDescent="0.25">
      <c r="A63673" s="1" t="s">
        <v>96191</v>
      </c>
      <c r="B63673">
        <v>20.499999999999954</v>
      </c>
      <c r="C63673">
        <v>1.8622190717698448</v>
      </c>
      <c r="D63673">
        <v>20.40000000000002</v>
      </c>
      <c r="E63673">
        <v>125000000</v>
      </c>
    </row>
    <row r="63674" spans="1:5" x14ac:dyDescent="0.25">
      <c r="A63674" s="1" t="s">
        <v>96192</v>
      </c>
      <c r="B63674">
        <v>20.499999999999979</v>
      </c>
      <c r="C63674">
        <v>1.9530318967286422</v>
      </c>
      <c r="D63674">
        <v>20.40000000000002</v>
      </c>
      <c r="E63674">
        <v>109375000</v>
      </c>
    </row>
    <row r="63675" spans="1:5" x14ac:dyDescent="0.25">
      <c r="A63675" s="1" t="s">
        <v>96193</v>
      </c>
      <c r="B63675">
        <v>23.499999999999975</v>
      </c>
      <c r="C63675">
        <v>3.8734992611651</v>
      </c>
      <c r="D63675">
        <v>23.400000000000063</v>
      </c>
      <c r="E63675">
        <v>93750000</v>
      </c>
    </row>
    <row r="63676" spans="1:5" x14ac:dyDescent="0.25">
      <c r="A63676" s="1" t="s">
        <v>96194</v>
      </c>
      <c r="B63676">
        <v>23.599999999999984</v>
      </c>
      <c r="C63676">
        <v>3.8906397219847175</v>
      </c>
      <c r="D63676">
        <v>23.500000000000064</v>
      </c>
      <c r="E63676">
        <v>125000000</v>
      </c>
    </row>
    <row r="63677" spans="1:5" x14ac:dyDescent="0.25">
      <c r="A63677" s="1" t="s">
        <v>96195</v>
      </c>
      <c r="B63677">
        <v>23.099999999999994</v>
      </c>
      <c r="C63677">
        <v>3.6211971441437782</v>
      </c>
      <c r="D63677">
        <v>23.000000000000057</v>
      </c>
      <c r="E63677">
        <v>78125000</v>
      </c>
    </row>
    <row r="63678" spans="1:5" x14ac:dyDescent="0.25">
      <c r="A63678" s="1" t="s">
        <v>96196</v>
      </c>
      <c r="B63678">
        <v>23.199999999999957</v>
      </c>
      <c r="C63678">
        <v>3.6575244493523433</v>
      </c>
      <c r="D63678">
        <v>23.100000000000058</v>
      </c>
      <c r="E63678">
        <v>109375000</v>
      </c>
    </row>
    <row r="63679" spans="1:5" x14ac:dyDescent="0.25">
      <c r="A63679" s="1" t="s">
        <v>96197</v>
      </c>
      <c r="B63679">
        <v>20.599999999999987</v>
      </c>
      <c r="C63679">
        <v>2.1845243883884429</v>
      </c>
      <c r="D63679">
        <v>20.500000000000021</v>
      </c>
      <c r="E63679">
        <v>93750000</v>
      </c>
    </row>
    <row r="63680" spans="1:5" x14ac:dyDescent="0.25">
      <c r="A63680" s="1" t="s">
        <v>96198</v>
      </c>
      <c r="B63680">
        <v>20.59999999999998</v>
      </c>
      <c r="C63680">
        <v>2.2024860408225804</v>
      </c>
      <c r="D63680">
        <v>20.500000000000021</v>
      </c>
      <c r="E63680">
        <v>62500000</v>
      </c>
    </row>
    <row r="63681" spans="1:5" x14ac:dyDescent="0.25">
      <c r="A63681" s="1" t="s">
        <v>96199</v>
      </c>
      <c r="B63681">
        <v>21.099999999999959</v>
      </c>
      <c r="C63681">
        <v>2.4454248157208682</v>
      </c>
      <c r="D63681">
        <v>21.000000000000028</v>
      </c>
      <c r="E63681">
        <v>93750000</v>
      </c>
    </row>
    <row r="63682" spans="1:5" x14ac:dyDescent="0.25">
      <c r="A63682" s="1" t="s">
        <v>96200</v>
      </c>
      <c r="B63682">
        <v>21.099999999999991</v>
      </c>
      <c r="C63682">
        <v>2.4672188090366989</v>
      </c>
      <c r="D63682">
        <v>21.000000000000028</v>
      </c>
      <c r="E63682">
        <v>78125000</v>
      </c>
    </row>
    <row r="63683" spans="1:5" x14ac:dyDescent="0.25">
      <c r="A63683" s="1" t="s">
        <v>96249</v>
      </c>
      <c r="B63683">
        <v>22.300000000000065</v>
      </c>
      <c r="C63683">
        <v>3.6469045471709336</v>
      </c>
      <c r="D63683">
        <v>22.200000000000045</v>
      </c>
      <c r="E63683">
        <v>171875000</v>
      </c>
    </row>
    <row r="63684" spans="1:5" x14ac:dyDescent="0.25">
      <c r="A63684" s="1" t="s">
        <v>96250</v>
      </c>
      <c r="B63684">
        <v>22.399999999999945</v>
      </c>
      <c r="C63684">
        <v>3.6697538906551457</v>
      </c>
      <c r="D63684">
        <v>22.300000000000047</v>
      </c>
      <c r="E63684">
        <v>93750000</v>
      </c>
    </row>
    <row r="63685" spans="1:5" x14ac:dyDescent="0.25">
      <c r="A63685" s="1" t="s">
        <v>96251</v>
      </c>
      <c r="B63685">
        <v>22.100000000000005</v>
      </c>
      <c r="C63685">
        <v>3.401134297673412</v>
      </c>
      <c r="D63685">
        <v>22.000000000000043</v>
      </c>
      <c r="E63685">
        <v>140625000</v>
      </c>
    </row>
    <row r="63686" spans="1:5" x14ac:dyDescent="0.25">
      <c r="A63686" s="1" t="s">
        <v>96252</v>
      </c>
      <c r="B63686">
        <v>22.200000000000074</v>
      </c>
      <c r="C63686">
        <v>3.333383262869837</v>
      </c>
      <c r="D63686">
        <v>22.100000000000044</v>
      </c>
      <c r="E63686">
        <v>125000000</v>
      </c>
    </row>
    <row r="63687" spans="1:5" x14ac:dyDescent="0.25">
      <c r="A63687" s="1" t="s">
        <v>96253</v>
      </c>
      <c r="B63687">
        <v>21.799999999999933</v>
      </c>
      <c r="C63687">
        <v>2.9329468249824426</v>
      </c>
      <c r="D63687">
        <v>21.700000000000038</v>
      </c>
      <c r="E63687">
        <v>62500000</v>
      </c>
    </row>
    <row r="63688" spans="1:5" x14ac:dyDescent="0.25">
      <c r="A63688" s="1" t="s">
        <v>96254</v>
      </c>
      <c r="B63688">
        <v>21.800000000000068</v>
      </c>
      <c r="C63688">
        <v>2.9203177205897628</v>
      </c>
      <c r="D63688">
        <v>21.700000000000038</v>
      </c>
      <c r="E63688">
        <v>78125000</v>
      </c>
    </row>
    <row r="63689" spans="1:5" x14ac:dyDescent="0.25">
      <c r="A63689" s="1" t="s">
        <v>96255</v>
      </c>
      <c r="B63689">
        <v>21.399999999999974</v>
      </c>
      <c r="C63689">
        <v>2.5278435951125657</v>
      </c>
      <c r="D63689">
        <v>21.300000000000033</v>
      </c>
      <c r="E63689">
        <v>62500000</v>
      </c>
    </row>
    <row r="63690" spans="1:5" x14ac:dyDescent="0.25">
      <c r="A63690" s="1" t="s">
        <v>96256</v>
      </c>
      <c r="B63690">
        <v>21.399999999999928</v>
      </c>
      <c r="C63690">
        <v>2.50100614618438</v>
      </c>
      <c r="D63690">
        <v>21.300000000000033</v>
      </c>
      <c r="E63690">
        <v>93750000</v>
      </c>
    </row>
    <row r="63691" spans="1:5" x14ac:dyDescent="0.25">
      <c r="A63691" s="1" t="s">
        <v>96257</v>
      </c>
      <c r="B63691">
        <v>21.600000000000016</v>
      </c>
      <c r="C63691">
        <v>2.7619746790250166</v>
      </c>
      <c r="D63691">
        <v>21.500000000000036</v>
      </c>
      <c r="E63691">
        <v>109375000</v>
      </c>
    </row>
    <row r="63692" spans="1:5" x14ac:dyDescent="0.25">
      <c r="A63692" s="1" t="s">
        <v>96258</v>
      </c>
      <c r="B63692">
        <v>21.599999999999891</v>
      </c>
      <c r="C63692">
        <v>2.761316885165527</v>
      </c>
      <c r="D63692">
        <v>21.500000000000036</v>
      </c>
      <c r="E63692">
        <v>78125000</v>
      </c>
    </row>
    <row r="63693" spans="1:5" x14ac:dyDescent="0.25">
      <c r="A63693" s="1" t="s">
        <v>96259</v>
      </c>
      <c r="B63693">
        <v>21.200000000000028</v>
      </c>
      <c r="C63693">
        <v>2.4041190787666604</v>
      </c>
      <c r="D63693">
        <v>21.10000000000003</v>
      </c>
      <c r="E63693">
        <v>93750000</v>
      </c>
    </row>
    <row r="63694" spans="1:5" x14ac:dyDescent="0.25">
      <c r="A63694" s="1" t="s">
        <v>96260</v>
      </c>
      <c r="B63694">
        <v>21.300000000000068</v>
      </c>
      <c r="C63694">
        <v>2.3969062447768077</v>
      </c>
      <c r="D63694">
        <v>21.200000000000031</v>
      </c>
      <c r="E63694">
        <v>93750000</v>
      </c>
    </row>
    <row r="63695" spans="1:5" x14ac:dyDescent="0.25">
      <c r="A63695" s="1" t="s">
        <v>96261</v>
      </c>
      <c r="B63695">
        <v>20.999999999999936</v>
      </c>
      <c r="C63695">
        <v>2.2961472047544143</v>
      </c>
      <c r="D63695">
        <v>20.900000000000027</v>
      </c>
      <c r="E63695">
        <v>62500000</v>
      </c>
    </row>
    <row r="63696" spans="1:5" x14ac:dyDescent="0.25">
      <c r="A63696" s="1" t="s">
        <v>96262</v>
      </c>
      <c r="B63696">
        <v>20.999999999999925</v>
      </c>
      <c r="C63696">
        <v>2.2195414442068411</v>
      </c>
      <c r="D63696">
        <v>20.900000000000027</v>
      </c>
      <c r="E63696">
        <v>93750000</v>
      </c>
    </row>
    <row r="63697" spans="1:5" x14ac:dyDescent="0.25">
      <c r="A63697" s="1" t="s">
        <v>96263</v>
      </c>
      <c r="B63697">
        <v>23.099999999999863</v>
      </c>
      <c r="C63697">
        <v>5.7194565658709688</v>
      </c>
      <c r="D63697">
        <v>23.400000000000063</v>
      </c>
      <c r="E63697">
        <v>125000000</v>
      </c>
    </row>
    <row r="63698" spans="1:5" x14ac:dyDescent="0.25">
      <c r="A63698" s="1" t="s">
        <v>96264</v>
      </c>
      <c r="B63698">
        <v>22.999999999999865</v>
      </c>
      <c r="C63698">
        <v>5.6212840052357009</v>
      </c>
      <c r="D63698">
        <v>23.300000000000061</v>
      </c>
      <c r="E63698">
        <v>78125000</v>
      </c>
    </row>
    <row r="63699" spans="1:5" x14ac:dyDescent="0.25">
      <c r="A63699" s="1" t="s">
        <v>96265</v>
      </c>
      <c r="B63699">
        <v>23.699999999999854</v>
      </c>
      <c r="C63699">
        <v>4.3257522895010938</v>
      </c>
      <c r="D63699">
        <v>23.600000000000065</v>
      </c>
      <c r="E63699">
        <v>93750000</v>
      </c>
    </row>
    <row r="63700" spans="1:5" x14ac:dyDescent="0.25">
      <c r="A63700" s="1" t="s">
        <v>96266</v>
      </c>
      <c r="B63700">
        <v>23.800000000000008</v>
      </c>
      <c r="C63700">
        <v>4.3428768252305314</v>
      </c>
      <c r="D63700">
        <v>23.700000000000067</v>
      </c>
      <c r="E63700">
        <v>109375000</v>
      </c>
    </row>
    <row r="63701" spans="1:5" x14ac:dyDescent="0.25">
      <c r="A63701" s="1" t="s">
        <v>96267</v>
      </c>
      <c r="B63701">
        <v>23.049999999999862</v>
      </c>
      <c r="C63701">
        <v>3.6819390932757248</v>
      </c>
      <c r="D63701">
        <v>23.000000000000057</v>
      </c>
      <c r="E63701">
        <v>93750000</v>
      </c>
    </row>
    <row r="63702" spans="1:5" x14ac:dyDescent="0.25">
      <c r="A63702" s="1" t="s">
        <v>96268</v>
      </c>
      <c r="B63702">
        <v>23.050000000000036</v>
      </c>
      <c r="C63702">
        <v>3.6448914300828514</v>
      </c>
      <c r="D63702">
        <v>23.000000000000057</v>
      </c>
      <c r="E63702">
        <v>109375000</v>
      </c>
    </row>
    <row r="63703" spans="1:5" x14ac:dyDescent="0.25">
      <c r="A63703" s="1" t="s">
        <v>96269</v>
      </c>
      <c r="B63703">
        <v>22.600000000000037</v>
      </c>
      <c r="C63703">
        <v>3.480178342056182</v>
      </c>
      <c r="D63703">
        <v>22.50000000000005</v>
      </c>
      <c r="E63703">
        <v>93750000</v>
      </c>
    </row>
    <row r="63704" spans="1:5" x14ac:dyDescent="0.25">
      <c r="A63704" s="1" t="s">
        <v>96270</v>
      </c>
      <c r="B63704">
        <v>22.700000000000042</v>
      </c>
      <c r="C63704">
        <v>3.6553704299938143</v>
      </c>
      <c r="D63704">
        <v>22.600000000000051</v>
      </c>
      <c r="E63704">
        <v>93750000</v>
      </c>
    </row>
    <row r="63705" spans="1:5" x14ac:dyDescent="0.25">
      <c r="A63705" s="1" t="s">
        <v>96271</v>
      </c>
      <c r="B63705">
        <v>20.30000000000005</v>
      </c>
      <c r="C63705">
        <v>1.8770234363948224</v>
      </c>
      <c r="D63705">
        <v>20.200000000000017</v>
      </c>
      <c r="E63705">
        <v>78125000</v>
      </c>
    </row>
    <row r="63706" spans="1:5" x14ac:dyDescent="0.25">
      <c r="A63706" s="1" t="s">
        <v>96272</v>
      </c>
      <c r="B63706">
        <v>20.400000000000055</v>
      </c>
      <c r="C63706">
        <v>2.0942052856521398</v>
      </c>
      <c r="D63706">
        <v>20.300000000000018</v>
      </c>
      <c r="E63706">
        <v>109375000</v>
      </c>
    </row>
    <row r="63707" spans="1:5" x14ac:dyDescent="0.25">
      <c r="A63707" s="1" t="s">
        <v>96273</v>
      </c>
      <c r="B63707">
        <v>20.799999999999891</v>
      </c>
      <c r="C63707">
        <v>2.1438530697182392</v>
      </c>
      <c r="D63707">
        <v>20.700000000000024</v>
      </c>
      <c r="E63707">
        <v>78125000</v>
      </c>
    </row>
    <row r="63708" spans="1:5" x14ac:dyDescent="0.25">
      <c r="A63708" s="1" t="s">
        <v>96274</v>
      </c>
      <c r="B63708">
        <v>20.900000000000063</v>
      </c>
      <c r="C63708">
        <v>2.1689565668233839</v>
      </c>
      <c r="D63708">
        <v>20.800000000000026</v>
      </c>
      <c r="E63708">
        <v>109375000</v>
      </c>
    </row>
    <row r="63709" spans="1:5" x14ac:dyDescent="0.25">
      <c r="A63709" s="1" t="s">
        <v>96275</v>
      </c>
      <c r="B63709">
        <v>20.59999999999992</v>
      </c>
      <c r="C63709">
        <v>1.7616838185554076</v>
      </c>
      <c r="D63709">
        <v>20.500000000000021</v>
      </c>
      <c r="E63709">
        <v>93750000</v>
      </c>
    </row>
    <row r="63710" spans="1:5" x14ac:dyDescent="0.25">
      <c r="A63710" s="1" t="s">
        <v>96276</v>
      </c>
      <c r="B63710">
        <v>20.59999999999993</v>
      </c>
      <c r="C63710">
        <v>1.7945878775925412</v>
      </c>
      <c r="D63710">
        <v>20.500000000000021</v>
      </c>
      <c r="E63710">
        <v>125000000</v>
      </c>
    </row>
    <row r="63711" spans="1:5" x14ac:dyDescent="0.25">
      <c r="A63711" s="1" t="s">
        <v>96277</v>
      </c>
      <c r="B63711">
        <v>20.400000000000048</v>
      </c>
      <c r="C63711">
        <v>1.5889157924554151</v>
      </c>
      <c r="D63711">
        <v>20.300000000000018</v>
      </c>
      <c r="E63711">
        <v>109375000</v>
      </c>
    </row>
    <row r="63712" spans="1:5" x14ac:dyDescent="0.25">
      <c r="A63712" s="1" t="s">
        <v>96278</v>
      </c>
      <c r="B63712">
        <v>20.400000000000055</v>
      </c>
      <c r="C63712">
        <v>1.6036787731837574</v>
      </c>
      <c r="D63712">
        <v>20.300000000000018</v>
      </c>
      <c r="E63712">
        <v>62500000</v>
      </c>
    </row>
    <row r="63713" spans="1:5" x14ac:dyDescent="0.25">
      <c r="A63713" s="1" t="s">
        <v>96279</v>
      </c>
      <c r="B63713">
        <v>21.099999999999891</v>
      </c>
      <c r="C63713">
        <v>3.3509568754139085</v>
      </c>
      <c r="D63713">
        <v>21.000000000000028</v>
      </c>
      <c r="E63713">
        <v>93750000</v>
      </c>
    </row>
    <row r="63714" spans="1:5" x14ac:dyDescent="0.25">
      <c r="A63714" s="1" t="s">
        <v>96280</v>
      </c>
      <c r="B63714">
        <v>21.100000000000058</v>
      </c>
      <c r="C63714">
        <v>3.3669995856174455</v>
      </c>
      <c r="D63714">
        <v>21.000000000000028</v>
      </c>
      <c r="E63714">
        <v>46875000</v>
      </c>
    </row>
    <row r="63715" spans="1:5" x14ac:dyDescent="0.25">
      <c r="A63715" s="1" t="s">
        <v>96281</v>
      </c>
      <c r="B63715">
        <v>23.150000000000059</v>
      </c>
      <c r="C63715">
        <v>3.8913687990212624</v>
      </c>
      <c r="D63715">
        <v>23.100000000000058</v>
      </c>
      <c r="E63715">
        <v>125000000</v>
      </c>
    </row>
    <row r="63716" spans="1:5" x14ac:dyDescent="0.25">
      <c r="A63716" s="1" t="s">
        <v>96282</v>
      </c>
      <c r="B63716">
        <v>23.249999999999872</v>
      </c>
      <c r="C63716">
        <v>3.8670587007750332</v>
      </c>
      <c r="D63716">
        <v>23.20000000000006</v>
      </c>
      <c r="E63716">
        <v>93750000</v>
      </c>
    </row>
    <row r="63717" spans="1:5" x14ac:dyDescent="0.25">
      <c r="A63717" s="1" t="s">
        <v>96283</v>
      </c>
      <c r="B63717">
        <v>21.300000000000026</v>
      </c>
      <c r="C63717">
        <v>3.143246532814826</v>
      </c>
      <c r="D63717">
        <v>21.200000000000031</v>
      </c>
      <c r="E63717">
        <v>109375000</v>
      </c>
    </row>
    <row r="63718" spans="1:5" x14ac:dyDescent="0.25">
      <c r="A63718" s="1" t="s">
        <v>96284</v>
      </c>
      <c r="B63718">
        <v>21.400000000000066</v>
      </c>
      <c r="C63718">
        <v>3.0195227376372773</v>
      </c>
      <c r="D63718">
        <v>21.300000000000033</v>
      </c>
      <c r="E63718">
        <v>109375000</v>
      </c>
    </row>
    <row r="63719" spans="1:5" x14ac:dyDescent="0.25">
      <c r="A63719" s="1" t="s">
        <v>96285</v>
      </c>
      <c r="B63719">
        <v>21.00000000000006</v>
      </c>
      <c r="C63719">
        <v>2.3526246815487646</v>
      </c>
      <c r="D63719">
        <v>20.900000000000027</v>
      </c>
      <c r="E63719">
        <v>93750000</v>
      </c>
    </row>
    <row r="63720" spans="1:5" x14ac:dyDescent="0.25">
      <c r="A63720" s="1" t="s">
        <v>96286</v>
      </c>
      <c r="B63720">
        <v>20.999999999999925</v>
      </c>
      <c r="C63720">
        <v>2.3487781012771931</v>
      </c>
      <c r="D63720">
        <v>20.900000000000027</v>
      </c>
      <c r="E63720">
        <v>78125000</v>
      </c>
    </row>
    <row r="63721" spans="1:5" x14ac:dyDescent="0.25">
      <c r="A63721" s="1" t="s">
        <v>96287</v>
      </c>
      <c r="B63721">
        <v>20.700000000000067</v>
      </c>
      <c r="C63721">
        <v>1.8994341013541365</v>
      </c>
      <c r="D63721">
        <v>20.600000000000023</v>
      </c>
      <c r="E63721">
        <v>62500000</v>
      </c>
    </row>
    <row r="63722" spans="1:5" x14ac:dyDescent="0.25">
      <c r="A63722" s="1" t="s">
        <v>96288</v>
      </c>
      <c r="B63722">
        <v>20.800000000000061</v>
      </c>
      <c r="C63722">
        <v>1.9008456006288199</v>
      </c>
      <c r="D63722">
        <v>20.700000000000024</v>
      </c>
      <c r="E63722">
        <v>125000000</v>
      </c>
    </row>
    <row r="63723" spans="1:5" x14ac:dyDescent="0.25">
      <c r="A63723" s="1" t="s">
        <v>96289</v>
      </c>
      <c r="B63723">
        <v>22.400000000000016</v>
      </c>
      <c r="C63723">
        <v>3.4222564707367313</v>
      </c>
      <c r="D63723">
        <v>22.300000000000047</v>
      </c>
      <c r="E63723">
        <v>93750000</v>
      </c>
    </row>
    <row r="63724" spans="1:5" x14ac:dyDescent="0.25">
      <c r="A63724" s="1" t="s">
        <v>96290</v>
      </c>
      <c r="B63724">
        <v>22.50000000000005</v>
      </c>
      <c r="C63724">
        <v>3.3942316628252915</v>
      </c>
      <c r="D63724">
        <v>22.400000000000048</v>
      </c>
      <c r="E63724">
        <v>78125000</v>
      </c>
    </row>
    <row r="63725" spans="1:5" x14ac:dyDescent="0.25">
      <c r="A63725" s="1" t="s">
        <v>96291</v>
      </c>
      <c r="B63725">
        <v>20.399999999999888</v>
      </c>
      <c r="C63725">
        <v>2.0064332085295562</v>
      </c>
      <c r="D63725">
        <v>20.300000000000018</v>
      </c>
      <c r="E63725">
        <v>109375000</v>
      </c>
    </row>
    <row r="63726" spans="1:5" x14ac:dyDescent="0.25">
      <c r="A63726" s="1" t="s">
        <v>96292</v>
      </c>
      <c r="B63726">
        <v>20.399999999999903</v>
      </c>
      <c r="C63726">
        <v>2.1943187194096421</v>
      </c>
      <c r="D63726">
        <v>20.300000000000018</v>
      </c>
      <c r="E63726">
        <v>78125000</v>
      </c>
    </row>
    <row r="63727" spans="1:5" x14ac:dyDescent="0.25">
      <c r="A63727" s="1" t="s">
        <v>96293</v>
      </c>
      <c r="B63727">
        <v>20.399999999999913</v>
      </c>
      <c r="C63727">
        <v>1.9038752132399765</v>
      </c>
      <c r="D63727">
        <v>20.300000000000018</v>
      </c>
      <c r="E63727">
        <v>93750000</v>
      </c>
    </row>
    <row r="63728" spans="1:5" x14ac:dyDescent="0.25">
      <c r="A63728" s="1" t="s">
        <v>96294</v>
      </c>
      <c r="B63728">
        <v>20.400000000000045</v>
      </c>
      <c r="C63728">
        <v>2.0139168045301354</v>
      </c>
      <c r="D63728">
        <v>20.300000000000018</v>
      </c>
      <c r="E63728">
        <v>93750000</v>
      </c>
    </row>
    <row r="63729" spans="1:5" x14ac:dyDescent="0.25">
      <c r="A63729" s="1" t="s">
        <v>96295</v>
      </c>
      <c r="B63729">
        <v>21.450000000000077</v>
      </c>
      <c r="C63729">
        <v>3.7311507702838993</v>
      </c>
      <c r="D63729">
        <v>21.400000000000034</v>
      </c>
      <c r="E63729">
        <v>78125000</v>
      </c>
    </row>
    <row r="63730" spans="1:5" x14ac:dyDescent="0.25">
      <c r="A63730" s="1" t="s">
        <v>96296</v>
      </c>
      <c r="B63730">
        <v>21.449999999999878</v>
      </c>
      <c r="C63730">
        <v>3.6926454830526017</v>
      </c>
      <c r="D63730">
        <v>21.400000000000034</v>
      </c>
      <c r="E63730">
        <v>125000000</v>
      </c>
    </row>
    <row r="63731" spans="1:5" x14ac:dyDescent="0.25">
      <c r="A63731" s="1" t="s">
        <v>96297</v>
      </c>
      <c r="B63731">
        <v>21.999999999999961</v>
      </c>
      <c r="C63731">
        <v>3.3678541394182888</v>
      </c>
      <c r="D63731">
        <v>21.900000000000041</v>
      </c>
      <c r="E63731">
        <v>125000000</v>
      </c>
    </row>
    <row r="63732" spans="1:5" x14ac:dyDescent="0.25">
      <c r="A63732" s="1" t="s">
        <v>96298</v>
      </c>
      <c r="B63732">
        <v>22.099999999999969</v>
      </c>
      <c r="C63732">
        <v>3.4398809419680689</v>
      </c>
      <c r="D63732">
        <v>22.000000000000043</v>
      </c>
      <c r="E63732">
        <v>78125000</v>
      </c>
    </row>
    <row r="63733" spans="1:5" x14ac:dyDescent="0.25">
      <c r="A63733" s="1" t="s">
        <v>96299</v>
      </c>
      <c r="B63733">
        <v>21.700000000000038</v>
      </c>
      <c r="C63733">
        <v>2.9382190363621552</v>
      </c>
      <c r="D63733">
        <v>21.600000000000037</v>
      </c>
      <c r="E63733">
        <v>109375000</v>
      </c>
    </row>
    <row r="63734" spans="1:5" x14ac:dyDescent="0.25">
      <c r="A63734" s="1" t="s">
        <v>96300</v>
      </c>
      <c r="B63734">
        <v>21.800000000000047</v>
      </c>
      <c r="C63734">
        <v>2.9650523583584927</v>
      </c>
      <c r="D63734">
        <v>21.700000000000038</v>
      </c>
      <c r="E63734">
        <v>46875000</v>
      </c>
    </row>
    <row r="63735" spans="1:5" x14ac:dyDescent="0.25">
      <c r="A63735" s="1" t="s">
        <v>96301</v>
      </c>
      <c r="B63735">
        <v>21.30000000000004</v>
      </c>
      <c r="C63735">
        <v>2.357046023678675</v>
      </c>
      <c r="D63735">
        <v>21.200000000000031</v>
      </c>
      <c r="E63735">
        <v>78125000</v>
      </c>
    </row>
    <row r="63736" spans="1:5" x14ac:dyDescent="0.25">
      <c r="A63736" s="1" t="s">
        <v>96302</v>
      </c>
      <c r="B63736">
        <v>21.299999999999965</v>
      </c>
      <c r="C63736">
        <v>2.3804856301289763</v>
      </c>
      <c r="D63736">
        <v>21.200000000000031</v>
      </c>
      <c r="E63736">
        <v>125000000</v>
      </c>
    </row>
    <row r="63737" spans="1:5" x14ac:dyDescent="0.25">
      <c r="A63737" s="1" t="s">
        <v>96303</v>
      </c>
      <c r="B63737">
        <v>20.999999999999947</v>
      </c>
      <c r="C63737">
        <v>1.9334573122568322</v>
      </c>
      <c r="D63737">
        <v>20.900000000000027</v>
      </c>
      <c r="E63737">
        <v>109375000</v>
      </c>
    </row>
    <row r="63738" spans="1:5" x14ac:dyDescent="0.25">
      <c r="A63738" s="1" t="s">
        <v>96304</v>
      </c>
      <c r="B63738">
        <v>21.000000000000036</v>
      </c>
      <c r="C63738">
        <v>1.9812554092900241</v>
      </c>
      <c r="D63738">
        <v>20.900000000000027</v>
      </c>
      <c r="E63738">
        <v>140625000</v>
      </c>
    </row>
    <row r="63739" spans="1:5" x14ac:dyDescent="0.25">
      <c r="A63739" s="1" t="s">
        <v>96305</v>
      </c>
      <c r="B63739">
        <v>21.100000000000023</v>
      </c>
      <c r="C63739">
        <v>2.1742241222993659</v>
      </c>
      <c r="D63739">
        <v>21.000000000000028</v>
      </c>
      <c r="E63739">
        <v>78125000</v>
      </c>
    </row>
    <row r="63740" spans="1:5" x14ac:dyDescent="0.25">
      <c r="A63740" s="1" t="s">
        <v>96306</v>
      </c>
      <c r="B63740">
        <v>21.200000000000038</v>
      </c>
      <c r="C63740">
        <v>2.2239578193645912</v>
      </c>
      <c r="D63740">
        <v>21.10000000000003</v>
      </c>
      <c r="E63740">
        <v>78125000</v>
      </c>
    </row>
    <row r="63741" spans="1:5" x14ac:dyDescent="0.25">
      <c r="A63741" s="1" t="s">
        <v>96307</v>
      </c>
      <c r="B63741">
        <v>20.800000000000026</v>
      </c>
      <c r="C63741">
        <v>1.8753323446107504</v>
      </c>
      <c r="D63741">
        <v>20.700000000000024</v>
      </c>
      <c r="E63741">
        <v>46875000</v>
      </c>
    </row>
    <row r="63742" spans="1:5" x14ac:dyDescent="0.25">
      <c r="A63742" s="1" t="s">
        <v>96308</v>
      </c>
      <c r="B63742">
        <v>20.799999999999947</v>
      </c>
      <c r="C63742">
        <v>1.9145803650407278</v>
      </c>
      <c r="D63742">
        <v>20.700000000000024</v>
      </c>
      <c r="E63742">
        <v>93750000</v>
      </c>
    </row>
    <row r="63743" spans="1:5" x14ac:dyDescent="0.25">
      <c r="A63743" s="1" t="s">
        <v>96309</v>
      </c>
      <c r="B63743">
        <v>20.700000000000014</v>
      </c>
      <c r="C63743">
        <v>2.1180250781527623</v>
      </c>
      <c r="D63743">
        <v>20.600000000000023</v>
      </c>
      <c r="E63743">
        <v>78125000</v>
      </c>
    </row>
    <row r="63744" spans="1:5" x14ac:dyDescent="0.25">
      <c r="A63744" s="1" t="s">
        <v>96310</v>
      </c>
      <c r="B63744">
        <v>20.700000000000028</v>
      </c>
      <c r="C63744">
        <v>2.1543998070254271</v>
      </c>
      <c r="D63744">
        <v>20.600000000000023</v>
      </c>
      <c r="E63744">
        <v>62500000</v>
      </c>
    </row>
    <row r="63745" spans="1:5" x14ac:dyDescent="0.25">
      <c r="A63745" s="1" t="s">
        <v>96311</v>
      </c>
      <c r="B63745">
        <v>21.40000000000002</v>
      </c>
      <c r="C63745">
        <v>2.500079242212327</v>
      </c>
      <c r="D63745">
        <v>21.300000000000033</v>
      </c>
      <c r="E63745">
        <v>93750000</v>
      </c>
    </row>
    <row r="63746" spans="1:5" x14ac:dyDescent="0.25">
      <c r="A63746" s="1" t="s">
        <v>96312</v>
      </c>
      <c r="B63746">
        <v>21.500000000000064</v>
      </c>
      <c r="C63746">
        <v>2.5215884235205865</v>
      </c>
      <c r="D63746">
        <v>21.400000000000034</v>
      </c>
      <c r="E63746">
        <v>62500000</v>
      </c>
    </row>
    <row r="63747" spans="1:5" x14ac:dyDescent="0.25">
      <c r="A63747" s="1" t="s">
        <v>96313</v>
      </c>
      <c r="B63747">
        <v>23.50000000000005</v>
      </c>
      <c r="C63747">
        <v>4.3147314877159211</v>
      </c>
      <c r="D63747">
        <v>23.400000000000063</v>
      </c>
      <c r="E63747">
        <v>140625000</v>
      </c>
    </row>
    <row r="63748" spans="1:5" x14ac:dyDescent="0.25">
      <c r="A63748" s="1" t="s">
        <v>96314</v>
      </c>
      <c r="B63748">
        <v>23.50000000000005</v>
      </c>
      <c r="C63748">
        <v>4.3188980634533323</v>
      </c>
      <c r="D63748">
        <v>23.400000000000063</v>
      </c>
      <c r="E63748">
        <v>156250000</v>
      </c>
    </row>
    <row r="63749" spans="1:5" x14ac:dyDescent="0.25">
      <c r="A63749" s="1" t="s">
        <v>96315</v>
      </c>
      <c r="B63749">
        <v>22.400000000000048</v>
      </c>
      <c r="C63749">
        <v>3.02173249709905</v>
      </c>
      <c r="D63749">
        <v>22.300000000000047</v>
      </c>
      <c r="E63749">
        <v>125000000</v>
      </c>
    </row>
    <row r="63750" spans="1:5" x14ac:dyDescent="0.25">
      <c r="A63750" s="1" t="s">
        <v>96316</v>
      </c>
      <c r="B63750">
        <v>22.400000000000027</v>
      </c>
      <c r="C63750">
        <v>3.0299857633750387</v>
      </c>
      <c r="D63750">
        <v>22.300000000000047</v>
      </c>
      <c r="E63750">
        <v>109375000</v>
      </c>
    </row>
    <row r="63751" spans="1:5" x14ac:dyDescent="0.25">
      <c r="A63751" s="1" t="s">
        <v>96317</v>
      </c>
      <c r="B63751">
        <v>21.90000000000002</v>
      </c>
      <c r="C63751">
        <v>2.704729349108804</v>
      </c>
      <c r="D63751">
        <v>21.80000000000004</v>
      </c>
      <c r="E63751">
        <v>62500000</v>
      </c>
    </row>
    <row r="63752" spans="1:5" x14ac:dyDescent="0.25">
      <c r="A63752" s="1" t="s">
        <v>96318</v>
      </c>
      <c r="B63752">
        <v>21.900000000000045</v>
      </c>
      <c r="C63752">
        <v>2.7227295842753247</v>
      </c>
      <c r="D63752">
        <v>21.80000000000004</v>
      </c>
      <c r="E63752">
        <v>140625000</v>
      </c>
    </row>
    <row r="63753" spans="1:5" x14ac:dyDescent="0.25">
      <c r="A63753" s="1" t="s">
        <v>96319</v>
      </c>
      <c r="B63753">
        <v>20.499999999999918</v>
      </c>
      <c r="C63753">
        <v>1.9144193804667227</v>
      </c>
      <c r="D63753">
        <v>20.40000000000002</v>
      </c>
      <c r="E63753">
        <v>78125000</v>
      </c>
    </row>
    <row r="63754" spans="1:5" x14ac:dyDescent="0.25">
      <c r="A63754" s="1" t="s">
        <v>96320</v>
      </c>
      <c r="B63754">
        <v>20.500000000000064</v>
      </c>
      <c r="C63754">
        <v>1.9260029545664801</v>
      </c>
      <c r="D63754">
        <v>20.40000000000002</v>
      </c>
      <c r="E63754">
        <v>125000000</v>
      </c>
    </row>
    <row r="63755" spans="1:5" x14ac:dyDescent="0.25">
      <c r="A63755" s="1" t="s">
        <v>96321</v>
      </c>
      <c r="B63755">
        <v>20.699999999999985</v>
      </c>
      <c r="C63755">
        <v>2.0116904068687211</v>
      </c>
      <c r="D63755">
        <v>20.600000000000023</v>
      </c>
      <c r="E63755">
        <v>46875000</v>
      </c>
    </row>
    <row r="63756" spans="1:5" x14ac:dyDescent="0.25">
      <c r="A63756" s="1" t="s">
        <v>96322</v>
      </c>
      <c r="B63756">
        <v>20.799999999999972</v>
      </c>
      <c r="C63756">
        <v>2.058518653971829</v>
      </c>
      <c r="D63756">
        <v>20.700000000000024</v>
      </c>
      <c r="E63756">
        <v>78125000</v>
      </c>
    </row>
    <row r="63757" spans="1:5" x14ac:dyDescent="0.25">
      <c r="A63757" s="1" t="s">
        <v>96323</v>
      </c>
      <c r="B63757">
        <v>20.500000000000014</v>
      </c>
      <c r="C63757">
        <v>1.4896481161351391</v>
      </c>
      <c r="D63757">
        <v>20.40000000000002</v>
      </c>
      <c r="E63757">
        <v>93750000</v>
      </c>
    </row>
    <row r="63758" spans="1:5" x14ac:dyDescent="0.25">
      <c r="A63758" s="1" t="s">
        <v>96324</v>
      </c>
      <c r="B63758">
        <v>20.500000000000021</v>
      </c>
      <c r="C63758">
        <v>1.5309529097193599</v>
      </c>
      <c r="D63758">
        <v>20.40000000000002</v>
      </c>
      <c r="E63758">
        <v>46875000</v>
      </c>
    </row>
    <row r="63759" spans="1:5" x14ac:dyDescent="0.25">
      <c r="A63759" s="1" t="s">
        <v>96325</v>
      </c>
      <c r="B63759">
        <v>20.30000000000004</v>
      </c>
      <c r="C63759">
        <v>1.2427884368489748</v>
      </c>
      <c r="D63759">
        <v>20.200000000000017</v>
      </c>
      <c r="E63759">
        <v>109375000</v>
      </c>
    </row>
    <row r="63760" spans="1:5" x14ac:dyDescent="0.25">
      <c r="A63760" s="1" t="s">
        <v>96326</v>
      </c>
      <c r="B63760">
        <v>20.30000000000004</v>
      </c>
      <c r="C63760">
        <v>1.2917381508823969</v>
      </c>
      <c r="D63760">
        <v>20.200000000000017</v>
      </c>
      <c r="E63760">
        <v>125000000</v>
      </c>
    </row>
    <row r="63761" spans="1:5" x14ac:dyDescent="0.25">
      <c r="A63761" s="1" t="s">
        <v>96327</v>
      </c>
      <c r="B63761">
        <v>20.80000000000004</v>
      </c>
      <c r="C63761">
        <v>1.9563853551098069</v>
      </c>
      <c r="D63761">
        <v>20.700000000000024</v>
      </c>
      <c r="E63761">
        <v>93750000</v>
      </c>
    </row>
    <row r="63762" spans="1:5" x14ac:dyDescent="0.25">
      <c r="A63762" s="1" t="s">
        <v>96328</v>
      </c>
      <c r="B63762">
        <v>20.800000000000018</v>
      </c>
      <c r="C63762">
        <v>1.9635248539295471</v>
      </c>
      <c r="D63762">
        <v>20.700000000000024</v>
      </c>
      <c r="E63762">
        <v>109375000</v>
      </c>
    </row>
    <row r="63763" spans="1:5" x14ac:dyDescent="0.25">
      <c r="A63763" s="1" t="s">
        <v>96329</v>
      </c>
      <c r="B63763">
        <v>22.599999999999966</v>
      </c>
      <c r="C63763">
        <v>3.4523049430678321</v>
      </c>
      <c r="D63763">
        <v>22.50000000000005</v>
      </c>
      <c r="E63763">
        <v>140625000</v>
      </c>
    </row>
    <row r="63764" spans="1:5" x14ac:dyDescent="0.25">
      <c r="A63764" s="1" t="s">
        <v>96330</v>
      </c>
      <c r="B63764">
        <v>22.700000000000038</v>
      </c>
      <c r="C63764">
        <v>3.4930045342052347</v>
      </c>
      <c r="D63764">
        <v>22.600000000000051</v>
      </c>
      <c r="E63764">
        <v>140625000</v>
      </c>
    </row>
    <row r="63765" spans="1:5" x14ac:dyDescent="0.25">
      <c r="A63765" s="1" t="s">
        <v>96331</v>
      </c>
      <c r="B63765">
        <v>21.199999999999935</v>
      </c>
      <c r="C63765">
        <v>2.7296882316538604</v>
      </c>
      <c r="D63765">
        <v>21.10000000000003</v>
      </c>
      <c r="E63765">
        <v>140625000</v>
      </c>
    </row>
    <row r="63766" spans="1:5" x14ac:dyDescent="0.25">
      <c r="A63766" s="1" t="s">
        <v>96332</v>
      </c>
      <c r="B63766">
        <v>21.199999999999942</v>
      </c>
      <c r="C63766">
        <v>2.7588972860299581</v>
      </c>
      <c r="D63766">
        <v>21.10000000000003</v>
      </c>
      <c r="E63766">
        <v>109375000</v>
      </c>
    </row>
    <row r="63767" spans="1:5" x14ac:dyDescent="0.25">
      <c r="A63767" s="1" t="s">
        <v>96333</v>
      </c>
      <c r="B63767">
        <v>20.900000000000038</v>
      </c>
      <c r="C63767">
        <v>2.1816894453754059</v>
      </c>
      <c r="D63767">
        <v>20.800000000000026</v>
      </c>
      <c r="E63767">
        <v>125000000</v>
      </c>
    </row>
    <row r="63768" spans="1:5" x14ac:dyDescent="0.25">
      <c r="A63768" s="1" t="s">
        <v>96334</v>
      </c>
      <c r="B63768">
        <v>20.900000000000031</v>
      </c>
      <c r="C63768">
        <v>2.2112662933909726</v>
      </c>
      <c r="D63768">
        <v>20.800000000000026</v>
      </c>
      <c r="E63768">
        <v>125000000</v>
      </c>
    </row>
    <row r="63769" spans="1:5" x14ac:dyDescent="0.25">
      <c r="A63769" s="1" t="s">
        <v>96335</v>
      </c>
      <c r="B63769">
        <v>20.600000000000026</v>
      </c>
      <c r="C63769">
        <v>1.6674835817255294</v>
      </c>
      <c r="D63769">
        <v>20.500000000000021</v>
      </c>
      <c r="E63769">
        <v>62500000</v>
      </c>
    </row>
    <row r="63770" spans="1:5" x14ac:dyDescent="0.25">
      <c r="A63770" s="1" t="s">
        <v>96336</v>
      </c>
      <c r="B63770">
        <v>20.599999999999952</v>
      </c>
      <c r="C63770">
        <v>1.6805806347989782</v>
      </c>
      <c r="D63770">
        <v>20.500000000000021</v>
      </c>
      <c r="E63770">
        <v>78125000</v>
      </c>
    </row>
    <row r="63771" spans="1:5" x14ac:dyDescent="0.25">
      <c r="A63771" s="1" t="s">
        <v>96337</v>
      </c>
      <c r="B63771">
        <v>21.700000000000031</v>
      </c>
      <c r="C63771">
        <v>2.6302797717314865</v>
      </c>
      <c r="D63771">
        <v>21.600000000000037</v>
      </c>
      <c r="E63771">
        <v>109375000</v>
      </c>
    </row>
    <row r="63772" spans="1:5" x14ac:dyDescent="0.25">
      <c r="A63772" s="1" t="s">
        <v>96338</v>
      </c>
      <c r="B63772">
        <v>21.700000000000049</v>
      </c>
      <c r="C63772">
        <v>2.6407279683338922</v>
      </c>
      <c r="D63772">
        <v>21.600000000000037</v>
      </c>
      <c r="E63772">
        <v>109375000</v>
      </c>
    </row>
    <row r="63773" spans="1:5" x14ac:dyDescent="0.25">
      <c r="A63773" s="1" t="s">
        <v>96339</v>
      </c>
      <c r="B63773">
        <v>20.50000000000006</v>
      </c>
      <c r="C63773">
        <v>1.9224123065276757</v>
      </c>
      <c r="D63773">
        <v>20.40000000000002</v>
      </c>
      <c r="E63773">
        <v>93750000</v>
      </c>
    </row>
    <row r="63774" spans="1:5" x14ac:dyDescent="0.25">
      <c r="A63774" s="1" t="s">
        <v>96340</v>
      </c>
      <c r="B63774">
        <v>20.50000000000005</v>
      </c>
      <c r="C63774">
        <v>1.9548375430475784</v>
      </c>
      <c r="D63774">
        <v>20.40000000000002</v>
      </c>
      <c r="E63774">
        <v>125000000</v>
      </c>
    </row>
    <row r="63775" spans="1:5" x14ac:dyDescent="0.25">
      <c r="A63775" s="1" t="s">
        <v>96341</v>
      </c>
      <c r="B63775">
        <v>20.300000000000043</v>
      </c>
      <c r="C63775">
        <v>1.4660810359474246</v>
      </c>
      <c r="D63775">
        <v>20.200000000000017</v>
      </c>
      <c r="E63775">
        <v>78125000</v>
      </c>
    </row>
    <row r="63776" spans="1:5" x14ac:dyDescent="0.25">
      <c r="A63776" s="1" t="s">
        <v>96342</v>
      </c>
      <c r="B63776">
        <v>20.300000000000036</v>
      </c>
      <c r="C63776">
        <v>1.4766747192629786</v>
      </c>
      <c r="D63776">
        <v>20.200000000000017</v>
      </c>
      <c r="E63776">
        <v>62500000</v>
      </c>
    </row>
    <row r="63777" spans="1:5" x14ac:dyDescent="0.25">
      <c r="A63777" s="1" t="s">
        <v>96343</v>
      </c>
      <c r="B63777">
        <v>21.000000000000032</v>
      </c>
      <c r="C63777">
        <v>2.3276990386515113</v>
      </c>
      <c r="D63777">
        <v>20.900000000000027</v>
      </c>
      <c r="E63777">
        <v>62500000</v>
      </c>
    </row>
    <row r="63778" spans="1:5" x14ac:dyDescent="0.25">
      <c r="A63778" s="1" t="s">
        <v>96344</v>
      </c>
      <c r="B63778">
        <v>21.000000000000021</v>
      </c>
      <c r="C63778">
        <v>2.3330241554501461</v>
      </c>
      <c r="D63778">
        <v>20.900000000000027</v>
      </c>
      <c r="E63778">
        <v>93750000</v>
      </c>
    </row>
    <row r="63779" spans="1:5" x14ac:dyDescent="0.25">
      <c r="A63779" s="1" t="s">
        <v>96345</v>
      </c>
      <c r="B63779">
        <v>22.09999999999998</v>
      </c>
      <c r="C63779">
        <v>3.4823129844439591</v>
      </c>
      <c r="D63779">
        <v>22.000000000000043</v>
      </c>
      <c r="E63779">
        <v>62500000</v>
      </c>
    </row>
    <row r="63780" spans="1:5" x14ac:dyDescent="0.25">
      <c r="A63780" s="1" t="s">
        <v>96346</v>
      </c>
      <c r="B63780">
        <v>22.199999999999992</v>
      </c>
      <c r="C63780">
        <v>3.5568747910888199</v>
      </c>
      <c r="D63780">
        <v>22.100000000000044</v>
      </c>
      <c r="E63780">
        <v>93750000</v>
      </c>
    </row>
    <row r="63781" spans="1:5" x14ac:dyDescent="0.25">
      <c r="A63781" s="1" t="s">
        <v>96347</v>
      </c>
      <c r="B63781">
        <v>21.900000000000009</v>
      </c>
      <c r="C63781">
        <v>3.0579081238082257</v>
      </c>
      <c r="D63781">
        <v>21.80000000000004</v>
      </c>
      <c r="E63781">
        <v>93750000</v>
      </c>
    </row>
    <row r="63782" spans="1:5" x14ac:dyDescent="0.25">
      <c r="A63782" s="1" t="s">
        <v>96348</v>
      </c>
      <c r="B63782">
        <v>21.899999999999977</v>
      </c>
      <c r="C63782">
        <v>3.0875688041891216</v>
      </c>
      <c r="D63782">
        <v>21.80000000000004</v>
      </c>
      <c r="E63782">
        <v>93750000</v>
      </c>
    </row>
    <row r="63783" spans="1:5" x14ac:dyDescent="0.25">
      <c r="A63783" s="1" t="s">
        <v>96349</v>
      </c>
      <c r="B63783">
        <v>21.399999999999974</v>
      </c>
      <c r="C63783">
        <v>2.4746929389281722</v>
      </c>
      <c r="D63783">
        <v>21.300000000000033</v>
      </c>
      <c r="E63783">
        <v>171875000</v>
      </c>
    </row>
    <row r="63784" spans="1:5" x14ac:dyDescent="0.25">
      <c r="A63784" s="1" t="s">
        <v>96350</v>
      </c>
      <c r="B63784">
        <v>21.499999999999964</v>
      </c>
      <c r="C63784">
        <v>2.5012337785308265</v>
      </c>
      <c r="D63784">
        <v>21.400000000000034</v>
      </c>
      <c r="E63784">
        <v>78125000</v>
      </c>
    </row>
    <row r="63785" spans="1:5" x14ac:dyDescent="0.25">
      <c r="A63785" s="1" t="s">
        <v>96351</v>
      </c>
      <c r="B63785">
        <v>21.099999999999991</v>
      </c>
      <c r="C63785">
        <v>2.0515050215455859</v>
      </c>
      <c r="D63785">
        <v>21.000000000000028</v>
      </c>
      <c r="E63785">
        <v>125000000</v>
      </c>
    </row>
    <row r="63786" spans="1:5" x14ac:dyDescent="0.25">
      <c r="A63786" s="1" t="s">
        <v>96352</v>
      </c>
      <c r="B63786">
        <v>21.099999999999987</v>
      </c>
      <c r="C63786">
        <v>2.1026351140838737</v>
      </c>
      <c r="D63786">
        <v>21.000000000000028</v>
      </c>
      <c r="E63786">
        <v>109375000</v>
      </c>
    </row>
    <row r="63787" spans="1:5" x14ac:dyDescent="0.25">
      <c r="A63787" s="1" t="s">
        <v>96353</v>
      </c>
      <c r="B63787">
        <v>21.29999999999999</v>
      </c>
      <c r="C63787">
        <v>2.2864036802740828</v>
      </c>
      <c r="D63787">
        <v>21.200000000000031</v>
      </c>
      <c r="E63787">
        <v>109375000</v>
      </c>
    </row>
    <row r="63788" spans="1:5" x14ac:dyDescent="0.25">
      <c r="A63788" s="1" t="s">
        <v>96354</v>
      </c>
      <c r="B63788">
        <v>21.299999999999979</v>
      </c>
      <c r="C63788">
        <v>2.339480163919565</v>
      </c>
      <c r="D63788">
        <v>21.200000000000031</v>
      </c>
      <c r="E63788">
        <v>78125000</v>
      </c>
    </row>
    <row r="63789" spans="1:5" x14ac:dyDescent="0.25">
      <c r="A63789" s="1" t="s">
        <v>96355</v>
      </c>
      <c r="B63789">
        <v>20.899999999999959</v>
      </c>
      <c r="C63789">
        <v>1.9881387654498717</v>
      </c>
      <c r="D63789">
        <v>20.800000000000026</v>
      </c>
      <c r="E63789">
        <v>109375000</v>
      </c>
    </row>
    <row r="63790" spans="1:5" x14ac:dyDescent="0.25">
      <c r="A63790" s="1" t="s">
        <v>96356</v>
      </c>
      <c r="B63790">
        <v>20.999999999999996</v>
      </c>
      <c r="C63790">
        <v>2.0305318924956834</v>
      </c>
      <c r="D63790">
        <v>20.900000000000027</v>
      </c>
      <c r="E63790">
        <v>125000000</v>
      </c>
    </row>
    <row r="63791" spans="1:5" x14ac:dyDescent="0.25">
      <c r="A63791" s="1" t="s">
        <v>96357</v>
      </c>
      <c r="B63791">
        <v>20.799999999999986</v>
      </c>
      <c r="C63791">
        <v>2.2289370963314896</v>
      </c>
      <c r="D63791">
        <v>20.700000000000024</v>
      </c>
      <c r="E63791">
        <v>109375000</v>
      </c>
    </row>
    <row r="63792" spans="1:5" x14ac:dyDescent="0.25">
      <c r="A63792" s="1" t="s">
        <v>96358</v>
      </c>
      <c r="B63792">
        <v>20.8</v>
      </c>
      <c r="C63792">
        <v>2.2681914592479711</v>
      </c>
      <c r="D63792">
        <v>20.700000000000024</v>
      </c>
      <c r="E63792">
        <v>140625000</v>
      </c>
    </row>
    <row r="63793" spans="1:5" x14ac:dyDescent="0.25">
      <c r="A63793" s="1" t="s">
        <v>96359</v>
      </c>
      <c r="B63793">
        <v>21.600000000000009</v>
      </c>
      <c r="C63793">
        <v>2.6131881622760051</v>
      </c>
      <c r="D63793">
        <v>21.500000000000036</v>
      </c>
      <c r="E63793">
        <v>140625000</v>
      </c>
    </row>
    <row r="63794" spans="1:5" x14ac:dyDescent="0.25">
      <c r="A63794" s="1" t="s">
        <v>96360</v>
      </c>
      <c r="B63794">
        <v>21.599999999999962</v>
      </c>
      <c r="C63794">
        <v>2.6369511887755768</v>
      </c>
      <c r="D63794">
        <v>21.500000000000036</v>
      </c>
      <c r="E63794">
        <v>93750000</v>
      </c>
    </row>
    <row r="63795" spans="1:5" x14ac:dyDescent="0.25">
      <c r="A63795" s="1" t="s">
        <v>96361</v>
      </c>
      <c r="B63795">
        <v>23.699999999999992</v>
      </c>
      <c r="C63795">
        <v>4.4634350714488047</v>
      </c>
      <c r="D63795">
        <v>23.600000000000065</v>
      </c>
      <c r="E63795">
        <v>93750000</v>
      </c>
    </row>
    <row r="63796" spans="1:5" x14ac:dyDescent="0.25">
      <c r="A63796" s="1" t="s">
        <v>96362</v>
      </c>
      <c r="B63796">
        <v>23.699999999999974</v>
      </c>
      <c r="C63796">
        <v>4.4690329552802748</v>
      </c>
      <c r="D63796">
        <v>23.600000000000065</v>
      </c>
      <c r="E63796">
        <v>78125000</v>
      </c>
    </row>
    <row r="63797" spans="1:5" x14ac:dyDescent="0.25">
      <c r="A63797" s="1" t="s">
        <v>96363</v>
      </c>
      <c r="B63797">
        <v>22.599999999999991</v>
      </c>
      <c r="C63797">
        <v>3.1731599021973582</v>
      </c>
      <c r="D63797">
        <v>22.50000000000005</v>
      </c>
      <c r="E63797">
        <v>62500000</v>
      </c>
    </row>
    <row r="63798" spans="1:5" x14ac:dyDescent="0.25">
      <c r="A63798" s="1" t="s">
        <v>96364</v>
      </c>
      <c r="B63798">
        <v>22.599999999999998</v>
      </c>
      <c r="C63798">
        <v>3.1839349019661123</v>
      </c>
      <c r="D63798">
        <v>22.50000000000005</v>
      </c>
      <c r="E63798">
        <v>140625000</v>
      </c>
    </row>
    <row r="63799" spans="1:5" x14ac:dyDescent="0.25">
      <c r="A63799" s="1" t="s">
        <v>96365</v>
      </c>
      <c r="B63799">
        <v>22.099999999999966</v>
      </c>
      <c r="C63799">
        <v>2.8635546097871827</v>
      </c>
      <c r="D63799">
        <v>22.000000000000043</v>
      </c>
      <c r="E63799">
        <v>93750000</v>
      </c>
    </row>
    <row r="63800" spans="1:5" x14ac:dyDescent="0.25">
      <c r="A63800" s="1" t="s">
        <v>96366</v>
      </c>
      <c r="B63800">
        <v>22.2</v>
      </c>
      <c r="C63800">
        <v>2.8848046423093656</v>
      </c>
      <c r="D63800">
        <v>22.100000000000044</v>
      </c>
      <c r="E63800">
        <v>93750000</v>
      </c>
    </row>
    <row r="63801" spans="1:5" x14ac:dyDescent="0.25">
      <c r="A63801" s="1" t="s">
        <v>96367</v>
      </c>
      <c r="B63801">
        <v>20.499999999999989</v>
      </c>
      <c r="C63801">
        <v>1.967220081973295</v>
      </c>
      <c r="D63801">
        <v>20.40000000000002</v>
      </c>
      <c r="E63801">
        <v>93750000</v>
      </c>
    </row>
    <row r="63802" spans="1:5" x14ac:dyDescent="0.25">
      <c r="A63802" s="1" t="s">
        <v>96368</v>
      </c>
      <c r="B63802">
        <v>20.499999999999979</v>
      </c>
      <c r="C63802">
        <v>1.9798255856253126</v>
      </c>
      <c r="D63802">
        <v>20.40000000000002</v>
      </c>
      <c r="E63802">
        <v>93750000</v>
      </c>
    </row>
    <row r="63803" spans="1:5" x14ac:dyDescent="0.25">
      <c r="A63803" s="1" t="s">
        <v>96369</v>
      </c>
      <c r="B63803">
        <v>20.800000000000011</v>
      </c>
      <c r="C63803">
        <v>2.0901843215926048</v>
      </c>
      <c r="D63803">
        <v>20.700000000000024</v>
      </c>
      <c r="E63803">
        <v>78125000</v>
      </c>
    </row>
    <row r="63804" spans="1:5" x14ac:dyDescent="0.25">
      <c r="A63804" s="1" t="s">
        <v>96370</v>
      </c>
      <c r="B63804">
        <v>20.799999999999962</v>
      </c>
      <c r="C63804">
        <v>2.1400001097273789</v>
      </c>
      <c r="D63804">
        <v>20.700000000000024</v>
      </c>
      <c r="E63804">
        <v>62500000</v>
      </c>
    </row>
    <row r="63805" spans="1:5" x14ac:dyDescent="0.25">
      <c r="A63805" s="1" t="s">
        <v>96371</v>
      </c>
      <c r="B63805">
        <v>20.499999999999972</v>
      </c>
      <c r="C63805">
        <v>1.5604491880428109</v>
      </c>
      <c r="D63805">
        <v>20.40000000000002</v>
      </c>
      <c r="E63805">
        <v>93750000</v>
      </c>
    </row>
    <row r="63806" spans="1:5" x14ac:dyDescent="0.25">
      <c r="A63806" s="1" t="s">
        <v>96372</v>
      </c>
      <c r="B63806">
        <v>20.499999999999986</v>
      </c>
      <c r="C63806">
        <v>1.6049984879175372</v>
      </c>
      <c r="D63806">
        <v>20.40000000000002</v>
      </c>
      <c r="E63806">
        <v>109375000</v>
      </c>
    </row>
    <row r="63807" spans="1:5" x14ac:dyDescent="0.25">
      <c r="A63807" s="1" t="s">
        <v>96373</v>
      </c>
      <c r="B63807">
        <v>20.300000000000004</v>
      </c>
      <c r="C63807">
        <v>1.308909772049331</v>
      </c>
      <c r="D63807">
        <v>20.200000000000017</v>
      </c>
      <c r="E63807">
        <v>93750000</v>
      </c>
    </row>
    <row r="63808" spans="1:5" x14ac:dyDescent="0.25">
      <c r="A63808" s="1" t="s">
        <v>96374</v>
      </c>
      <c r="B63808">
        <v>20.29999999999999</v>
      </c>
      <c r="C63808">
        <v>1.3593319120370095</v>
      </c>
      <c r="D63808">
        <v>20.200000000000017</v>
      </c>
      <c r="E63808">
        <v>140625000</v>
      </c>
    </row>
    <row r="63809" spans="1:5" x14ac:dyDescent="0.25">
      <c r="A63809" s="1" t="s">
        <v>96375</v>
      </c>
      <c r="B63809">
        <v>20.79999999999999</v>
      </c>
      <c r="C63809">
        <v>2.0361442998052262</v>
      </c>
      <c r="D63809">
        <v>20.700000000000024</v>
      </c>
      <c r="E63809">
        <v>109375000</v>
      </c>
    </row>
    <row r="63810" spans="1:5" x14ac:dyDescent="0.25">
      <c r="A63810" s="1" t="s">
        <v>96376</v>
      </c>
      <c r="B63810">
        <v>20.900000000000002</v>
      </c>
      <c r="C63810">
        <v>2.0459167336923221</v>
      </c>
      <c r="D63810">
        <v>20.800000000000026</v>
      </c>
      <c r="E63810">
        <v>109375000</v>
      </c>
    </row>
    <row r="63811" spans="1:5" x14ac:dyDescent="0.25">
      <c r="A63811" s="1" t="s">
        <v>96377</v>
      </c>
      <c r="B63811">
        <v>22.799999999999997</v>
      </c>
      <c r="C63811">
        <v>3.5994266356366151</v>
      </c>
      <c r="D63811">
        <v>22.700000000000053</v>
      </c>
      <c r="E63811">
        <v>93750000</v>
      </c>
    </row>
    <row r="63812" spans="1:5" x14ac:dyDescent="0.25">
      <c r="A63812" s="1" t="s">
        <v>96378</v>
      </c>
      <c r="B63812">
        <v>22.899999999999991</v>
      </c>
      <c r="C63812">
        <v>3.6424336459470874</v>
      </c>
      <c r="D63812">
        <v>22.800000000000054</v>
      </c>
      <c r="E63812">
        <v>125000000</v>
      </c>
    </row>
    <row r="63813" spans="1:5" x14ac:dyDescent="0.25">
      <c r="A63813" s="1" t="s">
        <v>96379</v>
      </c>
      <c r="B63813">
        <v>21.3</v>
      </c>
      <c r="C63813">
        <v>2.8161272714637762</v>
      </c>
      <c r="D63813">
        <v>21.200000000000031</v>
      </c>
      <c r="E63813">
        <v>109375000</v>
      </c>
    </row>
    <row r="63814" spans="1:5" x14ac:dyDescent="0.25">
      <c r="A63814" s="1" t="s">
        <v>96380</v>
      </c>
      <c r="B63814">
        <v>21.29999999999999</v>
      </c>
      <c r="C63814">
        <v>2.8481446863212958</v>
      </c>
      <c r="D63814">
        <v>21.200000000000031</v>
      </c>
      <c r="E63814">
        <v>93750000</v>
      </c>
    </row>
    <row r="63815" spans="1:5" x14ac:dyDescent="0.25">
      <c r="A63815" s="1" t="s">
        <v>96381</v>
      </c>
      <c r="B63815">
        <v>20.899999999999988</v>
      </c>
      <c r="C63815">
        <v>2.2661072077853386</v>
      </c>
      <c r="D63815">
        <v>20.800000000000026</v>
      </c>
      <c r="E63815">
        <v>93750000</v>
      </c>
    </row>
    <row r="63816" spans="1:5" x14ac:dyDescent="0.25">
      <c r="A63816" s="1" t="s">
        <v>96382</v>
      </c>
      <c r="B63816">
        <v>20.999999999999968</v>
      </c>
      <c r="C63816">
        <v>2.2983189894854728</v>
      </c>
      <c r="D63816">
        <v>20.900000000000027</v>
      </c>
      <c r="E63816">
        <v>125000000</v>
      </c>
    </row>
    <row r="63817" spans="1:5" x14ac:dyDescent="0.25">
      <c r="A63817" s="1" t="s">
        <v>96383</v>
      </c>
      <c r="B63817">
        <v>20.599999999999973</v>
      </c>
      <c r="C63817">
        <v>1.7452899101307273</v>
      </c>
      <c r="D63817">
        <v>20.500000000000021</v>
      </c>
      <c r="E63817">
        <v>93750000</v>
      </c>
    </row>
    <row r="63818" spans="1:5" x14ac:dyDescent="0.25">
      <c r="A63818" s="1" t="s">
        <v>96384</v>
      </c>
      <c r="B63818">
        <v>20.599999999999977</v>
      </c>
      <c r="C63818">
        <v>1.7614286566056871</v>
      </c>
      <c r="D63818">
        <v>20.500000000000021</v>
      </c>
      <c r="E63818">
        <v>93750000</v>
      </c>
    </row>
    <row r="63819" spans="1:5" x14ac:dyDescent="0.25">
      <c r="A63819" s="1" t="s">
        <v>96385</v>
      </c>
      <c r="B63819">
        <v>21.899999999999984</v>
      </c>
      <c r="C63819">
        <v>2.785209248661511</v>
      </c>
      <c r="D63819">
        <v>21.80000000000004</v>
      </c>
      <c r="E63819">
        <v>78125000</v>
      </c>
    </row>
    <row r="63820" spans="1:5" x14ac:dyDescent="0.25">
      <c r="A63820" s="1" t="s">
        <v>96386</v>
      </c>
      <c r="B63820">
        <v>21.999999999999961</v>
      </c>
      <c r="C63820">
        <v>2.7990616823332384</v>
      </c>
      <c r="D63820">
        <v>21.900000000000041</v>
      </c>
      <c r="E63820">
        <v>78125000</v>
      </c>
    </row>
    <row r="63821" spans="1:5" x14ac:dyDescent="0.25">
      <c r="A63821" s="1" t="s">
        <v>96387</v>
      </c>
      <c r="B63821">
        <v>20.499999999999993</v>
      </c>
      <c r="C63821">
        <v>1.9761389898045878</v>
      </c>
      <c r="D63821">
        <v>20.40000000000002</v>
      </c>
      <c r="E63821">
        <v>109375000</v>
      </c>
    </row>
    <row r="63822" spans="1:5" x14ac:dyDescent="0.25">
      <c r="A63822" s="1" t="s">
        <v>96388</v>
      </c>
      <c r="B63822">
        <v>20.500000000000007</v>
      </c>
      <c r="C63822">
        <v>2.0094365271798171</v>
      </c>
      <c r="D63822">
        <v>20.40000000000002</v>
      </c>
      <c r="E63822">
        <v>125000000</v>
      </c>
    </row>
    <row r="63823" spans="1:5" x14ac:dyDescent="0.25">
      <c r="A63823" s="1" t="s">
        <v>96389</v>
      </c>
      <c r="B63823">
        <v>20.399999999999977</v>
      </c>
      <c r="C63823">
        <v>1.5159161441151423</v>
      </c>
      <c r="D63823">
        <v>20.300000000000018</v>
      </c>
      <c r="E63823">
        <v>78125000</v>
      </c>
    </row>
    <row r="63824" spans="1:5" x14ac:dyDescent="0.25">
      <c r="A63824" s="1" t="s">
        <v>96390</v>
      </c>
      <c r="B63824">
        <v>20.399999999999977</v>
      </c>
      <c r="C63824">
        <v>1.5273190386785163</v>
      </c>
      <c r="D63824">
        <v>20.300000000000018</v>
      </c>
      <c r="E63824">
        <v>125000000</v>
      </c>
    </row>
    <row r="63825" spans="1:5" x14ac:dyDescent="0.25">
      <c r="A63825" s="1" t="s">
        <v>96391</v>
      </c>
      <c r="B63825">
        <v>21.099999999999991</v>
      </c>
      <c r="C63825">
        <v>2.4088582198536681</v>
      </c>
      <c r="D63825">
        <v>21.000000000000028</v>
      </c>
      <c r="E63825">
        <v>140625000</v>
      </c>
    </row>
    <row r="63826" spans="1:5" x14ac:dyDescent="0.25">
      <c r="A63826" s="1" t="s">
        <v>96392</v>
      </c>
      <c r="B63826">
        <v>21.100000000000019</v>
      </c>
      <c r="C63826">
        <v>2.4180791539331228</v>
      </c>
      <c r="D63826">
        <v>21.000000000000028</v>
      </c>
      <c r="E63826">
        <v>125000000</v>
      </c>
    </row>
    <row r="63827" spans="1:5" x14ac:dyDescent="0.25">
      <c r="A63827" s="1" t="s">
        <v>96393</v>
      </c>
      <c r="B63827">
        <v>22.499999999999972</v>
      </c>
      <c r="C63827">
        <v>3.9587705403210096</v>
      </c>
      <c r="D63827">
        <v>22.400000000000048</v>
      </c>
      <c r="E63827">
        <v>109375000</v>
      </c>
    </row>
    <row r="63828" spans="1:5" x14ac:dyDescent="0.25">
      <c r="A63828" s="1" t="s">
        <v>96394</v>
      </c>
      <c r="B63828">
        <v>22.699999999999982</v>
      </c>
      <c r="C63828">
        <v>4.0458499662598708</v>
      </c>
      <c r="D63828">
        <v>22.600000000000051</v>
      </c>
      <c r="E63828">
        <v>93750000</v>
      </c>
    </row>
    <row r="63829" spans="1:5" x14ac:dyDescent="0.25">
      <c r="A63829" s="1" t="s">
        <v>96395</v>
      </c>
      <c r="B63829">
        <v>22.399999999999967</v>
      </c>
      <c r="C63829">
        <v>3.5755175102381043</v>
      </c>
      <c r="D63829">
        <v>22.300000000000047</v>
      </c>
      <c r="E63829">
        <v>78125000</v>
      </c>
    </row>
    <row r="63830" spans="1:5" x14ac:dyDescent="0.25">
      <c r="A63830" s="1" t="s">
        <v>96396</v>
      </c>
      <c r="B63830">
        <v>22.499999999999989</v>
      </c>
      <c r="C63830">
        <v>3.6172240657101029</v>
      </c>
      <c r="D63830">
        <v>22.400000000000048</v>
      </c>
      <c r="E63830">
        <v>140625000</v>
      </c>
    </row>
    <row r="63831" spans="1:5" x14ac:dyDescent="0.25">
      <c r="A63831" s="1" t="s">
        <v>96397</v>
      </c>
      <c r="B63831">
        <v>22.000000000000004</v>
      </c>
      <c r="C63831">
        <v>3.0380031069631928</v>
      </c>
      <c r="D63831">
        <v>21.900000000000041</v>
      </c>
      <c r="E63831">
        <v>109375000</v>
      </c>
    </row>
    <row r="63832" spans="1:5" x14ac:dyDescent="0.25">
      <c r="A63832" s="1" t="s">
        <v>96398</v>
      </c>
      <c r="B63832">
        <v>22.099999999999977</v>
      </c>
      <c r="C63832">
        <v>3.0815316972558744</v>
      </c>
      <c r="D63832">
        <v>22.000000000000043</v>
      </c>
      <c r="E63832">
        <v>62500000</v>
      </c>
    </row>
    <row r="63833" spans="1:5" x14ac:dyDescent="0.25">
      <c r="A63833" s="1" t="s">
        <v>96399</v>
      </c>
      <c r="B63833">
        <v>21.6</v>
      </c>
      <c r="C63833">
        <v>2.6866621264407655</v>
      </c>
      <c r="D63833">
        <v>21.500000000000036</v>
      </c>
      <c r="E63833">
        <v>109375000</v>
      </c>
    </row>
    <row r="63834" spans="1:5" x14ac:dyDescent="0.25">
      <c r="A63834" s="1" t="s">
        <v>96400</v>
      </c>
      <c r="B63834">
        <v>21.69999999999996</v>
      </c>
      <c r="C63834">
        <v>2.7617983114336946</v>
      </c>
      <c r="D63834">
        <v>21.600000000000037</v>
      </c>
      <c r="E63834">
        <v>78125000</v>
      </c>
    </row>
    <row r="63835" spans="1:5" x14ac:dyDescent="0.25">
      <c r="A63835" s="1" t="s">
        <v>96401</v>
      </c>
      <c r="B63835">
        <v>21.799999999999983</v>
      </c>
      <c r="C63835">
        <v>2.8504411390344395</v>
      </c>
      <c r="D63835">
        <v>21.700000000000038</v>
      </c>
      <c r="E63835">
        <v>125000000</v>
      </c>
    </row>
    <row r="63836" spans="1:5" x14ac:dyDescent="0.25">
      <c r="A63836" s="1" t="s">
        <v>96402</v>
      </c>
      <c r="B63836">
        <v>21.89999999999997</v>
      </c>
      <c r="C63836">
        <v>2.9197962505584854</v>
      </c>
      <c r="D63836">
        <v>21.80000000000004</v>
      </c>
      <c r="E63836">
        <v>78125000</v>
      </c>
    </row>
    <row r="63837" spans="1:5" x14ac:dyDescent="0.25">
      <c r="A63837" s="1" t="s">
        <v>96403</v>
      </c>
      <c r="B63837">
        <v>21.499999999999979</v>
      </c>
      <c r="C63837">
        <v>2.6265190544132979</v>
      </c>
      <c r="D63837">
        <v>21.400000000000034</v>
      </c>
      <c r="E63837">
        <v>78125000</v>
      </c>
    </row>
    <row r="63838" spans="1:5" x14ac:dyDescent="0.25">
      <c r="A63838" s="1" t="s">
        <v>96404</v>
      </c>
      <c r="B63838">
        <v>21.499999999999989</v>
      </c>
      <c r="C63838">
        <v>2.6881960765347701</v>
      </c>
      <c r="D63838">
        <v>21.400000000000034</v>
      </c>
      <c r="E63838">
        <v>93750000</v>
      </c>
    </row>
    <row r="63839" spans="1:5" x14ac:dyDescent="0.25">
      <c r="A63839" s="1" t="s">
        <v>96405</v>
      </c>
      <c r="B63839">
        <v>21.299999999999986</v>
      </c>
      <c r="C63839">
        <v>2.9400586102485953</v>
      </c>
      <c r="D63839">
        <v>21.200000000000031</v>
      </c>
      <c r="E63839">
        <v>140625000</v>
      </c>
    </row>
    <row r="63840" spans="1:5" x14ac:dyDescent="0.25">
      <c r="A63840" s="1" t="s">
        <v>96406</v>
      </c>
      <c r="B63840">
        <v>21.299999999999969</v>
      </c>
      <c r="C63840">
        <v>3.0079844613896816</v>
      </c>
      <c r="D63840">
        <v>21.200000000000031</v>
      </c>
      <c r="E63840">
        <v>93750000</v>
      </c>
    </row>
    <row r="63841" spans="1:5" x14ac:dyDescent="0.25">
      <c r="A63841" s="1" t="s">
        <v>96407</v>
      </c>
      <c r="B63841">
        <v>22.09999999999998</v>
      </c>
      <c r="C63841">
        <v>3.1416152046062127</v>
      </c>
      <c r="D63841">
        <v>22.000000000000043</v>
      </c>
      <c r="E63841">
        <v>46875000</v>
      </c>
    </row>
    <row r="63842" spans="1:5" x14ac:dyDescent="0.25">
      <c r="A63842" s="1" t="s">
        <v>96408</v>
      </c>
      <c r="B63842">
        <v>22.099999999999955</v>
      </c>
      <c r="C63842">
        <v>3.1745840304110344</v>
      </c>
      <c r="D63842">
        <v>22.000000000000043</v>
      </c>
      <c r="E63842">
        <v>78125000</v>
      </c>
    </row>
    <row r="63843" spans="1:5" x14ac:dyDescent="0.25">
      <c r="A63843" s="1" t="s">
        <v>96409</v>
      </c>
      <c r="B63843">
        <v>24.299999999999997</v>
      </c>
      <c r="C63843">
        <v>5.0206808706863324</v>
      </c>
      <c r="D63843">
        <v>24.200000000000074</v>
      </c>
      <c r="E63843">
        <v>109375000</v>
      </c>
    </row>
    <row r="63844" spans="1:5" x14ac:dyDescent="0.25">
      <c r="A63844" s="1" t="s">
        <v>96410</v>
      </c>
      <c r="B63844">
        <v>24.399999999999995</v>
      </c>
      <c r="C63844">
        <v>5.0343433279051384</v>
      </c>
      <c r="D63844">
        <v>24.300000000000075</v>
      </c>
      <c r="E63844">
        <v>93750000</v>
      </c>
    </row>
    <row r="63845" spans="1:5" x14ac:dyDescent="0.25">
      <c r="A63845" s="1" t="s">
        <v>96411</v>
      </c>
      <c r="B63845">
        <v>23.399999999999977</v>
      </c>
      <c r="C63845">
        <v>3.7751488556373753</v>
      </c>
      <c r="D63845">
        <v>23.300000000000061</v>
      </c>
      <c r="E63845">
        <v>78125000</v>
      </c>
    </row>
    <row r="63846" spans="1:5" x14ac:dyDescent="0.25">
      <c r="A63846" s="1" t="s">
        <v>96412</v>
      </c>
      <c r="B63846">
        <v>23.499999999999993</v>
      </c>
      <c r="C63846">
        <v>3.7954623365092472</v>
      </c>
      <c r="D63846">
        <v>23.400000000000063</v>
      </c>
      <c r="E63846">
        <v>140625000</v>
      </c>
    </row>
    <row r="63847" spans="1:5" x14ac:dyDescent="0.25">
      <c r="A63847" s="1" t="s">
        <v>96413</v>
      </c>
      <c r="B63847">
        <v>22.999999999999982</v>
      </c>
      <c r="C63847">
        <v>3.5306816740388456</v>
      </c>
      <c r="D63847">
        <v>22.900000000000055</v>
      </c>
      <c r="E63847">
        <v>93750000</v>
      </c>
    </row>
    <row r="63848" spans="1:5" x14ac:dyDescent="0.25">
      <c r="A63848" s="1" t="s">
        <v>96414</v>
      </c>
      <c r="B63848">
        <v>22.999999999999986</v>
      </c>
      <c r="C63848">
        <v>3.5658170992360381</v>
      </c>
      <c r="D63848">
        <v>22.900000000000055</v>
      </c>
      <c r="E63848">
        <v>125000000</v>
      </c>
    </row>
    <row r="63849" spans="1:5" x14ac:dyDescent="0.25">
      <c r="A63849" s="1" t="s">
        <v>96415</v>
      </c>
      <c r="B63849">
        <v>20.59999999999998</v>
      </c>
      <c r="C63849">
        <v>2.2053559614060489</v>
      </c>
      <c r="D63849">
        <v>20.500000000000021</v>
      </c>
      <c r="E63849">
        <v>62500000</v>
      </c>
    </row>
    <row r="63850" spans="1:5" x14ac:dyDescent="0.25">
      <c r="A63850" s="1" t="s">
        <v>96416</v>
      </c>
      <c r="B63850">
        <v>20.59999999999998</v>
      </c>
      <c r="C63850">
        <v>2.2249292364964655</v>
      </c>
      <c r="D63850">
        <v>20.500000000000021</v>
      </c>
      <c r="E63850">
        <v>78125000</v>
      </c>
    </row>
    <row r="63851" spans="1:5" x14ac:dyDescent="0.25">
      <c r="A63851" s="1" t="s">
        <v>96417</v>
      </c>
      <c r="B63851">
        <v>21.09999999999998</v>
      </c>
      <c r="C63851">
        <v>2.5360418500338211</v>
      </c>
      <c r="D63851">
        <v>21.000000000000028</v>
      </c>
      <c r="E63851">
        <v>109375000</v>
      </c>
    </row>
    <row r="63852" spans="1:5" x14ac:dyDescent="0.25">
      <c r="A63852" s="1" t="s">
        <v>96418</v>
      </c>
      <c r="B63852">
        <v>21.099999999999966</v>
      </c>
      <c r="C63852">
        <v>2.6018927768791711</v>
      </c>
      <c r="D63852">
        <v>21.000000000000028</v>
      </c>
      <c r="E63852">
        <v>93750000</v>
      </c>
    </row>
    <row r="63853" spans="1:5" x14ac:dyDescent="0.25">
      <c r="A63853" s="1" t="s">
        <v>96419</v>
      </c>
      <c r="B63853">
        <v>20.799999999999969</v>
      </c>
      <c r="C63853">
        <v>2.0420344265735775</v>
      </c>
      <c r="D63853">
        <v>20.700000000000024</v>
      </c>
      <c r="E63853">
        <v>140625000</v>
      </c>
    </row>
    <row r="63854" spans="1:5" x14ac:dyDescent="0.25">
      <c r="A63854" s="1" t="s">
        <v>96420</v>
      </c>
      <c r="B63854">
        <v>20.799999999999979</v>
      </c>
      <c r="C63854">
        <v>2.1102316285722829</v>
      </c>
      <c r="D63854">
        <v>20.700000000000024</v>
      </c>
      <c r="E63854">
        <v>125000000</v>
      </c>
    </row>
    <row r="63855" spans="1:5" x14ac:dyDescent="0.25">
      <c r="A63855" s="1" t="s">
        <v>96421</v>
      </c>
      <c r="B63855">
        <v>20.499999999999975</v>
      </c>
      <c r="C63855">
        <v>1.860371564176305</v>
      </c>
      <c r="D63855">
        <v>20.40000000000002</v>
      </c>
      <c r="E63855">
        <v>109375000</v>
      </c>
    </row>
    <row r="63856" spans="1:5" x14ac:dyDescent="0.25">
      <c r="A63856" s="1" t="s">
        <v>96422</v>
      </c>
      <c r="B63856">
        <v>20.599999999999977</v>
      </c>
      <c r="C63856">
        <v>1.956445708076151</v>
      </c>
      <c r="D63856">
        <v>20.500000000000021</v>
      </c>
      <c r="E63856">
        <v>125000000</v>
      </c>
    </row>
    <row r="63857" spans="1:5" x14ac:dyDescent="0.25">
      <c r="A63857" s="1" t="s">
        <v>96423</v>
      </c>
      <c r="B63857">
        <v>21.099999999999973</v>
      </c>
      <c r="C63857">
        <v>2.4591643987807332</v>
      </c>
      <c r="D63857">
        <v>21.000000000000028</v>
      </c>
      <c r="E63857">
        <v>156250000</v>
      </c>
    </row>
    <row r="63858" spans="1:5" x14ac:dyDescent="0.25">
      <c r="A63858" s="1" t="s">
        <v>96424</v>
      </c>
      <c r="B63858">
        <v>21.199999999999978</v>
      </c>
      <c r="C63858">
        <v>2.4866821878860126</v>
      </c>
      <c r="D63858">
        <v>21.10000000000003</v>
      </c>
      <c r="E63858">
        <v>109375000</v>
      </c>
    </row>
    <row r="63859" spans="1:5" x14ac:dyDescent="0.25">
      <c r="A63859" s="1" t="s">
        <v>96425</v>
      </c>
      <c r="B63859">
        <v>23.499999999999982</v>
      </c>
      <c r="C63859">
        <v>4.1736339034926271</v>
      </c>
      <c r="D63859">
        <v>23.400000000000063</v>
      </c>
      <c r="E63859">
        <v>109375000</v>
      </c>
    </row>
    <row r="63860" spans="1:5" x14ac:dyDescent="0.25">
      <c r="A63860" s="1" t="s">
        <v>96426</v>
      </c>
      <c r="B63860">
        <v>23.599999999999984</v>
      </c>
      <c r="C63860">
        <v>4.2228637917144969</v>
      </c>
      <c r="D63860">
        <v>23.500000000000064</v>
      </c>
      <c r="E63860">
        <v>140625000</v>
      </c>
    </row>
    <row r="63861" spans="1:5" x14ac:dyDescent="0.25">
      <c r="A63861" s="1" t="s">
        <v>96427</v>
      </c>
      <c r="B63861">
        <v>21.499999999999961</v>
      </c>
      <c r="C63861">
        <v>3.2226808610835844</v>
      </c>
      <c r="D63861">
        <v>21.400000000000034</v>
      </c>
      <c r="E63861">
        <v>78125000</v>
      </c>
    </row>
    <row r="63862" spans="1:5" x14ac:dyDescent="0.25">
      <c r="A63862" s="1" t="s">
        <v>96428</v>
      </c>
      <c r="B63862">
        <v>21.599999999999952</v>
      </c>
      <c r="C63862">
        <v>3.2685712784338454</v>
      </c>
      <c r="D63862">
        <v>21.500000000000036</v>
      </c>
      <c r="E63862">
        <v>78125000</v>
      </c>
    </row>
    <row r="63863" spans="1:5" x14ac:dyDescent="0.25">
      <c r="A63863" s="1" t="s">
        <v>96429</v>
      </c>
      <c r="B63863">
        <v>21.199999999999964</v>
      </c>
      <c r="C63863">
        <v>2.7186671540103737</v>
      </c>
      <c r="D63863">
        <v>21.10000000000003</v>
      </c>
      <c r="E63863">
        <v>78125000</v>
      </c>
    </row>
    <row r="63864" spans="1:5" x14ac:dyDescent="0.25">
      <c r="A63864" s="1" t="s">
        <v>96430</v>
      </c>
      <c r="B63864">
        <v>21.299999999999958</v>
      </c>
      <c r="C63864">
        <v>2.7697669777478708</v>
      </c>
      <c r="D63864">
        <v>21.200000000000031</v>
      </c>
      <c r="E63864">
        <v>125000000</v>
      </c>
    </row>
    <row r="63865" spans="1:5" x14ac:dyDescent="0.25">
      <c r="A63865" s="1" t="s">
        <v>96431</v>
      </c>
      <c r="B63865">
        <v>20.899999999999963</v>
      </c>
      <c r="C63865">
        <v>2.240460714479688</v>
      </c>
      <c r="D63865">
        <v>20.800000000000026</v>
      </c>
      <c r="E63865">
        <v>109375000</v>
      </c>
    </row>
    <row r="63866" spans="1:5" x14ac:dyDescent="0.25">
      <c r="A63866" s="1" t="s">
        <v>96432</v>
      </c>
      <c r="B63866">
        <v>20.999999999999947</v>
      </c>
      <c r="C63866">
        <v>2.2854925439565941</v>
      </c>
      <c r="D63866">
        <v>20.900000000000027</v>
      </c>
      <c r="E63866">
        <v>109375000</v>
      </c>
    </row>
    <row r="63867" spans="1:5" x14ac:dyDescent="0.25">
      <c r="A63867" s="1" t="s">
        <v>96433</v>
      </c>
      <c r="B63867">
        <v>22.699999999999982</v>
      </c>
      <c r="C63867">
        <v>3.4614121840473118</v>
      </c>
      <c r="D63867">
        <v>22.600000000000051</v>
      </c>
      <c r="E63867">
        <v>78125000</v>
      </c>
    </row>
    <row r="63868" spans="1:5" x14ac:dyDescent="0.25">
      <c r="A63868" s="1" t="s">
        <v>96434</v>
      </c>
      <c r="B63868">
        <v>22.799999999999983</v>
      </c>
      <c r="C63868">
        <v>3.4865700963817599</v>
      </c>
      <c r="D63868">
        <v>22.700000000000053</v>
      </c>
      <c r="E63868">
        <v>62500000</v>
      </c>
    </row>
    <row r="63869" spans="1:5" x14ac:dyDescent="0.25">
      <c r="A63869" s="1" t="s">
        <v>96435</v>
      </c>
      <c r="B63869">
        <v>20.59999999999998</v>
      </c>
      <c r="C63869">
        <v>2.2261883903816844</v>
      </c>
      <c r="D63869">
        <v>20.500000000000021</v>
      </c>
      <c r="E63869">
        <v>140625000</v>
      </c>
    </row>
    <row r="63870" spans="1:5" x14ac:dyDescent="0.25">
      <c r="A63870" s="1" t="s">
        <v>96436</v>
      </c>
      <c r="B63870">
        <v>20.699999999999964</v>
      </c>
      <c r="C63870">
        <v>2.2663387399367232</v>
      </c>
      <c r="D63870">
        <v>20.600000000000023</v>
      </c>
      <c r="E63870">
        <v>125000000</v>
      </c>
    </row>
    <row r="63871" spans="1:5" x14ac:dyDescent="0.25">
      <c r="A63871" s="1" t="s">
        <v>96437</v>
      </c>
      <c r="B63871">
        <v>20.499999999999982</v>
      </c>
      <c r="C63871">
        <v>1.7662734047851947</v>
      </c>
      <c r="D63871">
        <v>20.40000000000002</v>
      </c>
      <c r="E63871">
        <v>78125000</v>
      </c>
    </row>
    <row r="63872" spans="1:5" x14ac:dyDescent="0.25">
      <c r="A63872" s="1" t="s">
        <v>96438</v>
      </c>
      <c r="B63872">
        <v>20.499999999999975</v>
      </c>
      <c r="C63872">
        <v>1.7832332027580859</v>
      </c>
      <c r="D63872">
        <v>20.40000000000002</v>
      </c>
      <c r="E63872">
        <v>78125000</v>
      </c>
    </row>
    <row r="63873" spans="1:5" x14ac:dyDescent="0.25">
      <c r="A63873" s="1" t="s">
        <v>96439</v>
      </c>
      <c r="B63873">
        <v>21.299999999999965</v>
      </c>
      <c r="C63873">
        <v>2.774370000645126</v>
      </c>
      <c r="D63873">
        <v>21.200000000000031</v>
      </c>
      <c r="E63873">
        <v>62500000</v>
      </c>
    </row>
    <row r="63874" spans="1:5" x14ac:dyDescent="0.25">
      <c r="A63874" s="1" t="s">
        <v>96440</v>
      </c>
      <c r="B63874">
        <v>21.399999999999959</v>
      </c>
      <c r="C63874">
        <v>2.7972826728765519</v>
      </c>
      <c r="D63874">
        <v>21.300000000000033</v>
      </c>
      <c r="E63874">
        <v>93750000</v>
      </c>
    </row>
    <row r="63875" spans="1:5" x14ac:dyDescent="0.25">
      <c r="A63875" s="1" t="s">
        <v>96489</v>
      </c>
      <c r="B63875">
        <v>22.500000000000071</v>
      </c>
      <c r="C63875">
        <v>3.9095903193682537</v>
      </c>
      <c r="D63875">
        <v>22.400000000000048</v>
      </c>
      <c r="E63875">
        <v>78125000</v>
      </c>
    </row>
    <row r="63876" spans="1:5" x14ac:dyDescent="0.25">
      <c r="A63876" s="1" t="s">
        <v>96490</v>
      </c>
      <c r="B63876">
        <v>22.499999999999947</v>
      </c>
      <c r="C63876">
        <v>3.9766055163829552</v>
      </c>
      <c r="D63876">
        <v>22.400000000000048</v>
      </c>
      <c r="E63876">
        <v>140625000</v>
      </c>
    </row>
    <row r="63877" spans="1:5" x14ac:dyDescent="0.25">
      <c r="A63877" s="1" t="s">
        <v>96491</v>
      </c>
      <c r="B63877">
        <v>21.700000000000017</v>
      </c>
      <c r="C63877">
        <v>2.8981364858708218</v>
      </c>
      <c r="D63877">
        <v>21.600000000000037</v>
      </c>
      <c r="E63877">
        <v>78125000</v>
      </c>
    </row>
    <row r="63878" spans="1:5" x14ac:dyDescent="0.25">
      <c r="A63878" s="1" t="s">
        <v>96492</v>
      </c>
      <c r="B63878">
        <v>21.699999999999875</v>
      </c>
      <c r="C63878">
        <v>2.9044912453576011</v>
      </c>
      <c r="D63878">
        <v>21.600000000000037</v>
      </c>
      <c r="E63878">
        <v>93750000</v>
      </c>
    </row>
    <row r="63879" spans="1:5" x14ac:dyDescent="0.25">
      <c r="A63879" s="1" t="s">
        <v>96493</v>
      </c>
      <c r="B63879">
        <v>21.300000000000068</v>
      </c>
      <c r="C63879">
        <v>2.4869602509196942</v>
      </c>
      <c r="D63879">
        <v>21.200000000000031</v>
      </c>
      <c r="E63879">
        <v>140625000</v>
      </c>
    </row>
    <row r="63880" spans="1:5" x14ac:dyDescent="0.25">
      <c r="A63880" s="1" t="s">
        <v>96494</v>
      </c>
      <c r="B63880">
        <v>21.300000000000054</v>
      </c>
      <c r="C63880">
        <v>2.4794685278366191</v>
      </c>
      <c r="D63880">
        <v>21.200000000000031</v>
      </c>
      <c r="E63880">
        <v>171875000</v>
      </c>
    </row>
    <row r="63881" spans="1:5" x14ac:dyDescent="0.25">
      <c r="A63881" s="1" t="s">
        <v>96495</v>
      </c>
      <c r="B63881">
        <v>21.000000000000068</v>
      </c>
      <c r="C63881">
        <v>2.4998525397924962</v>
      </c>
      <c r="D63881">
        <v>20.900000000000027</v>
      </c>
      <c r="E63881">
        <v>140625000</v>
      </c>
    </row>
    <row r="63882" spans="1:5" x14ac:dyDescent="0.25">
      <c r="A63882" s="1" t="s">
        <v>96496</v>
      </c>
      <c r="B63882">
        <v>21.000000000000036</v>
      </c>
      <c r="C63882">
        <v>2.379886536704674</v>
      </c>
      <c r="D63882">
        <v>20.900000000000027</v>
      </c>
      <c r="E63882">
        <v>109375000</v>
      </c>
    </row>
    <row r="63883" spans="1:5" x14ac:dyDescent="0.25">
      <c r="A63883" s="1" t="s">
        <v>96497</v>
      </c>
      <c r="B63883">
        <v>22.200000000000074</v>
      </c>
      <c r="C63883">
        <v>3.3861501283544762</v>
      </c>
      <c r="D63883">
        <v>22.100000000000044</v>
      </c>
      <c r="E63883">
        <v>140625000</v>
      </c>
    </row>
    <row r="63884" spans="1:5" x14ac:dyDescent="0.25">
      <c r="A63884" s="1" t="s">
        <v>96498</v>
      </c>
      <c r="B63884">
        <v>22.300000000000097</v>
      </c>
      <c r="C63884">
        <v>3.4016734129010793</v>
      </c>
      <c r="D63884">
        <v>22.200000000000045</v>
      </c>
      <c r="E63884">
        <v>93750000</v>
      </c>
    </row>
    <row r="63885" spans="1:5" x14ac:dyDescent="0.25">
      <c r="A63885" s="1" t="s">
        <v>96499</v>
      </c>
      <c r="B63885">
        <v>21.800000000000061</v>
      </c>
      <c r="C63885">
        <v>3.0116051214129591</v>
      </c>
      <c r="D63885">
        <v>21.700000000000038</v>
      </c>
      <c r="E63885">
        <v>78125000</v>
      </c>
    </row>
    <row r="63886" spans="1:5" x14ac:dyDescent="0.25">
      <c r="A63886" s="1" t="s">
        <v>96500</v>
      </c>
      <c r="B63886">
        <v>21.899999999999935</v>
      </c>
      <c r="C63886">
        <v>2.9858887403747194</v>
      </c>
      <c r="D63886">
        <v>21.80000000000004</v>
      </c>
      <c r="E63886">
        <v>93750000</v>
      </c>
    </row>
    <row r="63887" spans="1:5" x14ac:dyDescent="0.25">
      <c r="A63887" s="1" t="s">
        <v>96501</v>
      </c>
      <c r="B63887">
        <v>21.499999999999922</v>
      </c>
      <c r="C63887">
        <v>2.5048652819385011</v>
      </c>
      <c r="D63887">
        <v>21.400000000000034</v>
      </c>
      <c r="E63887">
        <v>93750000</v>
      </c>
    </row>
    <row r="63888" spans="1:5" x14ac:dyDescent="0.25">
      <c r="A63888" s="1" t="s">
        <v>96502</v>
      </c>
      <c r="B63888">
        <v>21.500000000000053</v>
      </c>
      <c r="C63888">
        <v>2.5218467144525674</v>
      </c>
      <c r="D63888">
        <v>21.400000000000034</v>
      </c>
      <c r="E63888">
        <v>62500000</v>
      </c>
    </row>
    <row r="63889" spans="1:5" x14ac:dyDescent="0.25">
      <c r="A63889" s="1" t="s">
        <v>96503</v>
      </c>
      <c r="B63889">
        <v>23.199999999999942</v>
      </c>
      <c r="C63889">
        <v>5.7377644028138537</v>
      </c>
      <c r="D63889">
        <v>23.500000000000064</v>
      </c>
      <c r="E63889">
        <v>109375000</v>
      </c>
    </row>
    <row r="63890" spans="1:5" x14ac:dyDescent="0.25">
      <c r="A63890" s="1" t="s">
        <v>96504</v>
      </c>
      <c r="B63890">
        <v>23.199999999999992</v>
      </c>
      <c r="C63890">
        <v>5.7708135754718333</v>
      </c>
      <c r="D63890">
        <v>23.500000000000064</v>
      </c>
      <c r="E63890">
        <v>109375000</v>
      </c>
    </row>
    <row r="63891" spans="1:5" x14ac:dyDescent="0.25">
      <c r="A63891" s="1" t="s">
        <v>96505</v>
      </c>
      <c r="B63891">
        <v>23.350000000000051</v>
      </c>
      <c r="C63891">
        <v>4.0185599456179677</v>
      </c>
      <c r="D63891">
        <v>23.300000000000061</v>
      </c>
      <c r="E63891">
        <v>125000000</v>
      </c>
    </row>
    <row r="63892" spans="1:5" x14ac:dyDescent="0.25">
      <c r="A63892" s="1" t="s">
        <v>96506</v>
      </c>
      <c r="B63892">
        <v>23.399999999999917</v>
      </c>
      <c r="C63892">
        <v>4.363753065352002</v>
      </c>
      <c r="D63892">
        <v>23.300000000000061</v>
      </c>
      <c r="E63892">
        <v>78125000</v>
      </c>
    </row>
    <row r="63893" spans="1:5" x14ac:dyDescent="0.25">
      <c r="A63893" s="1" t="s">
        <v>96507</v>
      </c>
      <c r="B63893">
        <v>22.50000000000005</v>
      </c>
      <c r="C63893">
        <v>3.620002839102372</v>
      </c>
      <c r="D63893">
        <v>22.400000000000048</v>
      </c>
      <c r="E63893">
        <v>93750000</v>
      </c>
    </row>
    <row r="63894" spans="1:5" x14ac:dyDescent="0.25">
      <c r="A63894" s="1" t="s">
        <v>96508</v>
      </c>
      <c r="B63894">
        <v>22.599999999999874</v>
      </c>
      <c r="C63894">
        <v>3.7914604262069092</v>
      </c>
      <c r="D63894">
        <v>22.50000000000005</v>
      </c>
      <c r="E63894">
        <v>140625000</v>
      </c>
    </row>
    <row r="63895" spans="1:5" x14ac:dyDescent="0.25">
      <c r="A63895" s="1" t="s">
        <v>96509</v>
      </c>
      <c r="B63895">
        <v>20.400000000000059</v>
      </c>
      <c r="C63895">
        <v>2.2587140904575134</v>
      </c>
      <c r="D63895">
        <v>20.300000000000018</v>
      </c>
      <c r="E63895">
        <v>125000000</v>
      </c>
    </row>
    <row r="63896" spans="1:5" x14ac:dyDescent="0.25">
      <c r="A63896" s="1" t="s">
        <v>96510</v>
      </c>
      <c r="B63896">
        <v>20.399999999999938</v>
      </c>
      <c r="C63896">
        <v>2.1320412144456693</v>
      </c>
      <c r="D63896">
        <v>20.300000000000018</v>
      </c>
      <c r="E63896">
        <v>93750000</v>
      </c>
    </row>
    <row r="63897" spans="1:5" x14ac:dyDescent="0.25">
      <c r="A63897" s="1" t="s">
        <v>96511</v>
      </c>
      <c r="B63897">
        <v>20.400000000000048</v>
      </c>
      <c r="C63897">
        <v>2.1462361599947331</v>
      </c>
      <c r="D63897">
        <v>20.300000000000018</v>
      </c>
      <c r="E63897">
        <v>109375000</v>
      </c>
    </row>
    <row r="63898" spans="1:5" x14ac:dyDescent="0.25">
      <c r="A63898" s="1" t="s">
        <v>96512</v>
      </c>
      <c r="B63898">
        <v>20.400000000000052</v>
      </c>
      <c r="C63898">
        <v>2.120183852201178</v>
      </c>
      <c r="D63898">
        <v>20.300000000000018</v>
      </c>
      <c r="E63898">
        <v>125000000</v>
      </c>
    </row>
    <row r="63899" spans="1:5" x14ac:dyDescent="0.25">
      <c r="A63899" s="1" t="s">
        <v>96513</v>
      </c>
      <c r="B63899">
        <v>21.399999999999924</v>
      </c>
      <c r="C63899">
        <v>3.3840829023578838</v>
      </c>
      <c r="D63899">
        <v>21.300000000000033</v>
      </c>
      <c r="E63899">
        <v>125000000</v>
      </c>
    </row>
    <row r="63900" spans="1:5" x14ac:dyDescent="0.25">
      <c r="A63900" s="1" t="s">
        <v>96514</v>
      </c>
      <c r="B63900">
        <v>21.399999999999888</v>
      </c>
      <c r="C63900">
        <v>3.116478457263935</v>
      </c>
      <c r="D63900">
        <v>21.300000000000033</v>
      </c>
      <c r="E63900">
        <v>125000000</v>
      </c>
    </row>
    <row r="63901" spans="1:5" x14ac:dyDescent="0.25">
      <c r="A63901" s="1" t="s">
        <v>96515</v>
      </c>
      <c r="B63901">
        <v>21.100000000000051</v>
      </c>
      <c r="C63901">
        <v>2.4434756993954716</v>
      </c>
      <c r="D63901">
        <v>21.000000000000028</v>
      </c>
      <c r="E63901">
        <v>109375000</v>
      </c>
    </row>
    <row r="63902" spans="1:5" x14ac:dyDescent="0.25">
      <c r="A63902" s="1" t="s">
        <v>96516</v>
      </c>
      <c r="B63902">
        <v>21.100000000000065</v>
      </c>
      <c r="C63902">
        <v>2.4391933881018439</v>
      </c>
      <c r="D63902">
        <v>21.000000000000028</v>
      </c>
      <c r="E63902">
        <v>125000000</v>
      </c>
    </row>
    <row r="63903" spans="1:5" x14ac:dyDescent="0.25">
      <c r="A63903" s="1" t="s">
        <v>96517</v>
      </c>
      <c r="B63903">
        <v>20.800000000000072</v>
      </c>
      <c r="C63903">
        <v>1.9741431916087304</v>
      </c>
      <c r="D63903">
        <v>20.700000000000024</v>
      </c>
      <c r="E63903">
        <v>62500000</v>
      </c>
    </row>
    <row r="63904" spans="1:5" x14ac:dyDescent="0.25">
      <c r="A63904" s="1" t="s">
        <v>96518</v>
      </c>
      <c r="B63904">
        <v>20.800000000000061</v>
      </c>
      <c r="C63904">
        <v>1.9776263016653552</v>
      </c>
      <c r="D63904">
        <v>20.700000000000024</v>
      </c>
      <c r="E63904">
        <v>93750000</v>
      </c>
    </row>
    <row r="63905" spans="1:5" x14ac:dyDescent="0.25">
      <c r="A63905" s="1" t="s">
        <v>96519</v>
      </c>
      <c r="B63905">
        <v>21.550000000000079</v>
      </c>
      <c r="C63905">
        <v>3.7362044678286863</v>
      </c>
      <c r="D63905">
        <v>21.500000000000036</v>
      </c>
      <c r="E63905">
        <v>125000000</v>
      </c>
    </row>
    <row r="63906" spans="1:5" x14ac:dyDescent="0.25">
      <c r="A63906" s="1" t="s">
        <v>96520</v>
      </c>
      <c r="B63906">
        <v>21.550000000000011</v>
      </c>
      <c r="C63906">
        <v>3.6976264190559158</v>
      </c>
      <c r="D63906">
        <v>21.500000000000036</v>
      </c>
      <c r="E63906">
        <v>93750000</v>
      </c>
    </row>
    <row r="63907" spans="1:5" x14ac:dyDescent="0.25">
      <c r="A63907" s="1" t="s">
        <v>96521</v>
      </c>
      <c r="B63907">
        <v>23.80000000000005</v>
      </c>
      <c r="C63907">
        <v>4.5774733993014216</v>
      </c>
      <c r="D63907">
        <v>23.700000000000067</v>
      </c>
      <c r="E63907">
        <v>125000000</v>
      </c>
    </row>
    <row r="63908" spans="1:5" x14ac:dyDescent="0.25">
      <c r="A63908" s="1" t="s">
        <v>96522</v>
      </c>
      <c r="B63908">
        <v>23.899999999999942</v>
      </c>
      <c r="C63908">
        <v>4.6385648818633509</v>
      </c>
      <c r="D63908">
        <v>23.800000000000068</v>
      </c>
      <c r="E63908">
        <v>109375000</v>
      </c>
    </row>
    <row r="63909" spans="1:5" x14ac:dyDescent="0.25">
      <c r="A63909" s="1" t="s">
        <v>96523</v>
      </c>
      <c r="B63909">
        <v>20.899999999999942</v>
      </c>
      <c r="C63909">
        <v>2.3188410230721983</v>
      </c>
      <c r="D63909">
        <v>20.800000000000026</v>
      </c>
      <c r="E63909">
        <v>109375000</v>
      </c>
    </row>
    <row r="63910" spans="1:5" x14ac:dyDescent="0.25">
      <c r="A63910" s="1" t="s">
        <v>96524</v>
      </c>
      <c r="B63910">
        <v>21.000000000000064</v>
      </c>
      <c r="C63910">
        <v>2.3467721862331721</v>
      </c>
      <c r="D63910">
        <v>20.900000000000027</v>
      </c>
      <c r="E63910">
        <v>109375000</v>
      </c>
    </row>
    <row r="63911" spans="1:5" x14ac:dyDescent="0.25">
      <c r="A63911" s="1" t="s">
        <v>96525</v>
      </c>
      <c r="B63911">
        <v>20.699999999999932</v>
      </c>
      <c r="C63911">
        <v>1.8685058926207505</v>
      </c>
      <c r="D63911">
        <v>20.600000000000023</v>
      </c>
      <c r="E63911">
        <v>78125000</v>
      </c>
    </row>
    <row r="63912" spans="1:5" x14ac:dyDescent="0.25">
      <c r="A63912" s="1" t="s">
        <v>96526</v>
      </c>
      <c r="B63912">
        <v>20.700000000000063</v>
      </c>
      <c r="C63912">
        <v>1.8867442436194715</v>
      </c>
      <c r="D63912">
        <v>20.600000000000023</v>
      </c>
      <c r="E63912">
        <v>62500000</v>
      </c>
    </row>
    <row r="63913" spans="1:5" x14ac:dyDescent="0.25">
      <c r="A63913" s="1" t="s">
        <v>96527</v>
      </c>
      <c r="B63913">
        <v>20.400000000000059</v>
      </c>
      <c r="C63913">
        <v>1.6807343163399171</v>
      </c>
      <c r="D63913">
        <v>20.300000000000018</v>
      </c>
      <c r="E63913">
        <v>93750000</v>
      </c>
    </row>
    <row r="63914" spans="1:5" x14ac:dyDescent="0.25">
      <c r="A63914" s="1" t="s">
        <v>96528</v>
      </c>
      <c r="B63914">
        <v>20.499999999999922</v>
      </c>
      <c r="C63914">
        <v>1.6864576657124708</v>
      </c>
      <c r="D63914">
        <v>20.40000000000002</v>
      </c>
      <c r="E63914">
        <v>125000000</v>
      </c>
    </row>
    <row r="63915" spans="1:5" x14ac:dyDescent="0.25">
      <c r="A63915" s="1" t="s">
        <v>96529</v>
      </c>
      <c r="B63915">
        <v>23.150000000000041</v>
      </c>
      <c r="C63915">
        <v>3.6934482460255715</v>
      </c>
      <c r="D63915">
        <v>23.100000000000058</v>
      </c>
      <c r="E63915">
        <v>171875000</v>
      </c>
    </row>
    <row r="63916" spans="1:5" x14ac:dyDescent="0.25">
      <c r="A63916" s="1" t="s">
        <v>96530</v>
      </c>
      <c r="B63916">
        <v>23.200000000000063</v>
      </c>
      <c r="C63916">
        <v>4.2567014336351816</v>
      </c>
      <c r="D63916">
        <v>23.100000000000058</v>
      </c>
      <c r="E63916">
        <v>78125000</v>
      </c>
    </row>
    <row r="63917" spans="1:5" x14ac:dyDescent="0.25">
      <c r="A63917" s="1" t="s">
        <v>96533</v>
      </c>
      <c r="B63917">
        <v>20.400000000000048</v>
      </c>
      <c r="C63917">
        <v>2.0641314834779405</v>
      </c>
      <c r="D63917">
        <v>20.300000000000018</v>
      </c>
      <c r="E63917">
        <v>93750000</v>
      </c>
    </row>
    <row r="63918" spans="1:5" x14ac:dyDescent="0.25">
      <c r="A63918" s="1" t="s">
        <v>96534</v>
      </c>
      <c r="B63918">
        <v>20.400000000000048</v>
      </c>
      <c r="C63918">
        <v>2.1695394097001435</v>
      </c>
      <c r="D63918">
        <v>20.300000000000018</v>
      </c>
      <c r="E63918">
        <v>156250000</v>
      </c>
    </row>
    <row r="63919" spans="1:5" x14ac:dyDescent="0.25">
      <c r="A63919" s="1" t="s">
        <v>96535</v>
      </c>
      <c r="B63919">
        <v>21.099999999999927</v>
      </c>
      <c r="C63919">
        <v>3.6068929899412154</v>
      </c>
      <c r="D63919">
        <v>21.000000000000028</v>
      </c>
      <c r="E63919">
        <v>62500000</v>
      </c>
    </row>
    <row r="63920" spans="1:5" x14ac:dyDescent="0.25">
      <c r="A63920" s="1" t="s">
        <v>96536</v>
      </c>
      <c r="B63920">
        <v>21.20000000000006</v>
      </c>
      <c r="C63920">
        <v>3.5736504512380267</v>
      </c>
      <c r="D63920">
        <v>21.10000000000003</v>
      </c>
      <c r="E63920">
        <v>109375000</v>
      </c>
    </row>
    <row r="63921" spans="1:5" x14ac:dyDescent="0.25">
      <c r="A63921" s="1" t="s">
        <v>96537</v>
      </c>
      <c r="B63921">
        <v>22.09999999999993</v>
      </c>
      <c r="C63921">
        <v>3.6171848948149696</v>
      </c>
      <c r="D63921">
        <v>22.000000000000043</v>
      </c>
      <c r="E63921">
        <v>93750000</v>
      </c>
    </row>
    <row r="63922" spans="1:5" x14ac:dyDescent="0.25">
      <c r="A63922" s="1" t="s">
        <v>96538</v>
      </c>
      <c r="B63922">
        <v>22.199999999999964</v>
      </c>
      <c r="C63922">
        <v>3.7068291356018062</v>
      </c>
      <c r="D63922">
        <v>22.100000000000044</v>
      </c>
      <c r="E63922">
        <v>93750000</v>
      </c>
    </row>
    <row r="63923" spans="1:5" x14ac:dyDescent="0.25">
      <c r="A63923" s="1" t="s">
        <v>96539</v>
      </c>
      <c r="B63923">
        <v>21.200000000000017</v>
      </c>
      <c r="C63923">
        <v>2.3287305185902585</v>
      </c>
      <c r="D63923">
        <v>21.10000000000003</v>
      </c>
      <c r="E63923">
        <v>78125000</v>
      </c>
    </row>
    <row r="63924" spans="1:5" x14ac:dyDescent="0.25">
      <c r="A63924" s="1" t="s">
        <v>96540</v>
      </c>
      <c r="B63924">
        <v>21.300000000000029</v>
      </c>
      <c r="C63924">
        <v>2.3793191001634608</v>
      </c>
      <c r="D63924">
        <v>21.200000000000031</v>
      </c>
      <c r="E63924">
        <v>78125000</v>
      </c>
    </row>
    <row r="63925" spans="1:5" x14ac:dyDescent="0.25">
      <c r="A63925" s="1" t="s">
        <v>96541</v>
      </c>
      <c r="B63925">
        <v>20.900000000000027</v>
      </c>
      <c r="C63925">
        <v>1.9793043640485499</v>
      </c>
      <c r="D63925">
        <v>20.800000000000026</v>
      </c>
      <c r="E63925">
        <v>109375000</v>
      </c>
    </row>
    <row r="63926" spans="1:5" x14ac:dyDescent="0.25">
      <c r="A63926" s="1" t="s">
        <v>96542</v>
      </c>
      <c r="B63926">
        <v>20.900000000000041</v>
      </c>
      <c r="C63926">
        <v>2.0298447225117493</v>
      </c>
      <c r="D63926">
        <v>20.800000000000026</v>
      </c>
      <c r="E63926">
        <v>93750000</v>
      </c>
    </row>
    <row r="63927" spans="1:5" x14ac:dyDescent="0.25">
      <c r="A63927" s="1" t="s">
        <v>96543</v>
      </c>
      <c r="B63927">
        <v>20.700000000000021</v>
      </c>
      <c r="C63927">
        <v>2.1684251500999849</v>
      </c>
      <c r="D63927">
        <v>20.600000000000023</v>
      </c>
      <c r="E63927">
        <v>109375000</v>
      </c>
    </row>
    <row r="63928" spans="1:5" x14ac:dyDescent="0.25">
      <c r="A63928" s="1" t="s">
        <v>96544</v>
      </c>
      <c r="B63928">
        <v>20.700000000000038</v>
      </c>
      <c r="C63928">
        <v>2.2197469820882589</v>
      </c>
      <c r="D63928">
        <v>20.600000000000023</v>
      </c>
      <c r="E63928">
        <v>109375000</v>
      </c>
    </row>
    <row r="63929" spans="1:5" x14ac:dyDescent="0.25">
      <c r="A63929" s="1" t="s">
        <v>96545</v>
      </c>
      <c r="B63929">
        <v>21.700000000000049</v>
      </c>
      <c r="C63929">
        <v>2.9540960540396215</v>
      </c>
      <c r="D63929">
        <v>21.600000000000037</v>
      </c>
      <c r="E63929">
        <v>62500000</v>
      </c>
    </row>
    <row r="63930" spans="1:5" x14ac:dyDescent="0.25">
      <c r="A63930" s="1" t="s">
        <v>96546</v>
      </c>
      <c r="B63930">
        <v>21.799999999999944</v>
      </c>
      <c r="C63930">
        <v>2.9865883424706934</v>
      </c>
      <c r="D63930">
        <v>21.700000000000038</v>
      </c>
      <c r="E63930">
        <v>78125000</v>
      </c>
    </row>
    <row r="63931" spans="1:5" x14ac:dyDescent="0.25">
      <c r="A63931" s="1" t="s">
        <v>96547</v>
      </c>
      <c r="B63931">
        <v>21.300000000000026</v>
      </c>
      <c r="C63931">
        <v>2.3563019283896081</v>
      </c>
      <c r="D63931">
        <v>21.200000000000031</v>
      </c>
      <c r="E63931">
        <v>93750000</v>
      </c>
    </row>
    <row r="63932" spans="1:5" x14ac:dyDescent="0.25">
      <c r="A63932" s="1" t="s">
        <v>96548</v>
      </c>
      <c r="B63932">
        <v>21.299999999999958</v>
      </c>
      <c r="C63932">
        <v>2.3847231331212591</v>
      </c>
      <c r="D63932">
        <v>21.200000000000031</v>
      </c>
      <c r="E63932">
        <v>93750000</v>
      </c>
    </row>
    <row r="63933" spans="1:5" x14ac:dyDescent="0.25">
      <c r="A63933" s="1" t="s">
        <v>96549</v>
      </c>
      <c r="B63933">
        <v>20.999999999999929</v>
      </c>
      <c r="C63933">
        <v>2.1089333149042013</v>
      </c>
      <c r="D63933">
        <v>20.900000000000027</v>
      </c>
      <c r="E63933">
        <v>125000000</v>
      </c>
    </row>
    <row r="63934" spans="1:5" x14ac:dyDescent="0.25">
      <c r="A63934" s="1" t="s">
        <v>96550</v>
      </c>
      <c r="B63934">
        <v>20.999999999999961</v>
      </c>
      <c r="C63934">
        <v>2.1633338213369488</v>
      </c>
      <c r="D63934">
        <v>20.900000000000027</v>
      </c>
      <c r="E63934">
        <v>109375000</v>
      </c>
    </row>
    <row r="63935" spans="1:5" x14ac:dyDescent="0.25">
      <c r="A63935" s="1" t="s">
        <v>96551</v>
      </c>
      <c r="B63935">
        <v>21.400000000000041</v>
      </c>
      <c r="C63935">
        <v>2.4684913428508324</v>
      </c>
      <c r="D63935">
        <v>21.300000000000033</v>
      </c>
      <c r="E63935">
        <v>109375000</v>
      </c>
    </row>
    <row r="63936" spans="1:5" x14ac:dyDescent="0.25">
      <c r="A63936" s="1" t="s">
        <v>96552</v>
      </c>
      <c r="B63936">
        <v>21.499999999999954</v>
      </c>
      <c r="C63936">
        <v>2.4843214445396669</v>
      </c>
      <c r="D63936">
        <v>21.400000000000034</v>
      </c>
      <c r="E63936">
        <v>109375000</v>
      </c>
    </row>
    <row r="63937" spans="1:5" x14ac:dyDescent="0.25">
      <c r="A63937" s="1" t="s">
        <v>96553</v>
      </c>
      <c r="B63937">
        <v>22.699999999999925</v>
      </c>
      <c r="C63937">
        <v>3.6446735177026883</v>
      </c>
      <c r="D63937">
        <v>22.600000000000051</v>
      </c>
      <c r="E63937">
        <v>109375000</v>
      </c>
    </row>
    <row r="63938" spans="1:5" x14ac:dyDescent="0.25">
      <c r="A63938" s="1" t="s">
        <v>96554</v>
      </c>
      <c r="B63938">
        <v>22.80000000000005</v>
      </c>
      <c r="C63938">
        <v>3.6890078311544241</v>
      </c>
      <c r="D63938">
        <v>22.700000000000053</v>
      </c>
      <c r="E63938">
        <v>109375000</v>
      </c>
    </row>
    <row r="63939" spans="1:5" x14ac:dyDescent="0.25">
      <c r="A63939" s="1" t="s">
        <v>96555</v>
      </c>
      <c r="B63939">
        <v>21.799999999999969</v>
      </c>
      <c r="C63939">
        <v>2.73739442417346</v>
      </c>
      <c r="D63939">
        <v>21.700000000000038</v>
      </c>
      <c r="E63939">
        <v>78125000</v>
      </c>
    </row>
    <row r="63940" spans="1:5" x14ac:dyDescent="0.25">
      <c r="A63940" s="1" t="s">
        <v>96556</v>
      </c>
      <c r="B63940">
        <v>21.800000000000043</v>
      </c>
      <c r="C63940">
        <v>2.7655910179026075</v>
      </c>
      <c r="D63940">
        <v>21.700000000000038</v>
      </c>
      <c r="E63940">
        <v>93750000</v>
      </c>
    </row>
    <row r="63941" spans="1:5" x14ac:dyDescent="0.25">
      <c r="A63941" s="1" t="s">
        <v>96557</v>
      </c>
      <c r="B63941">
        <v>20.500000000000064</v>
      </c>
      <c r="C63941">
        <v>2.0331329679718664</v>
      </c>
      <c r="D63941">
        <v>20.40000000000002</v>
      </c>
      <c r="E63941">
        <v>46875000</v>
      </c>
    </row>
    <row r="63942" spans="1:5" x14ac:dyDescent="0.25">
      <c r="A63942" s="1" t="s">
        <v>96558</v>
      </c>
      <c r="B63942">
        <v>20.599999999999998</v>
      </c>
      <c r="C63942">
        <v>2.0685584477978503</v>
      </c>
      <c r="D63942">
        <v>20.500000000000021</v>
      </c>
      <c r="E63942">
        <v>93750000</v>
      </c>
    </row>
    <row r="63943" spans="1:5" x14ac:dyDescent="0.25">
      <c r="A63943" s="1" t="s">
        <v>96559</v>
      </c>
      <c r="B63943">
        <v>20.399999999999924</v>
      </c>
      <c r="C63943">
        <v>1.5622989079194221</v>
      </c>
      <c r="D63943">
        <v>20.300000000000018</v>
      </c>
      <c r="E63943">
        <v>93750000</v>
      </c>
    </row>
    <row r="63944" spans="1:5" x14ac:dyDescent="0.25">
      <c r="A63944" s="1" t="s">
        <v>96560</v>
      </c>
      <c r="B63944">
        <v>20.399999999999931</v>
      </c>
      <c r="C63944">
        <v>1.5704712809910459</v>
      </c>
      <c r="D63944">
        <v>20.300000000000018</v>
      </c>
      <c r="E63944">
        <v>125000000</v>
      </c>
    </row>
    <row r="63945" spans="1:5" x14ac:dyDescent="0.25">
      <c r="A63945" s="1" t="s">
        <v>96561</v>
      </c>
      <c r="B63945">
        <v>21.199999999999946</v>
      </c>
      <c r="C63945">
        <v>2.7452953458922562</v>
      </c>
      <c r="D63945">
        <v>21.10000000000003</v>
      </c>
      <c r="E63945">
        <v>109375000</v>
      </c>
    </row>
    <row r="63946" spans="1:5" x14ac:dyDescent="0.25">
      <c r="A63946" s="1" t="s">
        <v>96562</v>
      </c>
      <c r="B63946">
        <v>21.299999999999919</v>
      </c>
      <c r="C63946">
        <v>2.8030345528458471</v>
      </c>
      <c r="D63946">
        <v>21.200000000000031</v>
      </c>
      <c r="E63946">
        <v>93750000</v>
      </c>
    </row>
    <row r="63947" spans="1:5" x14ac:dyDescent="0.25">
      <c r="A63947" s="1" t="s">
        <v>96563</v>
      </c>
      <c r="B63947">
        <v>20.900000000000048</v>
      </c>
      <c r="C63947">
        <v>2.1996002931404881</v>
      </c>
      <c r="D63947">
        <v>20.800000000000026</v>
      </c>
      <c r="E63947">
        <v>93750000</v>
      </c>
    </row>
    <row r="63948" spans="1:5" x14ac:dyDescent="0.25">
      <c r="A63948" s="1" t="s">
        <v>96564</v>
      </c>
      <c r="B63948">
        <v>20.900000000000041</v>
      </c>
      <c r="C63948">
        <v>2.2304401309712008</v>
      </c>
      <c r="D63948">
        <v>20.800000000000026</v>
      </c>
      <c r="E63948">
        <v>140625000</v>
      </c>
    </row>
    <row r="63949" spans="1:5" x14ac:dyDescent="0.25">
      <c r="A63949" s="1" t="s">
        <v>96565</v>
      </c>
      <c r="B63949">
        <v>20.599999999999966</v>
      </c>
      <c r="C63949">
        <v>1.6599638469478548</v>
      </c>
      <c r="D63949">
        <v>20.500000000000021</v>
      </c>
      <c r="E63949">
        <v>62500000</v>
      </c>
    </row>
    <row r="63950" spans="1:5" x14ac:dyDescent="0.25">
      <c r="A63950" s="1" t="s">
        <v>96566</v>
      </c>
      <c r="B63950">
        <v>20.600000000000026</v>
      </c>
      <c r="C63950">
        <v>1.6835486461888496</v>
      </c>
      <c r="D63950">
        <v>20.500000000000021</v>
      </c>
      <c r="E63950">
        <v>78125000</v>
      </c>
    </row>
    <row r="63951" spans="1:5" x14ac:dyDescent="0.25">
      <c r="A63951" s="1" t="s">
        <v>96567</v>
      </c>
      <c r="B63951">
        <v>20.999999999999943</v>
      </c>
      <c r="C63951">
        <v>2.2789757298365738</v>
      </c>
      <c r="D63951">
        <v>20.900000000000027</v>
      </c>
      <c r="E63951">
        <v>78125000</v>
      </c>
    </row>
    <row r="63952" spans="1:5" x14ac:dyDescent="0.25">
      <c r="A63952" s="1" t="s">
        <v>96568</v>
      </c>
      <c r="B63952">
        <v>21.00000000000006</v>
      </c>
      <c r="C63952">
        <v>2.2795995368748772</v>
      </c>
      <c r="D63952">
        <v>20.900000000000027</v>
      </c>
      <c r="E63952">
        <v>78125000</v>
      </c>
    </row>
    <row r="63953" spans="1:5" x14ac:dyDescent="0.25">
      <c r="A63953" s="1" t="s">
        <v>96569</v>
      </c>
      <c r="B63953">
        <v>23.500000000000057</v>
      </c>
      <c r="C63953">
        <v>4.3354794570364401</v>
      </c>
      <c r="D63953">
        <v>23.400000000000063</v>
      </c>
      <c r="E63953">
        <v>140625000</v>
      </c>
    </row>
    <row r="63954" spans="1:5" x14ac:dyDescent="0.25">
      <c r="A63954" s="1" t="s">
        <v>96570</v>
      </c>
      <c r="B63954">
        <v>23.500000000000043</v>
      </c>
      <c r="C63954">
        <v>4.3530492148293316</v>
      </c>
      <c r="D63954">
        <v>23.400000000000063</v>
      </c>
      <c r="E63954">
        <v>109375000</v>
      </c>
    </row>
    <row r="63955" spans="1:5" x14ac:dyDescent="0.25">
      <c r="A63955" s="1" t="s">
        <v>96571</v>
      </c>
      <c r="B63955">
        <v>20.800000000000033</v>
      </c>
      <c r="C63955">
        <v>2.1486167376296614</v>
      </c>
      <c r="D63955">
        <v>20.700000000000024</v>
      </c>
      <c r="E63955">
        <v>62500000</v>
      </c>
    </row>
    <row r="63956" spans="1:5" x14ac:dyDescent="0.25">
      <c r="A63956" s="1" t="s">
        <v>96572</v>
      </c>
      <c r="B63956">
        <v>20.79999999999994</v>
      </c>
      <c r="C63956">
        <v>2.2024430412770295</v>
      </c>
      <c r="D63956">
        <v>20.700000000000024</v>
      </c>
      <c r="E63956">
        <v>109375000</v>
      </c>
    </row>
    <row r="63957" spans="1:5" x14ac:dyDescent="0.25">
      <c r="A63957" s="1" t="s">
        <v>96573</v>
      </c>
      <c r="B63957">
        <v>20.499999999999957</v>
      </c>
      <c r="C63957">
        <v>1.6189888408819306</v>
      </c>
      <c r="D63957">
        <v>20.40000000000002</v>
      </c>
      <c r="E63957">
        <v>62500000</v>
      </c>
    </row>
    <row r="63958" spans="1:5" x14ac:dyDescent="0.25">
      <c r="A63958" s="1" t="s">
        <v>96574</v>
      </c>
      <c r="B63958">
        <v>20.499999999999996</v>
      </c>
      <c r="C63958">
        <v>1.6620194705684757</v>
      </c>
      <c r="D63958">
        <v>20.40000000000002</v>
      </c>
      <c r="E63958">
        <v>78125000</v>
      </c>
    </row>
    <row r="63959" spans="1:5" x14ac:dyDescent="0.25">
      <c r="A63959" s="1" t="s">
        <v>96575</v>
      </c>
      <c r="B63959">
        <v>20.300000000000018</v>
      </c>
      <c r="C63959">
        <v>1.3359920261140594</v>
      </c>
      <c r="D63959">
        <v>20.200000000000017</v>
      </c>
      <c r="E63959">
        <v>125000000</v>
      </c>
    </row>
    <row r="63960" spans="1:5" x14ac:dyDescent="0.25">
      <c r="A63960" s="1" t="s">
        <v>96576</v>
      </c>
      <c r="B63960">
        <v>20.30000000000005</v>
      </c>
      <c r="C63960">
        <v>1.3957762281149035</v>
      </c>
      <c r="D63960">
        <v>20.200000000000017</v>
      </c>
      <c r="E63960">
        <v>78125000</v>
      </c>
    </row>
    <row r="63961" spans="1:5" x14ac:dyDescent="0.25">
      <c r="A63961" s="1" t="s">
        <v>96577</v>
      </c>
      <c r="B63961">
        <v>22.400000000000045</v>
      </c>
      <c r="C63961">
        <v>3.0321992788719454</v>
      </c>
      <c r="D63961">
        <v>22.300000000000047</v>
      </c>
      <c r="E63961">
        <v>156250000</v>
      </c>
    </row>
    <row r="63962" spans="1:5" x14ac:dyDescent="0.25">
      <c r="A63962" s="1" t="s">
        <v>96578</v>
      </c>
      <c r="B63962">
        <v>22.4</v>
      </c>
      <c r="C63962">
        <v>3.0488449007684983</v>
      </c>
      <c r="D63962">
        <v>22.300000000000047</v>
      </c>
      <c r="E63962">
        <v>125000000</v>
      </c>
    </row>
    <row r="63963" spans="1:5" x14ac:dyDescent="0.25">
      <c r="A63963" s="1" t="s">
        <v>96579</v>
      </c>
      <c r="B63963">
        <v>21.900000000000023</v>
      </c>
      <c r="C63963">
        <v>2.9146619164692971</v>
      </c>
      <c r="D63963">
        <v>21.80000000000004</v>
      </c>
      <c r="E63963">
        <v>93750000</v>
      </c>
    </row>
    <row r="63964" spans="1:5" x14ac:dyDescent="0.25">
      <c r="A63964" s="1" t="s">
        <v>96580</v>
      </c>
      <c r="B63964">
        <v>21.900000000000027</v>
      </c>
      <c r="C63964">
        <v>2.9472516397908426</v>
      </c>
      <c r="D63964">
        <v>21.80000000000004</v>
      </c>
      <c r="E63964">
        <v>125000000</v>
      </c>
    </row>
    <row r="63965" spans="1:5" x14ac:dyDescent="0.25">
      <c r="A63965" s="1" t="s">
        <v>96581</v>
      </c>
      <c r="B63965">
        <v>20.400000000000052</v>
      </c>
      <c r="C63965">
        <v>1.769237818357539</v>
      </c>
      <c r="D63965">
        <v>20.300000000000018</v>
      </c>
      <c r="E63965">
        <v>78125000</v>
      </c>
    </row>
    <row r="63966" spans="1:5" x14ac:dyDescent="0.25">
      <c r="A63966" s="1" t="s">
        <v>96582</v>
      </c>
      <c r="B63966">
        <v>20.399999999999931</v>
      </c>
      <c r="C63966">
        <v>1.7784556828054416</v>
      </c>
      <c r="D63966">
        <v>20.300000000000018</v>
      </c>
      <c r="E63966">
        <v>125000000</v>
      </c>
    </row>
    <row r="63967" spans="1:5" x14ac:dyDescent="0.25">
      <c r="A63967" s="1" t="s">
        <v>96583</v>
      </c>
      <c r="B63967">
        <v>20.800000000000033</v>
      </c>
      <c r="C63967">
        <v>1.9612940264115211</v>
      </c>
      <c r="D63967">
        <v>20.700000000000024</v>
      </c>
      <c r="E63967">
        <v>78125000</v>
      </c>
    </row>
    <row r="63968" spans="1:5" x14ac:dyDescent="0.25">
      <c r="A63968" s="1" t="s">
        <v>96584</v>
      </c>
      <c r="B63968">
        <v>20.800000000000033</v>
      </c>
      <c r="C63968">
        <v>1.9667328675776936</v>
      </c>
      <c r="D63968">
        <v>20.700000000000024</v>
      </c>
      <c r="E63968">
        <v>140625000</v>
      </c>
    </row>
    <row r="63969" spans="1:5" x14ac:dyDescent="0.25">
      <c r="A63969" s="1" t="s">
        <v>96585</v>
      </c>
      <c r="B63969">
        <v>22.199999999999992</v>
      </c>
      <c r="C63969">
        <v>3.730781593951046</v>
      </c>
      <c r="D63969">
        <v>22.100000000000044</v>
      </c>
      <c r="E63969">
        <v>125000000</v>
      </c>
    </row>
    <row r="63970" spans="1:5" x14ac:dyDescent="0.25">
      <c r="A63970" s="1" t="s">
        <v>96586</v>
      </c>
      <c r="B63970">
        <v>22.399999999999963</v>
      </c>
      <c r="C63970">
        <v>3.8229068413095297</v>
      </c>
      <c r="D63970">
        <v>22.300000000000047</v>
      </c>
      <c r="E63970">
        <v>156250000</v>
      </c>
    </row>
    <row r="63971" spans="1:5" x14ac:dyDescent="0.25">
      <c r="A63971" s="1" t="s">
        <v>96587</v>
      </c>
      <c r="B63971">
        <v>21.29999999999999</v>
      </c>
      <c r="C63971">
        <v>2.4425511999544929</v>
      </c>
      <c r="D63971">
        <v>21.200000000000031</v>
      </c>
      <c r="E63971">
        <v>109375000</v>
      </c>
    </row>
    <row r="63972" spans="1:5" x14ac:dyDescent="0.25">
      <c r="A63972" s="1" t="s">
        <v>96588</v>
      </c>
      <c r="B63972">
        <v>21.399999999999991</v>
      </c>
      <c r="C63972">
        <v>2.496542604003007</v>
      </c>
      <c r="D63972">
        <v>21.300000000000033</v>
      </c>
      <c r="E63972">
        <v>125000000</v>
      </c>
    </row>
    <row r="63973" spans="1:5" x14ac:dyDescent="0.25">
      <c r="A63973" s="1" t="s">
        <v>96589</v>
      </c>
      <c r="B63973">
        <v>20.999999999999964</v>
      </c>
      <c r="C63973">
        <v>2.0943411971507335</v>
      </c>
      <c r="D63973">
        <v>20.900000000000027</v>
      </c>
      <c r="E63973">
        <v>93750000</v>
      </c>
    </row>
    <row r="63974" spans="1:5" x14ac:dyDescent="0.25">
      <c r="A63974" s="1" t="s">
        <v>96590</v>
      </c>
      <c r="B63974">
        <v>21.000000000000014</v>
      </c>
      <c r="C63974">
        <v>2.1486661380624885</v>
      </c>
      <c r="D63974">
        <v>20.900000000000027</v>
      </c>
      <c r="E63974">
        <v>78125000</v>
      </c>
    </row>
    <row r="63975" spans="1:5" x14ac:dyDescent="0.25">
      <c r="A63975" s="1" t="s">
        <v>96591</v>
      </c>
      <c r="B63975">
        <v>20.800000000000004</v>
      </c>
      <c r="C63975">
        <v>2.2820592309926959</v>
      </c>
      <c r="D63975">
        <v>20.700000000000024</v>
      </c>
      <c r="E63975">
        <v>109375000</v>
      </c>
    </row>
    <row r="63976" spans="1:5" x14ac:dyDescent="0.25">
      <c r="A63976" s="1" t="s">
        <v>96592</v>
      </c>
      <c r="B63976">
        <v>20.799999999999997</v>
      </c>
      <c r="C63976">
        <v>2.3362600293319504</v>
      </c>
      <c r="D63976">
        <v>20.700000000000024</v>
      </c>
      <c r="E63976">
        <v>109375000</v>
      </c>
    </row>
    <row r="63977" spans="1:5" x14ac:dyDescent="0.25">
      <c r="A63977" s="1" t="s">
        <v>96593</v>
      </c>
      <c r="B63977">
        <v>21.899999999999995</v>
      </c>
      <c r="C63977">
        <v>3.0765567524902799</v>
      </c>
      <c r="D63977">
        <v>21.80000000000004</v>
      </c>
      <c r="E63977">
        <v>93750000</v>
      </c>
    </row>
    <row r="63978" spans="1:5" x14ac:dyDescent="0.25">
      <c r="A63978" s="1" t="s">
        <v>96594</v>
      </c>
      <c r="B63978">
        <v>21.899999999999967</v>
      </c>
      <c r="C63978">
        <v>3.1121147254054278</v>
      </c>
      <c r="D63978">
        <v>21.80000000000004</v>
      </c>
      <c r="E63978">
        <v>125000000</v>
      </c>
    </row>
    <row r="63979" spans="1:5" x14ac:dyDescent="0.25">
      <c r="A63979" s="1" t="s">
        <v>96595</v>
      </c>
      <c r="B63979">
        <v>21.400000000000006</v>
      </c>
      <c r="C63979">
        <v>2.4769560685986103</v>
      </c>
      <c r="D63979">
        <v>21.300000000000033</v>
      </c>
      <c r="E63979">
        <v>46875000</v>
      </c>
    </row>
    <row r="63980" spans="1:5" x14ac:dyDescent="0.25">
      <c r="A63980" s="1" t="s">
        <v>96596</v>
      </c>
      <c r="B63980">
        <v>21.499999999999964</v>
      </c>
      <c r="C63980">
        <v>2.5086016152910777</v>
      </c>
      <c r="D63980">
        <v>21.400000000000034</v>
      </c>
      <c r="E63980">
        <v>93750000</v>
      </c>
    </row>
    <row r="63981" spans="1:5" x14ac:dyDescent="0.25">
      <c r="A63981" s="1" t="s">
        <v>96597</v>
      </c>
      <c r="B63981">
        <v>21.1</v>
      </c>
      <c r="C63981">
        <v>2.2326882490587283</v>
      </c>
      <c r="D63981">
        <v>21.000000000000028</v>
      </c>
      <c r="E63981">
        <v>78125000</v>
      </c>
    </row>
    <row r="63982" spans="1:5" x14ac:dyDescent="0.25">
      <c r="A63982" s="1" t="s">
        <v>96598</v>
      </c>
      <c r="B63982">
        <v>21.099999999999969</v>
      </c>
      <c r="C63982">
        <v>2.2912149851893204</v>
      </c>
      <c r="D63982">
        <v>21.000000000000028</v>
      </c>
      <c r="E63982">
        <v>93750000</v>
      </c>
    </row>
    <row r="63983" spans="1:5" x14ac:dyDescent="0.25">
      <c r="A63983" s="1" t="s">
        <v>96599</v>
      </c>
      <c r="B63983">
        <v>21.499999999999989</v>
      </c>
      <c r="C63983">
        <v>2.5800929923280638</v>
      </c>
      <c r="D63983">
        <v>21.400000000000034</v>
      </c>
      <c r="E63983">
        <v>93750000</v>
      </c>
    </row>
    <row r="63984" spans="1:5" x14ac:dyDescent="0.25">
      <c r="A63984" s="1" t="s">
        <v>96600</v>
      </c>
      <c r="B63984">
        <v>21.600000000000005</v>
      </c>
      <c r="C63984">
        <v>2.5982924013105957</v>
      </c>
      <c r="D63984">
        <v>21.500000000000036</v>
      </c>
      <c r="E63984">
        <v>93750000</v>
      </c>
    </row>
    <row r="63985" spans="1:5" x14ac:dyDescent="0.25">
      <c r="A63985" s="1" t="s">
        <v>96601</v>
      </c>
      <c r="B63985">
        <v>22.899999999999977</v>
      </c>
      <c r="C63985">
        <v>3.7922972645563653</v>
      </c>
      <c r="D63985">
        <v>22.800000000000054</v>
      </c>
      <c r="E63985">
        <v>140625000</v>
      </c>
    </row>
    <row r="63986" spans="1:5" x14ac:dyDescent="0.25">
      <c r="A63986" s="1" t="s">
        <v>96602</v>
      </c>
      <c r="B63986">
        <v>22.999999999999996</v>
      </c>
      <c r="C63986">
        <v>3.8392817446594365</v>
      </c>
      <c r="D63986">
        <v>22.900000000000055</v>
      </c>
      <c r="E63986">
        <v>140625000</v>
      </c>
    </row>
    <row r="63987" spans="1:5" x14ac:dyDescent="0.25">
      <c r="A63987" s="1" t="s">
        <v>96603</v>
      </c>
      <c r="B63987">
        <v>22</v>
      </c>
      <c r="C63987">
        <v>2.8940173032734307</v>
      </c>
      <c r="D63987">
        <v>21.900000000000041</v>
      </c>
      <c r="E63987">
        <v>125000000</v>
      </c>
    </row>
    <row r="63988" spans="1:5" x14ac:dyDescent="0.25">
      <c r="A63988" s="1" t="s">
        <v>96604</v>
      </c>
      <c r="B63988">
        <v>21.999999999999968</v>
      </c>
      <c r="C63988">
        <v>2.9252689734906299</v>
      </c>
      <c r="D63988">
        <v>21.900000000000041</v>
      </c>
      <c r="E63988">
        <v>125000000</v>
      </c>
    </row>
    <row r="63989" spans="1:5" x14ac:dyDescent="0.25">
      <c r="A63989" s="1" t="s">
        <v>96605</v>
      </c>
      <c r="B63989">
        <v>20.599999999999984</v>
      </c>
      <c r="C63989">
        <v>2.0893299857416938</v>
      </c>
      <c r="D63989">
        <v>20.500000000000021</v>
      </c>
      <c r="E63989">
        <v>62500000</v>
      </c>
    </row>
    <row r="63990" spans="1:5" x14ac:dyDescent="0.25">
      <c r="A63990" s="1" t="s">
        <v>96606</v>
      </c>
      <c r="B63990">
        <v>20.599999999999984</v>
      </c>
      <c r="C63990">
        <v>2.1256496574589598</v>
      </c>
      <c r="D63990">
        <v>20.500000000000021</v>
      </c>
      <c r="E63990">
        <v>109375000</v>
      </c>
    </row>
    <row r="63991" spans="1:5" x14ac:dyDescent="0.25">
      <c r="A63991" s="1" t="s">
        <v>96607</v>
      </c>
      <c r="B63991">
        <v>20.400000000000002</v>
      </c>
      <c r="C63991">
        <v>1.6144595135524979</v>
      </c>
      <c r="D63991">
        <v>20.300000000000018</v>
      </c>
      <c r="E63991">
        <v>62500000</v>
      </c>
    </row>
    <row r="63992" spans="1:5" x14ac:dyDescent="0.25">
      <c r="A63992" s="1" t="s">
        <v>96608</v>
      </c>
      <c r="B63992">
        <v>20.399999999999999</v>
      </c>
      <c r="C63992">
        <v>1.6235140420156853</v>
      </c>
      <c r="D63992">
        <v>20.300000000000018</v>
      </c>
      <c r="E63992">
        <v>125000000</v>
      </c>
    </row>
    <row r="63993" spans="1:5" x14ac:dyDescent="0.25">
      <c r="A63993" s="1" t="s">
        <v>96609</v>
      </c>
      <c r="B63993">
        <v>21.299999999999997</v>
      </c>
      <c r="C63993">
        <v>2.8337633799589725</v>
      </c>
      <c r="D63993">
        <v>21.200000000000031</v>
      </c>
      <c r="E63993">
        <v>62500000</v>
      </c>
    </row>
    <row r="63994" spans="1:5" x14ac:dyDescent="0.25">
      <c r="A63994" s="1" t="s">
        <v>96610</v>
      </c>
      <c r="B63994">
        <v>21.299999999999994</v>
      </c>
      <c r="C63994">
        <v>2.8945134105837687</v>
      </c>
      <c r="D63994">
        <v>21.200000000000031</v>
      </c>
      <c r="E63994">
        <v>93750000</v>
      </c>
    </row>
    <row r="63995" spans="1:5" x14ac:dyDescent="0.25">
      <c r="A63995" s="1" t="s">
        <v>96611</v>
      </c>
      <c r="B63995">
        <v>20.899999999999981</v>
      </c>
      <c r="C63995">
        <v>2.2860676212053148</v>
      </c>
      <c r="D63995">
        <v>20.800000000000026</v>
      </c>
      <c r="E63995">
        <v>109375000</v>
      </c>
    </row>
    <row r="63996" spans="1:5" x14ac:dyDescent="0.25">
      <c r="A63996" s="1" t="s">
        <v>96612</v>
      </c>
      <c r="B63996">
        <v>20.999999999999996</v>
      </c>
      <c r="C63996">
        <v>2.3196308860471206</v>
      </c>
      <c r="D63996">
        <v>20.900000000000027</v>
      </c>
      <c r="E63996">
        <v>78125000</v>
      </c>
    </row>
    <row r="63997" spans="1:5" x14ac:dyDescent="0.25">
      <c r="A63997" s="1" t="s">
        <v>96613</v>
      </c>
      <c r="B63997">
        <v>20.600000000000005</v>
      </c>
      <c r="C63997">
        <v>1.7396055155985191</v>
      </c>
      <c r="D63997">
        <v>20.500000000000021</v>
      </c>
      <c r="E63997">
        <v>78125000</v>
      </c>
    </row>
    <row r="63998" spans="1:5" x14ac:dyDescent="0.25">
      <c r="A63998" s="1" t="s">
        <v>96614</v>
      </c>
      <c r="B63998">
        <v>20.599999999999987</v>
      </c>
      <c r="C63998">
        <v>1.7666037496137217</v>
      </c>
      <c r="D63998">
        <v>20.500000000000021</v>
      </c>
      <c r="E63998">
        <v>62500000</v>
      </c>
    </row>
    <row r="63999" spans="1:5" x14ac:dyDescent="0.25">
      <c r="A63999" s="1" t="s">
        <v>96615</v>
      </c>
      <c r="B63999">
        <v>21.099999999999977</v>
      </c>
      <c r="C63999">
        <v>2.3626952738395</v>
      </c>
      <c r="D63999">
        <v>21.000000000000028</v>
      </c>
      <c r="E63999">
        <v>109375000</v>
      </c>
    </row>
    <row r="64000" spans="1:5" x14ac:dyDescent="0.25">
      <c r="A64000" s="1" t="s">
        <v>96616</v>
      </c>
      <c r="B64000">
        <v>21.099999999999969</v>
      </c>
      <c r="C64000">
        <v>2.3653323975815193</v>
      </c>
      <c r="D64000">
        <v>21.000000000000028</v>
      </c>
      <c r="E64000">
        <v>62500000</v>
      </c>
    </row>
    <row r="64001" spans="1:5" x14ac:dyDescent="0.25">
      <c r="A64001" s="1" t="s">
        <v>96617</v>
      </c>
      <c r="B64001">
        <v>23.59999999999998</v>
      </c>
      <c r="C64001">
        <v>4.4874431715316483</v>
      </c>
      <c r="D64001">
        <v>23.500000000000064</v>
      </c>
      <c r="E64001">
        <v>140625000</v>
      </c>
    </row>
    <row r="64002" spans="1:5" x14ac:dyDescent="0.25">
      <c r="A64002" s="1" t="s">
        <v>96618</v>
      </c>
      <c r="B64002">
        <v>23.699999999999985</v>
      </c>
      <c r="C64002">
        <v>4.5072451943531391</v>
      </c>
      <c r="D64002">
        <v>23.600000000000065</v>
      </c>
      <c r="E64002">
        <v>93750000</v>
      </c>
    </row>
    <row r="64003" spans="1:5" x14ac:dyDescent="0.25">
      <c r="A64003" s="1" t="s">
        <v>96619</v>
      </c>
      <c r="B64003">
        <v>20.799999999999969</v>
      </c>
      <c r="C64003">
        <v>2.2280939601991685</v>
      </c>
      <c r="D64003">
        <v>20.700000000000024</v>
      </c>
      <c r="E64003">
        <v>78125000</v>
      </c>
    </row>
    <row r="64004" spans="1:5" x14ac:dyDescent="0.25">
      <c r="A64004" s="1" t="s">
        <v>96620</v>
      </c>
      <c r="B64004">
        <v>20.899999999999988</v>
      </c>
      <c r="C64004">
        <v>2.2845798469955261</v>
      </c>
      <c r="D64004">
        <v>20.800000000000026</v>
      </c>
      <c r="E64004">
        <v>109375000</v>
      </c>
    </row>
    <row r="64005" spans="1:5" x14ac:dyDescent="0.25">
      <c r="A64005" s="1" t="s">
        <v>96621</v>
      </c>
      <c r="B64005">
        <v>20.499999999999986</v>
      </c>
      <c r="C64005">
        <v>1.6920046359427596</v>
      </c>
      <c r="D64005">
        <v>20.40000000000002</v>
      </c>
      <c r="E64005">
        <v>93750000</v>
      </c>
    </row>
    <row r="64006" spans="1:5" x14ac:dyDescent="0.25">
      <c r="A64006" s="1" t="s">
        <v>96622</v>
      </c>
      <c r="B64006">
        <v>20.599999999999984</v>
      </c>
      <c r="C64006">
        <v>1.7383723978997208</v>
      </c>
      <c r="D64006">
        <v>20.500000000000021</v>
      </c>
      <c r="E64006">
        <v>109375000</v>
      </c>
    </row>
    <row r="64007" spans="1:5" x14ac:dyDescent="0.25">
      <c r="A64007" s="1" t="s">
        <v>96623</v>
      </c>
      <c r="B64007">
        <v>20.299999999999976</v>
      </c>
      <c r="C64007">
        <v>1.4033132651885358</v>
      </c>
      <c r="D64007">
        <v>20.200000000000017</v>
      </c>
      <c r="E64007">
        <v>78125000</v>
      </c>
    </row>
    <row r="64008" spans="1:5" x14ac:dyDescent="0.25">
      <c r="A64008" s="1" t="s">
        <v>96624</v>
      </c>
      <c r="B64008">
        <v>20.299999999999969</v>
      </c>
      <c r="C64008">
        <v>1.4671751762823391</v>
      </c>
      <c r="D64008">
        <v>20.200000000000017</v>
      </c>
      <c r="E64008">
        <v>78125000</v>
      </c>
    </row>
    <row r="64009" spans="1:5" x14ac:dyDescent="0.25">
      <c r="A64009" s="1" t="s">
        <v>96625</v>
      </c>
      <c r="B64009">
        <v>22.600000000000009</v>
      </c>
      <c r="C64009">
        <v>3.1874134562333882</v>
      </c>
      <c r="D64009">
        <v>22.50000000000005</v>
      </c>
      <c r="E64009">
        <v>140625000</v>
      </c>
    </row>
    <row r="64010" spans="1:5" x14ac:dyDescent="0.25">
      <c r="A64010" s="1" t="s">
        <v>96626</v>
      </c>
      <c r="B64010">
        <v>22.599999999999955</v>
      </c>
      <c r="C64010">
        <v>3.2065677711596985</v>
      </c>
      <c r="D64010">
        <v>22.50000000000005</v>
      </c>
      <c r="E64010">
        <v>93750000</v>
      </c>
    </row>
    <row r="64011" spans="1:5" x14ac:dyDescent="0.25">
      <c r="A64011" s="1" t="s">
        <v>96627</v>
      </c>
      <c r="B64011">
        <v>22.099999999999984</v>
      </c>
      <c r="C64011">
        <v>3.0802372623217056</v>
      </c>
      <c r="D64011">
        <v>22.000000000000043</v>
      </c>
      <c r="E64011">
        <v>78125000</v>
      </c>
    </row>
    <row r="64012" spans="1:5" x14ac:dyDescent="0.25">
      <c r="A64012" s="1" t="s">
        <v>96628</v>
      </c>
      <c r="B64012">
        <v>22.200000000000006</v>
      </c>
      <c r="C64012">
        <v>3.116617006416595</v>
      </c>
      <c r="D64012">
        <v>22.100000000000044</v>
      </c>
      <c r="E64012">
        <v>78125000</v>
      </c>
    </row>
    <row r="64013" spans="1:5" x14ac:dyDescent="0.25">
      <c r="A64013" s="1" t="s">
        <v>96629</v>
      </c>
      <c r="B64013">
        <v>20.5</v>
      </c>
      <c r="C64013">
        <v>1.8201278954474889</v>
      </c>
      <c r="D64013">
        <v>20.40000000000002</v>
      </c>
      <c r="E64013">
        <v>93750000</v>
      </c>
    </row>
    <row r="64014" spans="1:5" x14ac:dyDescent="0.25">
      <c r="A64014" s="1" t="s">
        <v>96630</v>
      </c>
      <c r="B64014">
        <v>20.499999999999972</v>
      </c>
      <c r="C64014">
        <v>1.8306069454517329</v>
      </c>
      <c r="D64014">
        <v>20.40000000000002</v>
      </c>
      <c r="E64014">
        <v>125000000</v>
      </c>
    </row>
    <row r="64015" spans="1:5" x14ac:dyDescent="0.25">
      <c r="A64015" s="1" t="s">
        <v>96631</v>
      </c>
      <c r="B64015">
        <v>20.799999999999976</v>
      </c>
      <c r="C64015">
        <v>2.0395387323247243</v>
      </c>
      <c r="D64015">
        <v>20.700000000000024</v>
      </c>
      <c r="E64015">
        <v>62500000</v>
      </c>
    </row>
    <row r="64016" spans="1:5" x14ac:dyDescent="0.25">
      <c r="A64016" s="1" t="s">
        <v>96632</v>
      </c>
      <c r="B64016">
        <v>20.899999999999959</v>
      </c>
      <c r="C64016">
        <v>2.0476851725711525</v>
      </c>
      <c r="D64016">
        <v>20.800000000000026</v>
      </c>
      <c r="E64016">
        <v>62500000</v>
      </c>
    </row>
    <row r="64017" spans="1:5" x14ac:dyDescent="0.25">
      <c r="A64017" s="1" t="s">
        <v>96633</v>
      </c>
      <c r="B64017">
        <v>22.699999999999989</v>
      </c>
      <c r="C64017">
        <v>4.2095274222864667</v>
      </c>
      <c r="D64017">
        <v>22.600000000000051</v>
      </c>
      <c r="E64017">
        <v>109375000</v>
      </c>
    </row>
    <row r="64018" spans="1:5" x14ac:dyDescent="0.25">
      <c r="A64018" s="1" t="s">
        <v>96634</v>
      </c>
      <c r="B64018">
        <v>22.799999999999951</v>
      </c>
      <c r="C64018">
        <v>4.2919009106290194</v>
      </c>
      <c r="D64018">
        <v>22.700000000000053</v>
      </c>
      <c r="E64018">
        <v>93750000</v>
      </c>
    </row>
    <row r="64019" spans="1:5" x14ac:dyDescent="0.25">
      <c r="A64019" s="1" t="s">
        <v>96635</v>
      </c>
      <c r="B64019">
        <v>21.799999999999958</v>
      </c>
      <c r="C64019">
        <v>2.9893473820106169</v>
      </c>
      <c r="D64019">
        <v>21.700000000000038</v>
      </c>
      <c r="E64019">
        <v>109375000</v>
      </c>
    </row>
    <row r="64020" spans="1:5" x14ac:dyDescent="0.25">
      <c r="A64020" s="1" t="s">
        <v>96636</v>
      </c>
      <c r="B64020">
        <v>21.899999999999991</v>
      </c>
      <c r="C64020">
        <v>3.058674673880839</v>
      </c>
      <c r="D64020">
        <v>21.80000000000004</v>
      </c>
      <c r="E64020">
        <v>78125000</v>
      </c>
    </row>
    <row r="64021" spans="1:5" x14ac:dyDescent="0.25">
      <c r="A64021" s="1" t="s">
        <v>96637</v>
      </c>
      <c r="B64021">
        <v>21.499999999999975</v>
      </c>
      <c r="C64021">
        <v>2.7119331067798553</v>
      </c>
      <c r="D64021">
        <v>21.400000000000034</v>
      </c>
      <c r="E64021">
        <v>93750000</v>
      </c>
    </row>
    <row r="64022" spans="1:5" x14ac:dyDescent="0.25">
      <c r="A64022" s="1" t="s">
        <v>96638</v>
      </c>
      <c r="B64022">
        <v>21.499999999999961</v>
      </c>
      <c r="C64022">
        <v>2.7865555898581951</v>
      </c>
      <c r="D64022">
        <v>21.400000000000034</v>
      </c>
      <c r="E64022">
        <v>46875000</v>
      </c>
    </row>
    <row r="64023" spans="1:5" x14ac:dyDescent="0.25">
      <c r="A64023" s="1" t="s">
        <v>96639</v>
      </c>
      <c r="B64023">
        <v>21.299999999999983</v>
      </c>
      <c r="C64023">
        <v>2.9734508509122604</v>
      </c>
      <c r="D64023">
        <v>21.200000000000031</v>
      </c>
      <c r="E64023">
        <v>109375000</v>
      </c>
    </row>
    <row r="64024" spans="1:5" x14ac:dyDescent="0.25">
      <c r="A64024" s="1" t="s">
        <v>96640</v>
      </c>
      <c r="B64024">
        <v>21.299999999999972</v>
      </c>
      <c r="C64024">
        <v>3.0546573997649249</v>
      </c>
      <c r="D64024">
        <v>21.200000000000031</v>
      </c>
      <c r="E64024">
        <v>125000000</v>
      </c>
    </row>
    <row r="64025" spans="1:5" x14ac:dyDescent="0.25">
      <c r="A64025" s="1" t="s">
        <v>96641</v>
      </c>
      <c r="B64025">
        <v>22.399999999999949</v>
      </c>
      <c r="C64025">
        <v>3.5998703190624441</v>
      </c>
      <c r="D64025">
        <v>22.300000000000047</v>
      </c>
      <c r="E64025">
        <v>140625000</v>
      </c>
    </row>
    <row r="64026" spans="1:5" x14ac:dyDescent="0.25">
      <c r="A64026" s="1" t="s">
        <v>96642</v>
      </c>
      <c r="B64026">
        <v>22.499999999999986</v>
      </c>
      <c r="C64026">
        <v>3.6480248270702886</v>
      </c>
      <c r="D64026">
        <v>22.400000000000048</v>
      </c>
      <c r="E64026">
        <v>156250000</v>
      </c>
    </row>
    <row r="64027" spans="1:5" x14ac:dyDescent="0.25">
      <c r="A64027" s="1" t="s">
        <v>96643</v>
      </c>
      <c r="B64027">
        <v>21.999999999999986</v>
      </c>
      <c r="C64027">
        <v>3.0464874582795911</v>
      </c>
      <c r="D64027">
        <v>21.900000000000041</v>
      </c>
      <c r="E64027">
        <v>78125000</v>
      </c>
    </row>
    <row r="64028" spans="1:5" x14ac:dyDescent="0.25">
      <c r="A64028" s="1" t="s">
        <v>96644</v>
      </c>
      <c r="B64028">
        <v>22.099999999999973</v>
      </c>
      <c r="C64028">
        <v>3.0954675488657504</v>
      </c>
      <c r="D64028">
        <v>22.000000000000043</v>
      </c>
      <c r="E64028">
        <v>78125000</v>
      </c>
    </row>
    <row r="64029" spans="1:5" x14ac:dyDescent="0.25">
      <c r="A64029" s="1" t="s">
        <v>96645</v>
      </c>
      <c r="B64029">
        <v>21.699999999999985</v>
      </c>
      <c r="C64029">
        <v>2.8817462411256778</v>
      </c>
      <c r="D64029">
        <v>21.600000000000037</v>
      </c>
      <c r="E64029">
        <v>109375000</v>
      </c>
    </row>
    <row r="64030" spans="1:5" x14ac:dyDescent="0.25">
      <c r="A64030" s="1" t="s">
        <v>96646</v>
      </c>
      <c r="B64030">
        <v>21.699999999999978</v>
      </c>
      <c r="C64030">
        <v>2.9646656697968332</v>
      </c>
      <c r="D64030">
        <v>21.600000000000037</v>
      </c>
      <c r="E64030">
        <v>109375000</v>
      </c>
    </row>
    <row r="64031" spans="1:5" x14ac:dyDescent="0.25">
      <c r="A64031" s="1" t="s">
        <v>96647</v>
      </c>
      <c r="B64031">
        <v>21.999999999999989</v>
      </c>
      <c r="C64031">
        <v>3.0917583718323089</v>
      </c>
      <c r="D64031">
        <v>21.900000000000041</v>
      </c>
      <c r="E64031">
        <v>93750000</v>
      </c>
    </row>
    <row r="64032" spans="1:5" x14ac:dyDescent="0.25">
      <c r="A64032" s="1" t="s">
        <v>96648</v>
      </c>
      <c r="B64032">
        <v>22.099999999999984</v>
      </c>
      <c r="C64032">
        <v>3.1197287161220477</v>
      </c>
      <c r="D64032">
        <v>22.000000000000043</v>
      </c>
      <c r="E64032">
        <v>125000000</v>
      </c>
    </row>
    <row r="64033" spans="1:5" x14ac:dyDescent="0.25">
      <c r="A64033" s="1" t="s">
        <v>96649</v>
      </c>
      <c r="B64033">
        <v>23.599999999999994</v>
      </c>
      <c r="C64033">
        <v>4.3604192873712435</v>
      </c>
      <c r="D64033">
        <v>23.500000000000064</v>
      </c>
      <c r="E64033">
        <v>109375000</v>
      </c>
    </row>
    <row r="64034" spans="1:5" x14ac:dyDescent="0.25">
      <c r="A64034" s="1" t="s">
        <v>96650</v>
      </c>
      <c r="B64034">
        <v>23.699999999999982</v>
      </c>
      <c r="C64034">
        <v>4.4153855447291344</v>
      </c>
      <c r="D64034">
        <v>23.600000000000065</v>
      </c>
      <c r="E64034">
        <v>109375000</v>
      </c>
    </row>
    <row r="64035" spans="1:5" x14ac:dyDescent="0.25">
      <c r="A64035" s="1" t="s">
        <v>96651</v>
      </c>
      <c r="B64035">
        <v>22.799999999999983</v>
      </c>
      <c r="C64035">
        <v>3.5583930830023718</v>
      </c>
      <c r="D64035">
        <v>22.700000000000053</v>
      </c>
      <c r="E64035">
        <v>78125000</v>
      </c>
    </row>
    <row r="64036" spans="1:5" x14ac:dyDescent="0.25">
      <c r="A64036" s="1" t="s">
        <v>96652</v>
      </c>
      <c r="B64036">
        <v>22.799999999999986</v>
      </c>
      <c r="C64036">
        <v>3.5996741880353316</v>
      </c>
      <c r="D64036">
        <v>22.700000000000053</v>
      </c>
      <c r="E64036">
        <v>46875000</v>
      </c>
    </row>
    <row r="64037" spans="1:5" x14ac:dyDescent="0.25">
      <c r="A64037" s="1" t="s">
        <v>96653</v>
      </c>
      <c r="B64037">
        <v>20.699999999999971</v>
      </c>
      <c r="C64037">
        <v>2.3472344541800463</v>
      </c>
      <c r="D64037">
        <v>20.600000000000023</v>
      </c>
      <c r="E64037">
        <v>78125000</v>
      </c>
    </row>
    <row r="64038" spans="1:5" x14ac:dyDescent="0.25">
      <c r="A64038" s="1" t="s">
        <v>96654</v>
      </c>
      <c r="B64038">
        <v>20.69999999999996</v>
      </c>
      <c r="C64038">
        <v>2.3908247392506383</v>
      </c>
      <c r="D64038">
        <v>20.600000000000023</v>
      </c>
      <c r="E64038">
        <v>78125000</v>
      </c>
    </row>
    <row r="64039" spans="1:5" x14ac:dyDescent="0.25">
      <c r="A64039" s="1" t="s">
        <v>96655</v>
      </c>
      <c r="B64039">
        <v>20.499999999999986</v>
      </c>
      <c r="C64039">
        <v>1.8715086161923038</v>
      </c>
      <c r="D64039">
        <v>20.40000000000002</v>
      </c>
      <c r="E64039">
        <v>125000000</v>
      </c>
    </row>
    <row r="64040" spans="1:5" x14ac:dyDescent="0.25">
      <c r="A64040" s="1" t="s">
        <v>96656</v>
      </c>
      <c r="B64040">
        <v>20.499999999999979</v>
      </c>
      <c r="C64040">
        <v>1.8872778542439592</v>
      </c>
      <c r="D64040">
        <v>20.40000000000002</v>
      </c>
      <c r="E64040">
        <v>109375000</v>
      </c>
    </row>
    <row r="64041" spans="1:5" x14ac:dyDescent="0.25">
      <c r="A64041" s="1" t="s">
        <v>96657</v>
      </c>
      <c r="B64041">
        <v>21.599999999999984</v>
      </c>
      <c r="C64041">
        <v>3.2453784146535263</v>
      </c>
      <c r="D64041">
        <v>21.500000000000036</v>
      </c>
      <c r="E64041">
        <v>93750000</v>
      </c>
    </row>
    <row r="64042" spans="1:5" x14ac:dyDescent="0.25">
      <c r="A64042" s="1" t="s">
        <v>96658</v>
      </c>
      <c r="B64042">
        <v>21.699999999999974</v>
      </c>
      <c r="C64042">
        <v>3.3204799111231931</v>
      </c>
      <c r="D64042">
        <v>21.600000000000037</v>
      </c>
      <c r="E64042">
        <v>93750000</v>
      </c>
    </row>
    <row r="64043" spans="1:5" x14ac:dyDescent="0.25">
      <c r="A64043" s="1" t="s">
        <v>96659</v>
      </c>
      <c r="B64043">
        <v>21.299999999999972</v>
      </c>
      <c r="C64043">
        <v>2.7440591081093704</v>
      </c>
      <c r="D64043">
        <v>21.200000000000031</v>
      </c>
      <c r="E64043">
        <v>109375000</v>
      </c>
    </row>
    <row r="64044" spans="1:5" x14ac:dyDescent="0.25">
      <c r="A64044" s="1" t="s">
        <v>96660</v>
      </c>
      <c r="B64044">
        <v>21.299999999999965</v>
      </c>
      <c r="C64044">
        <v>2.7953749051532197</v>
      </c>
      <c r="D64044">
        <v>21.200000000000031</v>
      </c>
      <c r="E64044">
        <v>93750000</v>
      </c>
    </row>
    <row r="64045" spans="1:5" x14ac:dyDescent="0.25">
      <c r="A64045" s="1" t="s">
        <v>96661</v>
      </c>
      <c r="B64045">
        <v>20.899999999999981</v>
      </c>
      <c r="C64045">
        <v>2.2373912057783834</v>
      </c>
      <c r="D64045">
        <v>20.800000000000026</v>
      </c>
      <c r="E64045">
        <v>156250000</v>
      </c>
    </row>
    <row r="64046" spans="1:5" x14ac:dyDescent="0.25">
      <c r="A64046" s="1" t="s">
        <v>96662</v>
      </c>
      <c r="B64046">
        <v>20.999999999999993</v>
      </c>
      <c r="C64046">
        <v>2.296477624501529</v>
      </c>
      <c r="D64046">
        <v>20.900000000000027</v>
      </c>
      <c r="E64046">
        <v>78125000</v>
      </c>
    </row>
    <row r="64047" spans="1:5" x14ac:dyDescent="0.25">
      <c r="A64047" s="1" t="s">
        <v>96663</v>
      </c>
      <c r="B64047">
        <v>21.39999999999997</v>
      </c>
      <c r="C64047">
        <v>2.7403257647177517</v>
      </c>
      <c r="D64047">
        <v>21.300000000000033</v>
      </c>
      <c r="E64047">
        <v>62500000</v>
      </c>
    </row>
    <row r="64048" spans="1:5" x14ac:dyDescent="0.25">
      <c r="A64048" s="1" t="s">
        <v>96664</v>
      </c>
      <c r="B64048">
        <v>21.399999999999977</v>
      </c>
      <c r="C64048">
        <v>2.7560500817114901</v>
      </c>
      <c r="D64048">
        <v>21.300000000000033</v>
      </c>
      <c r="E64048">
        <v>140625000</v>
      </c>
    </row>
    <row r="64049" spans="1:5" x14ac:dyDescent="0.25">
      <c r="A64049" s="1" t="s">
        <v>96665</v>
      </c>
      <c r="B64049">
        <v>24.300000000000004</v>
      </c>
      <c r="C64049">
        <v>5.0533149951064606</v>
      </c>
      <c r="D64049">
        <v>24.200000000000074</v>
      </c>
      <c r="E64049">
        <v>93750000</v>
      </c>
    </row>
    <row r="64050" spans="1:5" x14ac:dyDescent="0.25">
      <c r="A64050" s="1" t="s">
        <v>96666</v>
      </c>
      <c r="B64050">
        <v>24.400000000000006</v>
      </c>
      <c r="C64050">
        <v>5.0817044348594482</v>
      </c>
      <c r="D64050">
        <v>24.300000000000075</v>
      </c>
      <c r="E64050">
        <v>125000000</v>
      </c>
    </row>
    <row r="64051" spans="1:5" x14ac:dyDescent="0.25">
      <c r="A64051" s="1" t="s">
        <v>96667</v>
      </c>
      <c r="B64051">
        <v>21.09999999999998</v>
      </c>
      <c r="C64051">
        <v>2.653710421639329</v>
      </c>
      <c r="D64051">
        <v>21.000000000000028</v>
      </c>
      <c r="E64051">
        <v>62500000</v>
      </c>
    </row>
    <row r="64052" spans="1:5" x14ac:dyDescent="0.25">
      <c r="A64052" s="1" t="s">
        <v>96668</v>
      </c>
      <c r="B64052">
        <v>21.199999999999974</v>
      </c>
      <c r="C64052">
        <v>2.7267133330761406</v>
      </c>
      <c r="D64052">
        <v>21.10000000000003</v>
      </c>
      <c r="E64052">
        <v>93750000</v>
      </c>
    </row>
    <row r="64053" spans="1:5" x14ac:dyDescent="0.25">
      <c r="A64053" s="1" t="s">
        <v>96669</v>
      </c>
      <c r="B64053">
        <v>20.799999999999965</v>
      </c>
      <c r="C64053">
        <v>2.1541015795724974</v>
      </c>
      <c r="D64053">
        <v>20.700000000000024</v>
      </c>
      <c r="E64053">
        <v>125000000</v>
      </c>
    </row>
    <row r="64054" spans="1:5" x14ac:dyDescent="0.25">
      <c r="A64054" s="1" t="s">
        <v>96670</v>
      </c>
      <c r="B64054">
        <v>20.899999999999967</v>
      </c>
      <c r="C64054">
        <v>2.2269167116533204</v>
      </c>
      <c r="D64054">
        <v>20.800000000000026</v>
      </c>
      <c r="E64054">
        <v>140625000</v>
      </c>
    </row>
    <row r="64055" spans="1:5" x14ac:dyDescent="0.25">
      <c r="A64055" s="1" t="s">
        <v>96671</v>
      </c>
      <c r="B64055">
        <v>20.599999999999998</v>
      </c>
      <c r="C64055">
        <v>1.9341897739501865</v>
      </c>
      <c r="D64055">
        <v>20.500000000000021</v>
      </c>
      <c r="E64055">
        <v>140625000</v>
      </c>
    </row>
    <row r="64056" spans="1:5" x14ac:dyDescent="0.25">
      <c r="A64056" s="1" t="s">
        <v>96672</v>
      </c>
      <c r="B64056">
        <v>20.599999999999977</v>
      </c>
      <c r="C64056">
        <v>2.0352752598627681</v>
      </c>
      <c r="D64056">
        <v>20.500000000000021</v>
      </c>
      <c r="E64056">
        <v>93750000</v>
      </c>
    </row>
    <row r="64057" spans="1:5" x14ac:dyDescent="0.25">
      <c r="A64057" s="1" t="s">
        <v>96673</v>
      </c>
      <c r="B64057">
        <v>23.399999999999988</v>
      </c>
      <c r="C64057">
        <v>3.7976444641678939</v>
      </c>
      <c r="D64057">
        <v>23.300000000000061</v>
      </c>
      <c r="E64057">
        <v>93750000</v>
      </c>
    </row>
    <row r="64058" spans="1:5" x14ac:dyDescent="0.25">
      <c r="A64058" s="1" t="s">
        <v>96674</v>
      </c>
      <c r="B64058">
        <v>23.499999999999972</v>
      </c>
      <c r="C64058">
        <v>3.8289707259893317</v>
      </c>
      <c r="D64058">
        <v>23.400000000000063</v>
      </c>
      <c r="E64058">
        <v>125000000</v>
      </c>
    </row>
    <row r="64059" spans="1:5" x14ac:dyDescent="0.25">
      <c r="A64059" s="1" t="s">
        <v>96675</v>
      </c>
      <c r="B64059">
        <v>22.999999999999996</v>
      </c>
      <c r="C64059">
        <v>3.7634012540523423</v>
      </c>
      <c r="D64059">
        <v>22.900000000000055</v>
      </c>
      <c r="E64059">
        <v>140625000</v>
      </c>
    </row>
    <row r="64060" spans="1:5" x14ac:dyDescent="0.25">
      <c r="A64060" s="1" t="s">
        <v>96676</v>
      </c>
      <c r="B64060">
        <v>23.099999999999984</v>
      </c>
      <c r="C64060">
        <v>3.8165760316632005</v>
      </c>
      <c r="D64060">
        <v>23.000000000000057</v>
      </c>
      <c r="E64060">
        <v>125000000</v>
      </c>
    </row>
    <row r="64061" spans="1:5" x14ac:dyDescent="0.25">
      <c r="A64061" s="1" t="s">
        <v>96677</v>
      </c>
      <c r="B64061">
        <v>20.599999999999959</v>
      </c>
      <c r="C64061">
        <v>2.0503912971717106</v>
      </c>
      <c r="D64061">
        <v>20.500000000000021</v>
      </c>
      <c r="E64061">
        <v>93750000</v>
      </c>
    </row>
    <row r="64062" spans="1:5" x14ac:dyDescent="0.25">
      <c r="A64062" s="1" t="s">
        <v>96678</v>
      </c>
      <c r="B64062">
        <v>20.599999999999969</v>
      </c>
      <c r="C64062">
        <v>2.0690530294322937</v>
      </c>
      <c r="D64062">
        <v>20.500000000000021</v>
      </c>
      <c r="E64062">
        <v>78125000</v>
      </c>
    </row>
    <row r="64063" spans="1:5" x14ac:dyDescent="0.25">
      <c r="A64063" s="1" t="s">
        <v>96679</v>
      </c>
      <c r="B64063">
        <v>21.099999999999973</v>
      </c>
      <c r="C64063">
        <v>2.4460685556128388</v>
      </c>
      <c r="D64063">
        <v>21.000000000000028</v>
      </c>
      <c r="E64063">
        <v>109375000</v>
      </c>
    </row>
    <row r="64064" spans="1:5" x14ac:dyDescent="0.25">
      <c r="A64064" s="1" t="s">
        <v>96680</v>
      </c>
      <c r="B64064">
        <v>21.199999999999957</v>
      </c>
      <c r="C64064">
        <v>2.4714619304781689</v>
      </c>
      <c r="D64064">
        <v>21.10000000000003</v>
      </c>
      <c r="E64064">
        <v>62500000</v>
      </c>
    </row>
    <row r="64065" spans="1:5" x14ac:dyDescent="0.25">
      <c r="A64065" s="1" t="s">
        <v>96729</v>
      </c>
      <c r="B64065">
        <v>22.499999999999883</v>
      </c>
      <c r="C64065">
        <v>3.9729828642228506</v>
      </c>
      <c r="D64065">
        <v>22.400000000000048</v>
      </c>
      <c r="E64065">
        <v>93750000</v>
      </c>
    </row>
    <row r="64066" spans="1:5" x14ac:dyDescent="0.25">
      <c r="A64066" s="1" t="s">
        <v>96730</v>
      </c>
      <c r="B64066">
        <v>22.599999999999866</v>
      </c>
      <c r="C64066">
        <v>4.0104957936492145</v>
      </c>
      <c r="D64066">
        <v>22.50000000000005</v>
      </c>
      <c r="E64066">
        <v>140625000</v>
      </c>
    </row>
    <row r="64067" spans="1:5" x14ac:dyDescent="0.25">
      <c r="A64067" s="1" t="s">
        <v>96731</v>
      </c>
      <c r="B64067">
        <v>22.100000000000087</v>
      </c>
      <c r="C64067">
        <v>3.3096416638730877</v>
      </c>
      <c r="D64067">
        <v>22.000000000000043</v>
      </c>
      <c r="E64067">
        <v>125000000</v>
      </c>
    </row>
    <row r="64068" spans="1:5" x14ac:dyDescent="0.25">
      <c r="A64068" s="1" t="s">
        <v>96732</v>
      </c>
      <c r="B64068">
        <v>22.099999999999955</v>
      </c>
      <c r="C64068">
        <v>3.3285511438013713</v>
      </c>
      <c r="D64068">
        <v>22.000000000000043</v>
      </c>
      <c r="E64068">
        <v>78125000</v>
      </c>
    </row>
    <row r="64069" spans="1:5" x14ac:dyDescent="0.25">
      <c r="A64069" s="1" t="s">
        <v>96733</v>
      </c>
      <c r="B64069">
        <v>21.700000000000038</v>
      </c>
      <c r="C64069">
        <v>2.8927932245725554</v>
      </c>
      <c r="D64069">
        <v>21.600000000000037</v>
      </c>
      <c r="E64069">
        <v>140625000</v>
      </c>
    </row>
    <row r="64070" spans="1:5" x14ac:dyDescent="0.25">
      <c r="A64070" s="1" t="s">
        <v>96734</v>
      </c>
      <c r="B64070">
        <v>21.700000000000042</v>
      </c>
      <c r="C64070">
        <v>2.8929199791691955</v>
      </c>
      <c r="D64070">
        <v>21.600000000000037</v>
      </c>
      <c r="E64070">
        <v>78125000</v>
      </c>
    </row>
    <row r="64071" spans="1:5" x14ac:dyDescent="0.25">
      <c r="A64071" s="1" t="s">
        <v>96735</v>
      </c>
      <c r="B64071">
        <v>21.400000000000063</v>
      </c>
      <c r="C64071">
        <v>2.4251217666900566</v>
      </c>
      <c r="D64071">
        <v>21.300000000000033</v>
      </c>
      <c r="E64071">
        <v>31250000</v>
      </c>
    </row>
    <row r="64072" spans="1:5" x14ac:dyDescent="0.25">
      <c r="A64072" s="1" t="s">
        <v>96736</v>
      </c>
      <c r="B64072">
        <v>21.400000000000073</v>
      </c>
      <c r="C64072">
        <v>2.3897335339820573</v>
      </c>
      <c r="D64072">
        <v>21.300000000000033</v>
      </c>
      <c r="E64072">
        <v>62500000</v>
      </c>
    </row>
    <row r="64073" spans="1:5" x14ac:dyDescent="0.25">
      <c r="A64073" s="1" t="s">
        <v>96737</v>
      </c>
      <c r="B64073">
        <v>21.80000000000005</v>
      </c>
      <c r="C64073">
        <v>2.9807673252789146</v>
      </c>
      <c r="D64073">
        <v>21.700000000000038</v>
      </c>
      <c r="E64073">
        <v>93750000</v>
      </c>
    </row>
    <row r="64074" spans="1:5" x14ac:dyDescent="0.25">
      <c r="A64074" s="1" t="s">
        <v>96738</v>
      </c>
      <c r="B64074">
        <v>21.799999999999894</v>
      </c>
      <c r="C64074">
        <v>2.9801516090538036</v>
      </c>
      <c r="D64074">
        <v>21.700000000000038</v>
      </c>
      <c r="E64074">
        <v>15625000</v>
      </c>
    </row>
    <row r="64075" spans="1:5" x14ac:dyDescent="0.25">
      <c r="A64075" s="1" t="s">
        <v>96739</v>
      </c>
      <c r="B64075">
        <v>21.399999999999892</v>
      </c>
      <c r="C64075">
        <v>2.5087622434961236</v>
      </c>
      <c r="D64075">
        <v>21.300000000000033</v>
      </c>
      <c r="E64075">
        <v>78125000</v>
      </c>
    </row>
    <row r="64076" spans="1:5" x14ac:dyDescent="0.25">
      <c r="A64076" s="1" t="s">
        <v>96740</v>
      </c>
      <c r="B64076">
        <v>21.400000000000059</v>
      </c>
      <c r="C64076">
        <v>2.4973514262749834</v>
      </c>
      <c r="D64076">
        <v>21.300000000000033</v>
      </c>
      <c r="E64076">
        <v>93750000</v>
      </c>
    </row>
    <row r="64077" spans="1:5" x14ac:dyDescent="0.25">
      <c r="A64077" s="1" t="s">
        <v>96741</v>
      </c>
      <c r="B64077">
        <v>21.100000000000069</v>
      </c>
      <c r="C64077">
        <v>2.5715146507347972</v>
      </c>
      <c r="D64077">
        <v>21.000000000000028</v>
      </c>
      <c r="E64077">
        <v>93750000</v>
      </c>
    </row>
    <row r="64078" spans="1:5" x14ac:dyDescent="0.25">
      <c r="A64078" s="1" t="s">
        <v>96742</v>
      </c>
      <c r="B64078">
        <v>21.099999999999923</v>
      </c>
      <c r="C64078">
        <v>2.4456065426329596</v>
      </c>
      <c r="D64078">
        <v>21.000000000000028</v>
      </c>
      <c r="E64078">
        <v>125000000</v>
      </c>
    </row>
    <row r="64079" spans="1:5" x14ac:dyDescent="0.25">
      <c r="A64079" s="1" t="s">
        <v>96743</v>
      </c>
      <c r="B64079">
        <v>22.900000000000031</v>
      </c>
      <c r="C64079">
        <v>5.6190419362965898</v>
      </c>
      <c r="D64079">
        <v>23.20000000000006</v>
      </c>
      <c r="E64079">
        <v>125000000</v>
      </c>
    </row>
    <row r="64080" spans="1:5" x14ac:dyDescent="0.25">
      <c r="A64080" s="1" t="s">
        <v>96744</v>
      </c>
      <c r="B64080">
        <v>22.700000000000081</v>
      </c>
      <c r="C64080">
        <v>5.4923738174191321</v>
      </c>
      <c r="D64080">
        <v>23.000000000000057</v>
      </c>
      <c r="E64080">
        <v>93750000</v>
      </c>
    </row>
    <row r="64081" spans="1:5" x14ac:dyDescent="0.25">
      <c r="A64081" s="1" t="s">
        <v>96745</v>
      </c>
      <c r="B64081">
        <v>23.699999999999839</v>
      </c>
      <c r="C64081">
        <v>4.506415873108061</v>
      </c>
      <c r="D64081">
        <v>23.600000000000065</v>
      </c>
      <c r="E64081">
        <v>140625000</v>
      </c>
    </row>
    <row r="64082" spans="1:5" x14ac:dyDescent="0.25">
      <c r="A64082" s="1" t="s">
        <v>96746</v>
      </c>
      <c r="B64082">
        <v>23.800000000000015</v>
      </c>
      <c r="C64082">
        <v>4.557916839316162</v>
      </c>
      <c r="D64082">
        <v>23.700000000000067</v>
      </c>
      <c r="E64082">
        <v>125000000</v>
      </c>
    </row>
    <row r="64083" spans="1:5" x14ac:dyDescent="0.25">
      <c r="A64083" s="1" t="s">
        <v>96747</v>
      </c>
      <c r="B64083">
        <v>22.999999999999883</v>
      </c>
      <c r="C64083">
        <v>4.2165323334722018</v>
      </c>
      <c r="D64083">
        <v>22.900000000000055</v>
      </c>
      <c r="E64083">
        <v>140625000</v>
      </c>
    </row>
    <row r="64084" spans="1:5" x14ac:dyDescent="0.25">
      <c r="A64084" s="1" t="s">
        <v>96748</v>
      </c>
      <c r="B64084">
        <v>22.999999999999932</v>
      </c>
      <c r="C64084">
        <v>4.2067042697051225</v>
      </c>
      <c r="D64084">
        <v>22.900000000000055</v>
      </c>
      <c r="E64084">
        <v>125000000</v>
      </c>
    </row>
    <row r="64085" spans="1:5" x14ac:dyDescent="0.25">
      <c r="A64085" s="1" t="s">
        <v>96749</v>
      </c>
      <c r="B64085">
        <v>22.600000000000065</v>
      </c>
      <c r="C64085">
        <v>3.5286733244709692</v>
      </c>
      <c r="D64085">
        <v>22.50000000000005</v>
      </c>
      <c r="E64085">
        <v>62500000</v>
      </c>
    </row>
    <row r="64086" spans="1:5" x14ac:dyDescent="0.25">
      <c r="A64086" s="1" t="s">
        <v>96750</v>
      </c>
      <c r="B64086">
        <v>22.600000000000069</v>
      </c>
      <c r="C64086">
        <v>3.5384216257228944</v>
      </c>
      <c r="D64086">
        <v>22.50000000000005</v>
      </c>
      <c r="E64086">
        <v>78125000</v>
      </c>
    </row>
    <row r="64087" spans="1:5" x14ac:dyDescent="0.25">
      <c r="A64087" s="1" t="s">
        <v>96751</v>
      </c>
      <c r="B64087">
        <v>20.399999999999892</v>
      </c>
      <c r="C64087">
        <v>2.2690669728688939</v>
      </c>
      <c r="D64087">
        <v>20.300000000000018</v>
      </c>
      <c r="E64087">
        <v>78125000</v>
      </c>
    </row>
    <row r="64088" spans="1:5" x14ac:dyDescent="0.25">
      <c r="A64088" s="1" t="s">
        <v>96752</v>
      </c>
      <c r="B64088">
        <v>20.399999999999928</v>
      </c>
      <c r="C64088">
        <v>2.1801143871638002</v>
      </c>
      <c r="D64088">
        <v>20.300000000000018</v>
      </c>
      <c r="E64088">
        <v>109375000</v>
      </c>
    </row>
    <row r="64089" spans="1:5" x14ac:dyDescent="0.25">
      <c r="A64089" s="1" t="s">
        <v>96753</v>
      </c>
      <c r="B64089">
        <v>20.999999999999925</v>
      </c>
      <c r="C64089">
        <v>2.4059277311865395</v>
      </c>
      <c r="D64089">
        <v>20.900000000000027</v>
      </c>
      <c r="E64089">
        <v>78125000</v>
      </c>
    </row>
    <row r="64090" spans="1:5" x14ac:dyDescent="0.25">
      <c r="A64090" s="1" t="s">
        <v>96754</v>
      </c>
      <c r="B64090">
        <v>21.000000000000078</v>
      </c>
      <c r="C64090">
        <v>2.4232211065166882</v>
      </c>
      <c r="D64090">
        <v>20.900000000000027</v>
      </c>
      <c r="E64090">
        <v>78125000</v>
      </c>
    </row>
    <row r="64091" spans="1:5" x14ac:dyDescent="0.25">
      <c r="A64091" s="1" t="s">
        <v>96755</v>
      </c>
      <c r="B64091">
        <v>20.699999999999903</v>
      </c>
      <c r="C64091">
        <v>1.9259543232545369</v>
      </c>
      <c r="D64091">
        <v>20.600000000000023</v>
      </c>
      <c r="E64091">
        <v>93750000</v>
      </c>
    </row>
    <row r="64092" spans="1:5" x14ac:dyDescent="0.25">
      <c r="A64092" s="1" t="s">
        <v>96756</v>
      </c>
      <c r="B64092">
        <v>20.700000000000053</v>
      </c>
      <c r="C64092">
        <v>1.9476035319464491</v>
      </c>
      <c r="D64092">
        <v>20.600000000000023</v>
      </c>
      <c r="E64092">
        <v>125000000</v>
      </c>
    </row>
    <row r="64093" spans="1:5" x14ac:dyDescent="0.25">
      <c r="A64093" s="1" t="s">
        <v>96757</v>
      </c>
      <c r="B64093">
        <v>20.50000000000005</v>
      </c>
      <c r="C64093">
        <v>1.677207221110895</v>
      </c>
      <c r="D64093">
        <v>20.40000000000002</v>
      </c>
      <c r="E64093">
        <v>93750000</v>
      </c>
    </row>
    <row r="64094" spans="1:5" x14ac:dyDescent="0.25">
      <c r="A64094" s="1" t="s">
        <v>96758</v>
      </c>
      <c r="B64094">
        <v>20.500000000000057</v>
      </c>
      <c r="C64094">
        <v>1.6999792221088006</v>
      </c>
      <c r="D64094">
        <v>20.40000000000002</v>
      </c>
      <c r="E64094">
        <v>31250000</v>
      </c>
    </row>
    <row r="64095" spans="1:5" x14ac:dyDescent="0.25">
      <c r="A64095" s="1" t="s">
        <v>96759</v>
      </c>
      <c r="B64095">
        <v>21.200000000000053</v>
      </c>
      <c r="C64095">
        <v>3.8856941699760528</v>
      </c>
      <c r="D64095">
        <v>21.10000000000003</v>
      </c>
      <c r="E64095">
        <v>46875000</v>
      </c>
    </row>
    <row r="64096" spans="1:5" x14ac:dyDescent="0.25">
      <c r="A64096" s="1" t="s">
        <v>96760</v>
      </c>
      <c r="B64096">
        <v>21.20000000000006</v>
      </c>
      <c r="C64096">
        <v>3.8886138294351564</v>
      </c>
      <c r="D64096">
        <v>21.10000000000003</v>
      </c>
      <c r="E64096">
        <v>109375000</v>
      </c>
    </row>
    <row r="64097" spans="1:5" x14ac:dyDescent="0.25">
      <c r="A64097" s="1" t="s">
        <v>96761</v>
      </c>
      <c r="B64097">
        <v>23.350000000000076</v>
      </c>
      <c r="C64097">
        <v>4.0725511385800406</v>
      </c>
      <c r="D64097">
        <v>23.300000000000061</v>
      </c>
      <c r="E64097">
        <v>109375000</v>
      </c>
    </row>
    <row r="64098" spans="1:5" x14ac:dyDescent="0.25">
      <c r="A64098" s="1" t="s">
        <v>96762</v>
      </c>
      <c r="B64098">
        <v>23.45000000000007</v>
      </c>
      <c r="C64098">
        <v>4.0575420885830198</v>
      </c>
      <c r="D64098">
        <v>23.400000000000063</v>
      </c>
      <c r="E64098">
        <v>125000000</v>
      </c>
    </row>
    <row r="64099" spans="1:5" x14ac:dyDescent="0.25">
      <c r="A64099" s="1" t="s">
        <v>96763</v>
      </c>
      <c r="B64099">
        <v>21.300000000000068</v>
      </c>
      <c r="C64099">
        <v>3.1043061604485005</v>
      </c>
      <c r="D64099">
        <v>21.200000000000031</v>
      </c>
      <c r="E64099">
        <v>109375000</v>
      </c>
    </row>
    <row r="64100" spans="1:5" x14ac:dyDescent="0.25">
      <c r="A64100" s="1" t="s">
        <v>96764</v>
      </c>
      <c r="B64100">
        <v>21.299999999999883</v>
      </c>
      <c r="C64100">
        <v>3.0540599689998236</v>
      </c>
      <c r="D64100">
        <v>21.200000000000031</v>
      </c>
      <c r="E64100">
        <v>93750000</v>
      </c>
    </row>
    <row r="64101" spans="1:5" x14ac:dyDescent="0.25">
      <c r="A64101" s="1" t="s">
        <v>96765</v>
      </c>
      <c r="B64101">
        <v>21.000000000000043</v>
      </c>
      <c r="C64101">
        <v>2.3125476932478111</v>
      </c>
      <c r="D64101">
        <v>20.900000000000027</v>
      </c>
      <c r="E64101">
        <v>62500000</v>
      </c>
    </row>
    <row r="64102" spans="1:5" x14ac:dyDescent="0.25">
      <c r="A64102" s="1" t="s">
        <v>96766</v>
      </c>
      <c r="B64102">
        <v>21.000000000000028</v>
      </c>
      <c r="C64102">
        <v>2.3102922331293039</v>
      </c>
      <c r="D64102">
        <v>20.900000000000027</v>
      </c>
      <c r="E64102">
        <v>109375000</v>
      </c>
    </row>
    <row r="64103" spans="1:5" x14ac:dyDescent="0.25">
      <c r="A64103" s="1" t="s">
        <v>96767</v>
      </c>
      <c r="B64103">
        <v>20.700000000000045</v>
      </c>
      <c r="C64103">
        <v>1.8589283409953228</v>
      </c>
      <c r="D64103">
        <v>20.600000000000023</v>
      </c>
      <c r="E64103">
        <v>156250000</v>
      </c>
    </row>
    <row r="64104" spans="1:5" x14ac:dyDescent="0.25">
      <c r="A64104" s="1" t="s">
        <v>96768</v>
      </c>
      <c r="B64104">
        <v>20.699999999999942</v>
      </c>
      <c r="C64104">
        <v>1.8630163595332667</v>
      </c>
      <c r="D64104">
        <v>20.600000000000023</v>
      </c>
      <c r="E64104">
        <v>78125000</v>
      </c>
    </row>
    <row r="64105" spans="1:5" x14ac:dyDescent="0.25">
      <c r="A64105" s="1" t="s">
        <v>96769</v>
      </c>
      <c r="B64105">
        <v>22.600000000000062</v>
      </c>
      <c r="C64105">
        <v>3.552151093266271</v>
      </c>
      <c r="D64105">
        <v>22.50000000000005</v>
      </c>
      <c r="E64105">
        <v>93750000</v>
      </c>
    </row>
    <row r="64106" spans="1:5" x14ac:dyDescent="0.25">
      <c r="A64106" s="1" t="s">
        <v>96770</v>
      </c>
      <c r="B64106">
        <v>22.699999999999889</v>
      </c>
      <c r="C64106">
        <v>3.7739886557840561</v>
      </c>
      <c r="D64106">
        <v>22.600000000000051</v>
      </c>
      <c r="E64106">
        <v>109375000</v>
      </c>
    </row>
    <row r="64107" spans="1:5" x14ac:dyDescent="0.25">
      <c r="A64107" s="1" t="s">
        <v>96771</v>
      </c>
      <c r="B64107">
        <v>20.400000000000048</v>
      </c>
      <c r="C64107">
        <v>2.175222569737167</v>
      </c>
      <c r="D64107">
        <v>20.300000000000018</v>
      </c>
      <c r="E64107">
        <v>46875000</v>
      </c>
    </row>
    <row r="64108" spans="1:5" x14ac:dyDescent="0.25">
      <c r="A64108" s="1" t="s">
        <v>96772</v>
      </c>
      <c r="B64108">
        <v>20.400000000000041</v>
      </c>
      <c r="C64108">
        <v>2.0864600999983014</v>
      </c>
      <c r="D64108">
        <v>20.300000000000018</v>
      </c>
      <c r="E64108">
        <v>93750000</v>
      </c>
    </row>
    <row r="64109" spans="1:5" x14ac:dyDescent="0.25">
      <c r="A64109" s="1" t="s">
        <v>96773</v>
      </c>
      <c r="B64109">
        <v>20.400000000000052</v>
      </c>
      <c r="C64109">
        <v>2.0440341330840677</v>
      </c>
      <c r="D64109">
        <v>20.300000000000018</v>
      </c>
      <c r="E64109">
        <v>78125000</v>
      </c>
    </row>
    <row r="64110" spans="1:5" x14ac:dyDescent="0.25">
      <c r="A64110" s="1" t="s">
        <v>96774</v>
      </c>
      <c r="B64110">
        <v>20.399999999999942</v>
      </c>
      <c r="C64110">
        <v>2.0295141044920868</v>
      </c>
      <c r="D64110">
        <v>20.300000000000018</v>
      </c>
      <c r="E64110">
        <v>78125000</v>
      </c>
    </row>
    <row r="64111" spans="1:5" x14ac:dyDescent="0.25">
      <c r="A64111" s="1" t="s">
        <v>96775</v>
      </c>
      <c r="B64111">
        <v>21.349999999999874</v>
      </c>
      <c r="C64111">
        <v>3.5454538636881776</v>
      </c>
      <c r="D64111">
        <v>21.300000000000033</v>
      </c>
      <c r="E64111">
        <v>62500000</v>
      </c>
    </row>
    <row r="64112" spans="1:5" x14ac:dyDescent="0.25">
      <c r="A64112" s="1" t="s">
        <v>96776</v>
      </c>
      <c r="B64112">
        <v>21.449999999999882</v>
      </c>
      <c r="C64112">
        <v>3.5163176817923247</v>
      </c>
      <c r="D64112">
        <v>21.400000000000034</v>
      </c>
      <c r="E64112">
        <v>125000000</v>
      </c>
    </row>
    <row r="64113" spans="1:5" x14ac:dyDescent="0.25">
      <c r="A64113" s="1" t="s">
        <v>96777</v>
      </c>
      <c r="B64113">
        <v>22.199999999999921</v>
      </c>
      <c r="C64113">
        <v>3.7010708575069589</v>
      </c>
      <c r="D64113">
        <v>22.100000000000044</v>
      </c>
      <c r="E64113">
        <v>93750000</v>
      </c>
    </row>
    <row r="64114" spans="1:5" x14ac:dyDescent="0.25">
      <c r="A64114" s="1" t="s">
        <v>96778</v>
      </c>
      <c r="B64114">
        <v>22.300000000000033</v>
      </c>
      <c r="C64114">
        <v>3.7765450955633533</v>
      </c>
      <c r="D64114">
        <v>22.200000000000045</v>
      </c>
      <c r="E64114">
        <v>140625000</v>
      </c>
    </row>
    <row r="64115" spans="1:5" x14ac:dyDescent="0.25">
      <c r="A64115" s="1" t="s">
        <v>96779</v>
      </c>
      <c r="B64115">
        <v>21.600000000000016</v>
      </c>
      <c r="C64115">
        <v>2.8616056732412027</v>
      </c>
      <c r="D64115">
        <v>21.500000000000036</v>
      </c>
      <c r="E64115">
        <v>78125000</v>
      </c>
    </row>
    <row r="64116" spans="1:5" x14ac:dyDescent="0.25">
      <c r="A64116" s="1" t="s">
        <v>96780</v>
      </c>
      <c r="B64116">
        <v>21.700000000000031</v>
      </c>
      <c r="C64116">
        <v>2.8962395605393989</v>
      </c>
      <c r="D64116">
        <v>21.600000000000037</v>
      </c>
      <c r="E64116">
        <v>62500000</v>
      </c>
    </row>
    <row r="64117" spans="1:5" x14ac:dyDescent="0.25">
      <c r="A64117" s="1" t="s">
        <v>96781</v>
      </c>
      <c r="B64117">
        <v>21.199999999999925</v>
      </c>
      <c r="C64117">
        <v>2.2677576158434714</v>
      </c>
      <c r="D64117">
        <v>21.10000000000003</v>
      </c>
      <c r="E64117">
        <v>109375000</v>
      </c>
    </row>
    <row r="64118" spans="1:5" x14ac:dyDescent="0.25">
      <c r="A64118" s="1" t="s">
        <v>96782</v>
      </c>
      <c r="B64118">
        <v>21.30000000000004</v>
      </c>
      <c r="C64118">
        <v>2.3001990411206772</v>
      </c>
      <c r="D64118">
        <v>21.200000000000031</v>
      </c>
      <c r="E64118">
        <v>125000000</v>
      </c>
    </row>
    <row r="64119" spans="1:5" x14ac:dyDescent="0.25">
      <c r="A64119" s="1" t="s">
        <v>96783</v>
      </c>
      <c r="B64119">
        <v>20.90000000000002</v>
      </c>
      <c r="C64119">
        <v>2.0494466584843938</v>
      </c>
      <c r="D64119">
        <v>20.800000000000026</v>
      </c>
      <c r="E64119">
        <v>156250000</v>
      </c>
    </row>
    <row r="64120" spans="1:5" x14ac:dyDescent="0.25">
      <c r="A64120" s="1" t="s">
        <v>96784</v>
      </c>
      <c r="B64120">
        <v>20.899999999999945</v>
      </c>
      <c r="C64120">
        <v>2.1017079249384825</v>
      </c>
      <c r="D64120">
        <v>20.800000000000026</v>
      </c>
      <c r="E64120">
        <v>78125000</v>
      </c>
    </row>
    <row r="64121" spans="1:5" x14ac:dyDescent="0.25">
      <c r="A64121" s="1" t="s">
        <v>96785</v>
      </c>
      <c r="B64121">
        <v>21.299999999999944</v>
      </c>
      <c r="C64121">
        <v>2.3889425848939103</v>
      </c>
      <c r="D64121">
        <v>21.200000000000031</v>
      </c>
      <c r="E64121">
        <v>109375000</v>
      </c>
    </row>
    <row r="64122" spans="1:5" x14ac:dyDescent="0.25">
      <c r="A64122" s="1" t="s">
        <v>96786</v>
      </c>
      <c r="B64122">
        <v>21.300000000000036</v>
      </c>
      <c r="C64122">
        <v>2.4379100880488993</v>
      </c>
      <c r="D64122">
        <v>21.200000000000031</v>
      </c>
      <c r="E64122">
        <v>125000000</v>
      </c>
    </row>
    <row r="64123" spans="1:5" x14ac:dyDescent="0.25">
      <c r="A64123" s="1" t="s">
        <v>96787</v>
      </c>
      <c r="B64123">
        <v>20.900000000000038</v>
      </c>
      <c r="C64123">
        <v>2.0106292071035745</v>
      </c>
      <c r="D64123">
        <v>20.800000000000026</v>
      </c>
      <c r="E64123">
        <v>93750000</v>
      </c>
    </row>
    <row r="64124" spans="1:5" x14ac:dyDescent="0.25">
      <c r="A64124" s="1" t="s">
        <v>96788</v>
      </c>
      <c r="B64124">
        <v>21.000000000000011</v>
      </c>
      <c r="C64124">
        <v>2.0572448255300451</v>
      </c>
      <c r="D64124">
        <v>20.900000000000027</v>
      </c>
      <c r="E64124">
        <v>93750000</v>
      </c>
    </row>
    <row r="64125" spans="1:5" x14ac:dyDescent="0.25">
      <c r="A64125" s="1" t="s">
        <v>96789</v>
      </c>
      <c r="B64125">
        <v>20.699999999999985</v>
      </c>
      <c r="C64125">
        <v>2.2116010076760868</v>
      </c>
      <c r="D64125">
        <v>20.600000000000023</v>
      </c>
      <c r="E64125">
        <v>62500000</v>
      </c>
    </row>
    <row r="64126" spans="1:5" x14ac:dyDescent="0.25">
      <c r="A64126" s="1" t="s">
        <v>96790</v>
      </c>
      <c r="B64126">
        <v>20.700000000000035</v>
      </c>
      <c r="C64126">
        <v>2.2536172108425991</v>
      </c>
      <c r="D64126">
        <v>20.600000000000023</v>
      </c>
      <c r="E64126">
        <v>93750000</v>
      </c>
    </row>
    <row r="64127" spans="1:5" x14ac:dyDescent="0.25">
      <c r="A64127" s="1" t="s">
        <v>96791</v>
      </c>
      <c r="B64127">
        <v>21.500000000000046</v>
      </c>
      <c r="C64127">
        <v>2.590645674966495</v>
      </c>
      <c r="D64127">
        <v>21.400000000000034</v>
      </c>
      <c r="E64127">
        <v>78125000</v>
      </c>
    </row>
    <row r="64128" spans="1:5" x14ac:dyDescent="0.25">
      <c r="A64128" s="1" t="s">
        <v>96792</v>
      </c>
      <c r="B64128">
        <v>22.149999999999924</v>
      </c>
      <c r="C64128">
        <v>4.0632236853349841</v>
      </c>
      <c r="D64128">
        <v>22.100000000000044</v>
      </c>
      <c r="E64128">
        <v>109375000</v>
      </c>
    </row>
    <row r="64129" spans="1:5" x14ac:dyDescent="0.25">
      <c r="A64129" s="1" t="s">
        <v>96793</v>
      </c>
      <c r="B64129">
        <v>23.300000000000047</v>
      </c>
      <c r="C64129">
        <v>4.2323698121157802</v>
      </c>
      <c r="D64129">
        <v>23.20000000000006</v>
      </c>
      <c r="E64129">
        <v>171875000</v>
      </c>
    </row>
    <row r="64130" spans="1:5" x14ac:dyDescent="0.25">
      <c r="A64130" s="1" t="s">
        <v>96794</v>
      </c>
      <c r="B64130">
        <v>23.400000000000034</v>
      </c>
      <c r="C64130">
        <v>4.2497035067907536</v>
      </c>
      <c r="D64130">
        <v>23.300000000000061</v>
      </c>
      <c r="E64130">
        <v>93750000</v>
      </c>
    </row>
    <row r="64131" spans="1:5" x14ac:dyDescent="0.25">
      <c r="A64131" s="1" t="s">
        <v>96795</v>
      </c>
      <c r="B64131">
        <v>22.200000000000028</v>
      </c>
      <c r="C64131">
        <v>2.9408453900634934</v>
      </c>
      <c r="D64131">
        <v>22.100000000000044</v>
      </c>
      <c r="E64131">
        <v>109375000</v>
      </c>
    </row>
    <row r="64132" spans="1:5" x14ac:dyDescent="0.25">
      <c r="A64132" s="1" t="s">
        <v>96796</v>
      </c>
      <c r="B64132">
        <v>22.300000000000047</v>
      </c>
      <c r="C64132">
        <v>2.9610944975990474</v>
      </c>
      <c r="D64132">
        <v>22.200000000000045</v>
      </c>
      <c r="E64132">
        <v>140625000</v>
      </c>
    </row>
    <row r="64133" spans="1:5" x14ac:dyDescent="0.25">
      <c r="A64133" s="1" t="s">
        <v>96797</v>
      </c>
      <c r="B64133">
        <v>21.79999999999994</v>
      </c>
      <c r="C64133">
        <v>2.8479673489584063</v>
      </c>
      <c r="D64133">
        <v>21.700000000000038</v>
      </c>
      <c r="E64133">
        <v>62500000</v>
      </c>
    </row>
    <row r="64134" spans="1:5" x14ac:dyDescent="0.25">
      <c r="A64134" s="1" t="s">
        <v>96798</v>
      </c>
      <c r="B64134">
        <v>21.800000000000036</v>
      </c>
      <c r="C64134">
        <v>2.8745107539882873</v>
      </c>
      <c r="D64134">
        <v>21.700000000000038</v>
      </c>
      <c r="E64134">
        <v>140625000</v>
      </c>
    </row>
    <row r="64135" spans="1:5" x14ac:dyDescent="0.25">
      <c r="A64135" s="1" t="s">
        <v>96799</v>
      </c>
      <c r="B64135">
        <v>20.500000000000057</v>
      </c>
      <c r="C64135">
        <v>1.8129347051786917</v>
      </c>
      <c r="D64135">
        <v>20.40000000000002</v>
      </c>
      <c r="E64135">
        <v>140625000</v>
      </c>
    </row>
    <row r="64136" spans="1:5" x14ac:dyDescent="0.25">
      <c r="A64136" s="1" t="s">
        <v>96800</v>
      </c>
      <c r="B64136">
        <v>20.500000000000028</v>
      </c>
      <c r="C64136">
        <v>1.817622887374807</v>
      </c>
      <c r="D64136">
        <v>20.40000000000002</v>
      </c>
      <c r="E64136">
        <v>125000000</v>
      </c>
    </row>
    <row r="64137" spans="1:5" x14ac:dyDescent="0.25">
      <c r="A64137" s="1" t="s">
        <v>96801</v>
      </c>
      <c r="B64137">
        <v>20.800000000000047</v>
      </c>
      <c r="C64137">
        <v>2.2105397482745643</v>
      </c>
      <c r="D64137">
        <v>20.700000000000024</v>
      </c>
      <c r="E64137">
        <v>93750000</v>
      </c>
    </row>
    <row r="64138" spans="1:5" x14ac:dyDescent="0.25">
      <c r="A64138" s="1" t="s">
        <v>96802</v>
      </c>
      <c r="B64138">
        <v>20.899999999999963</v>
      </c>
      <c r="C64138">
        <v>2.2593962813679069</v>
      </c>
      <c r="D64138">
        <v>20.800000000000026</v>
      </c>
      <c r="E64138">
        <v>93750000</v>
      </c>
    </row>
    <row r="64139" spans="1:5" x14ac:dyDescent="0.25">
      <c r="A64139" s="1" t="s">
        <v>96803</v>
      </c>
      <c r="B64139">
        <v>20.500000000000032</v>
      </c>
      <c r="C64139">
        <v>1.6807217221691513</v>
      </c>
      <c r="D64139">
        <v>20.40000000000002</v>
      </c>
      <c r="E64139">
        <v>78125000</v>
      </c>
    </row>
    <row r="64140" spans="1:5" x14ac:dyDescent="0.25">
      <c r="A64140" s="1" t="s">
        <v>96804</v>
      </c>
      <c r="B64140">
        <v>20.599999999999941</v>
      </c>
      <c r="C64140">
        <v>1.72353991466963</v>
      </c>
      <c r="D64140">
        <v>20.500000000000021</v>
      </c>
      <c r="E64140">
        <v>125000000</v>
      </c>
    </row>
    <row r="64141" spans="1:5" x14ac:dyDescent="0.25">
      <c r="A64141" s="1" t="s">
        <v>96805</v>
      </c>
      <c r="B64141">
        <v>20.300000000000022</v>
      </c>
      <c r="C64141">
        <v>1.3704466283503107</v>
      </c>
      <c r="D64141">
        <v>20.200000000000017</v>
      </c>
      <c r="E64141">
        <v>140625000</v>
      </c>
    </row>
    <row r="64142" spans="1:5" x14ac:dyDescent="0.25">
      <c r="A64142" s="1" t="s">
        <v>96806</v>
      </c>
      <c r="B64142">
        <v>20.300000000000022</v>
      </c>
      <c r="C64142">
        <v>1.4278969327987392</v>
      </c>
      <c r="D64142">
        <v>20.200000000000017</v>
      </c>
      <c r="E64142">
        <v>125000000</v>
      </c>
    </row>
    <row r="64143" spans="1:5" x14ac:dyDescent="0.25">
      <c r="A64143" s="1" t="s">
        <v>96807</v>
      </c>
      <c r="B64143">
        <v>20.800000000000036</v>
      </c>
      <c r="C64143">
        <v>1.9956418430278791</v>
      </c>
      <c r="D64143">
        <v>20.700000000000024</v>
      </c>
      <c r="E64143">
        <v>93750000</v>
      </c>
    </row>
    <row r="64144" spans="1:5" x14ac:dyDescent="0.25">
      <c r="A64144" s="1" t="s">
        <v>96808</v>
      </c>
      <c r="B64144">
        <v>20.899999999999952</v>
      </c>
      <c r="C64144">
        <v>1.9999515373777976</v>
      </c>
      <c r="D64144">
        <v>20.800000000000026</v>
      </c>
      <c r="E64144">
        <v>109375000</v>
      </c>
    </row>
    <row r="64145" spans="1:5" x14ac:dyDescent="0.25">
      <c r="A64145" s="1" t="s">
        <v>96809</v>
      </c>
      <c r="B64145">
        <v>22.800000000000033</v>
      </c>
      <c r="C64145">
        <v>3.7004989238362773</v>
      </c>
      <c r="D64145">
        <v>22.700000000000053</v>
      </c>
      <c r="E64145">
        <v>78125000</v>
      </c>
    </row>
    <row r="64146" spans="1:5" x14ac:dyDescent="0.25">
      <c r="A64146" s="1" t="s">
        <v>96810</v>
      </c>
      <c r="B64146">
        <v>22.899999999999935</v>
      </c>
      <c r="C64146">
        <v>3.7404264137581951</v>
      </c>
      <c r="D64146">
        <v>22.800000000000054</v>
      </c>
      <c r="E64146">
        <v>62500000</v>
      </c>
    </row>
    <row r="64147" spans="1:5" x14ac:dyDescent="0.25">
      <c r="A64147" s="1" t="s">
        <v>96811</v>
      </c>
      <c r="B64147">
        <v>21.100000000000033</v>
      </c>
      <c r="C64147">
        <v>2.6392933695255825</v>
      </c>
      <c r="D64147">
        <v>21.000000000000028</v>
      </c>
      <c r="E64147">
        <v>78125000</v>
      </c>
    </row>
    <row r="64148" spans="1:5" x14ac:dyDescent="0.25">
      <c r="A64148" s="1" t="s">
        <v>96812</v>
      </c>
      <c r="B64148">
        <v>21.199999999999946</v>
      </c>
      <c r="C64148">
        <v>2.6890435695804014</v>
      </c>
      <c r="D64148">
        <v>21.10000000000003</v>
      </c>
      <c r="E64148">
        <v>93750000</v>
      </c>
    </row>
    <row r="64149" spans="1:5" x14ac:dyDescent="0.25">
      <c r="A64149" s="1" t="s">
        <v>96813</v>
      </c>
      <c r="B64149">
        <v>20.79999999999994</v>
      </c>
      <c r="C64149">
        <v>2.1103254028412159</v>
      </c>
      <c r="D64149">
        <v>20.700000000000024</v>
      </c>
      <c r="E64149">
        <v>93750000</v>
      </c>
    </row>
    <row r="64150" spans="1:5" x14ac:dyDescent="0.25">
      <c r="A64150" s="1" t="s">
        <v>96814</v>
      </c>
      <c r="B64150">
        <v>20.799999999999947</v>
      </c>
      <c r="C64150">
        <v>2.1455290419127913</v>
      </c>
      <c r="D64150">
        <v>20.700000000000024</v>
      </c>
      <c r="E64150">
        <v>78125000</v>
      </c>
    </row>
    <row r="64151" spans="1:5" x14ac:dyDescent="0.25">
      <c r="A64151" s="1" t="s">
        <v>96815</v>
      </c>
      <c r="B64151">
        <v>20.500000000000007</v>
      </c>
      <c r="C64151">
        <v>1.5747062014406952</v>
      </c>
      <c r="D64151">
        <v>20.40000000000002</v>
      </c>
      <c r="E64151">
        <v>109375000</v>
      </c>
    </row>
    <row r="64152" spans="1:5" x14ac:dyDescent="0.25">
      <c r="A64152" s="1" t="s">
        <v>96816</v>
      </c>
      <c r="B64152">
        <v>20.500000000000032</v>
      </c>
      <c r="C64152">
        <v>1.6081872900302483</v>
      </c>
      <c r="D64152">
        <v>20.40000000000002</v>
      </c>
      <c r="E64152">
        <v>78125000</v>
      </c>
    </row>
    <row r="64153" spans="1:5" x14ac:dyDescent="0.25">
      <c r="A64153" s="1" t="s">
        <v>96817</v>
      </c>
      <c r="B64153">
        <v>21.899999999999959</v>
      </c>
      <c r="C64153">
        <v>2.7705289460467437</v>
      </c>
      <c r="D64153">
        <v>21.80000000000004</v>
      </c>
      <c r="E64153">
        <v>78125000</v>
      </c>
    </row>
    <row r="64154" spans="1:5" x14ac:dyDescent="0.25">
      <c r="A64154" s="1" t="s">
        <v>96818</v>
      </c>
      <c r="B64154">
        <v>21.90000000000002</v>
      </c>
      <c r="C64154">
        <v>2.7942802530511388</v>
      </c>
      <c r="D64154">
        <v>21.80000000000004</v>
      </c>
      <c r="E64154">
        <v>109375000</v>
      </c>
    </row>
    <row r="64155" spans="1:5" x14ac:dyDescent="0.25">
      <c r="A64155" s="1" t="s">
        <v>96819</v>
      </c>
      <c r="B64155">
        <v>20.499999999999932</v>
      </c>
      <c r="C64155">
        <v>1.9534626493945284</v>
      </c>
      <c r="D64155">
        <v>20.40000000000002</v>
      </c>
      <c r="E64155">
        <v>46875000</v>
      </c>
    </row>
    <row r="64156" spans="1:5" x14ac:dyDescent="0.25">
      <c r="A64156" s="1" t="s">
        <v>96820</v>
      </c>
      <c r="B64156">
        <v>20.499999999999918</v>
      </c>
      <c r="C64156">
        <v>1.986765036092756</v>
      </c>
      <c r="D64156">
        <v>20.40000000000002</v>
      </c>
      <c r="E64156">
        <v>156250000</v>
      </c>
    </row>
    <row r="64157" spans="1:5" x14ac:dyDescent="0.25">
      <c r="A64157" s="1" t="s">
        <v>96821</v>
      </c>
      <c r="B64157">
        <v>20.30000000000005</v>
      </c>
      <c r="C64157">
        <v>1.4913053282712814</v>
      </c>
      <c r="D64157">
        <v>20.200000000000017</v>
      </c>
      <c r="E64157">
        <v>140625000</v>
      </c>
    </row>
    <row r="64158" spans="1:5" x14ac:dyDescent="0.25">
      <c r="A64158" s="1" t="s">
        <v>96822</v>
      </c>
      <c r="B64158">
        <v>20.39999999999992</v>
      </c>
      <c r="C64158">
        <v>1.5013420370441377</v>
      </c>
      <c r="D64158">
        <v>20.300000000000018</v>
      </c>
      <c r="E64158">
        <v>62500000</v>
      </c>
    </row>
    <row r="64159" spans="1:5" x14ac:dyDescent="0.25">
      <c r="A64159" s="1" t="s">
        <v>96823</v>
      </c>
      <c r="B64159">
        <v>20.899999999999949</v>
      </c>
      <c r="C64159">
        <v>2.2075876504259591</v>
      </c>
      <c r="D64159">
        <v>20.800000000000026</v>
      </c>
      <c r="E64159">
        <v>62500000</v>
      </c>
    </row>
    <row r="64160" spans="1:5" x14ac:dyDescent="0.25">
      <c r="A64160" s="1" t="s">
        <v>96824</v>
      </c>
      <c r="B64160">
        <v>21.000000000000032</v>
      </c>
      <c r="C64160">
        <v>2.2134149933928766</v>
      </c>
      <c r="D64160">
        <v>20.900000000000027</v>
      </c>
      <c r="E64160">
        <v>93750000</v>
      </c>
    </row>
    <row r="64161" spans="1:5" x14ac:dyDescent="0.25">
      <c r="A64161" s="1" t="s">
        <v>96825</v>
      </c>
      <c r="B64161">
        <v>22.299999999999997</v>
      </c>
      <c r="C64161">
        <v>3.8164505224656278</v>
      </c>
      <c r="D64161">
        <v>22.200000000000045</v>
      </c>
      <c r="E64161">
        <v>109375000</v>
      </c>
    </row>
    <row r="64162" spans="1:5" x14ac:dyDescent="0.25">
      <c r="A64162" s="1" t="s">
        <v>96826</v>
      </c>
      <c r="B64162">
        <v>22.399999999999984</v>
      </c>
      <c r="C64162">
        <v>3.8943881504350135</v>
      </c>
      <c r="D64162">
        <v>22.300000000000047</v>
      </c>
      <c r="E64162">
        <v>125000000</v>
      </c>
    </row>
    <row r="64163" spans="1:5" x14ac:dyDescent="0.25">
      <c r="A64163" s="1" t="s">
        <v>96827</v>
      </c>
      <c r="B64163">
        <v>21.799999999999962</v>
      </c>
      <c r="C64163">
        <v>2.9808055274547578</v>
      </c>
      <c r="D64163">
        <v>21.700000000000038</v>
      </c>
      <c r="E64163">
        <v>109375000</v>
      </c>
    </row>
    <row r="64164" spans="1:5" x14ac:dyDescent="0.25">
      <c r="A64164" s="1" t="s">
        <v>96828</v>
      </c>
      <c r="B64164">
        <v>21.8</v>
      </c>
      <c r="C64164">
        <v>3.018163745669701</v>
      </c>
      <c r="D64164">
        <v>21.700000000000038</v>
      </c>
      <c r="E64164">
        <v>78125000</v>
      </c>
    </row>
    <row r="64165" spans="1:5" x14ac:dyDescent="0.25">
      <c r="A64165" s="1" t="s">
        <v>96829</v>
      </c>
      <c r="B64165">
        <v>21.300000000000004</v>
      </c>
      <c r="C64165">
        <v>2.384520682485888</v>
      </c>
      <c r="D64165">
        <v>21.200000000000031</v>
      </c>
      <c r="E64165">
        <v>62500000</v>
      </c>
    </row>
    <row r="64166" spans="1:5" x14ac:dyDescent="0.25">
      <c r="A64166" s="1" t="s">
        <v>96830</v>
      </c>
      <c r="B64166">
        <v>21.4</v>
      </c>
      <c r="C64166">
        <v>2.4204250858281666</v>
      </c>
      <c r="D64166">
        <v>21.300000000000033</v>
      </c>
      <c r="E64166">
        <v>93750000</v>
      </c>
    </row>
    <row r="64167" spans="1:5" x14ac:dyDescent="0.25">
      <c r="A64167" s="1" t="s">
        <v>96831</v>
      </c>
      <c r="B64167">
        <v>21.000000000000014</v>
      </c>
      <c r="C64167">
        <v>2.1687044025821587</v>
      </c>
      <c r="D64167">
        <v>20.900000000000027</v>
      </c>
      <c r="E64167">
        <v>93750000</v>
      </c>
    </row>
    <row r="64168" spans="1:5" x14ac:dyDescent="0.25">
      <c r="A64168" s="1" t="s">
        <v>96832</v>
      </c>
      <c r="B64168">
        <v>21</v>
      </c>
      <c r="C64168">
        <v>2.2255803687502582</v>
      </c>
      <c r="D64168">
        <v>20.900000000000027</v>
      </c>
      <c r="E64168">
        <v>109375000</v>
      </c>
    </row>
    <row r="64169" spans="1:5" x14ac:dyDescent="0.25">
      <c r="A64169" s="1" t="s">
        <v>96833</v>
      </c>
      <c r="B64169">
        <v>21.399999999999984</v>
      </c>
      <c r="C64169">
        <v>2.5051407572621982</v>
      </c>
      <c r="D64169">
        <v>21.300000000000033</v>
      </c>
      <c r="E64169">
        <v>109375000</v>
      </c>
    </row>
    <row r="64170" spans="1:5" x14ac:dyDescent="0.25">
      <c r="A64170" s="1" t="s">
        <v>96834</v>
      </c>
      <c r="B64170">
        <v>21.500000000000007</v>
      </c>
      <c r="C64170">
        <v>2.5574454945873182</v>
      </c>
      <c r="D64170">
        <v>21.400000000000034</v>
      </c>
      <c r="E64170">
        <v>62500000</v>
      </c>
    </row>
    <row r="64171" spans="1:5" x14ac:dyDescent="0.25">
      <c r="A64171" s="1" t="s">
        <v>96835</v>
      </c>
      <c r="B64171">
        <v>20.999999999999996</v>
      </c>
      <c r="C64171">
        <v>2.1274762207561824</v>
      </c>
      <c r="D64171">
        <v>20.900000000000027</v>
      </c>
      <c r="E64171">
        <v>109375000</v>
      </c>
    </row>
    <row r="64172" spans="1:5" x14ac:dyDescent="0.25">
      <c r="A64172" s="1" t="s">
        <v>96836</v>
      </c>
      <c r="B64172">
        <v>21.100000000000012</v>
      </c>
      <c r="C64172">
        <v>2.1786802740453273</v>
      </c>
      <c r="D64172">
        <v>21.000000000000028</v>
      </c>
      <c r="E64172">
        <v>140625000</v>
      </c>
    </row>
    <row r="64173" spans="1:5" x14ac:dyDescent="0.25">
      <c r="A64173" s="1" t="s">
        <v>96837</v>
      </c>
      <c r="B64173">
        <v>20.800000000000015</v>
      </c>
      <c r="C64173">
        <v>2.3289353272803304</v>
      </c>
      <c r="D64173">
        <v>20.700000000000024</v>
      </c>
      <c r="E64173">
        <v>125000000</v>
      </c>
    </row>
    <row r="64174" spans="1:5" x14ac:dyDescent="0.25">
      <c r="A64174" s="1" t="s">
        <v>96838</v>
      </c>
      <c r="B64174">
        <v>20.800000000000015</v>
      </c>
      <c r="C64174">
        <v>2.3729683527751764</v>
      </c>
      <c r="D64174">
        <v>20.700000000000024</v>
      </c>
      <c r="E64174">
        <v>62500000</v>
      </c>
    </row>
    <row r="64175" spans="1:5" x14ac:dyDescent="0.25">
      <c r="A64175" s="1" t="s">
        <v>96839</v>
      </c>
      <c r="B64175">
        <v>21.599999999999998</v>
      </c>
      <c r="C64175">
        <v>2.7053625800006005</v>
      </c>
      <c r="D64175">
        <v>21.500000000000036</v>
      </c>
      <c r="E64175">
        <v>109375000</v>
      </c>
    </row>
    <row r="64176" spans="1:5" x14ac:dyDescent="0.25">
      <c r="A64176" s="1" t="s">
        <v>96840</v>
      </c>
      <c r="B64176">
        <v>22.250000000000007</v>
      </c>
      <c r="C64176">
        <v>4.1737030647140481</v>
      </c>
      <c r="D64176">
        <v>22.200000000000045</v>
      </c>
      <c r="E64176">
        <v>156250000</v>
      </c>
    </row>
    <row r="64177" spans="1:5" x14ac:dyDescent="0.25">
      <c r="A64177" s="1" t="s">
        <v>96841</v>
      </c>
      <c r="B64177">
        <v>23.5</v>
      </c>
      <c r="C64177">
        <v>4.3860403714449712</v>
      </c>
      <c r="D64177">
        <v>23.400000000000063</v>
      </c>
      <c r="E64177">
        <v>93750000</v>
      </c>
    </row>
    <row r="64178" spans="1:5" x14ac:dyDescent="0.25">
      <c r="A64178" s="1" t="s">
        <v>96842</v>
      </c>
      <c r="B64178">
        <v>23.59999999999998</v>
      </c>
      <c r="C64178">
        <v>4.400935803655659</v>
      </c>
      <c r="D64178">
        <v>23.500000000000064</v>
      </c>
      <c r="E64178">
        <v>140625000</v>
      </c>
    </row>
    <row r="64179" spans="1:5" x14ac:dyDescent="0.25">
      <c r="A64179" s="1" t="s">
        <v>96843</v>
      </c>
      <c r="B64179">
        <v>22.399999999999995</v>
      </c>
      <c r="C64179">
        <v>3.0927494977528358</v>
      </c>
      <c r="D64179">
        <v>22.300000000000047</v>
      </c>
      <c r="E64179">
        <v>109375000</v>
      </c>
    </row>
    <row r="64180" spans="1:5" x14ac:dyDescent="0.25">
      <c r="A64180" s="1" t="s">
        <v>96844</v>
      </c>
      <c r="B64180">
        <v>22.499999999999968</v>
      </c>
      <c r="C64180">
        <v>3.1156511216713811</v>
      </c>
      <c r="D64180">
        <v>22.400000000000048</v>
      </c>
      <c r="E64180">
        <v>125000000</v>
      </c>
    </row>
    <row r="64181" spans="1:5" x14ac:dyDescent="0.25">
      <c r="A64181" s="1" t="s">
        <v>96845</v>
      </c>
      <c r="B64181">
        <v>21.999999999999996</v>
      </c>
      <c r="C64181">
        <v>3.0099576906223509</v>
      </c>
      <c r="D64181">
        <v>21.900000000000041</v>
      </c>
      <c r="E64181">
        <v>62500000</v>
      </c>
    </row>
    <row r="64182" spans="1:5" x14ac:dyDescent="0.25">
      <c r="A64182" s="1" t="s">
        <v>96846</v>
      </c>
      <c r="B64182">
        <v>22.09999999999998</v>
      </c>
      <c r="C64182">
        <v>3.0406297326006575</v>
      </c>
      <c r="D64182">
        <v>22.000000000000043</v>
      </c>
      <c r="E64182">
        <v>78125000</v>
      </c>
    </row>
    <row r="64183" spans="1:5" x14ac:dyDescent="0.25">
      <c r="A64183" s="1" t="s">
        <v>96847</v>
      </c>
      <c r="B64183">
        <v>20.499999999999979</v>
      </c>
      <c r="C64183">
        <v>1.8656628276586695</v>
      </c>
      <c r="D64183">
        <v>20.40000000000002</v>
      </c>
      <c r="E64183">
        <v>78125000</v>
      </c>
    </row>
    <row r="64184" spans="1:5" x14ac:dyDescent="0.25">
      <c r="A64184" s="1" t="s">
        <v>96848</v>
      </c>
      <c r="B64184">
        <v>20.499999999999996</v>
      </c>
      <c r="C64184">
        <v>1.8715319052594745</v>
      </c>
      <c r="D64184">
        <v>20.40000000000002</v>
      </c>
      <c r="E64184">
        <v>93750000</v>
      </c>
    </row>
    <row r="64185" spans="1:5" x14ac:dyDescent="0.25">
      <c r="A64185" s="1" t="s">
        <v>96849</v>
      </c>
      <c r="B64185">
        <v>20.899999999999974</v>
      </c>
      <c r="C64185">
        <v>2.2925239424477177</v>
      </c>
      <c r="D64185">
        <v>20.800000000000026</v>
      </c>
      <c r="E64185">
        <v>109375000</v>
      </c>
    </row>
    <row r="64186" spans="1:5" x14ac:dyDescent="0.25">
      <c r="A64186" s="1" t="s">
        <v>96850</v>
      </c>
      <c r="B64186">
        <v>20.900000000000006</v>
      </c>
      <c r="C64186">
        <v>2.3444126365381845</v>
      </c>
      <c r="D64186">
        <v>20.800000000000026</v>
      </c>
      <c r="E64186">
        <v>140625000</v>
      </c>
    </row>
    <row r="64187" spans="1:5" x14ac:dyDescent="0.25">
      <c r="A64187" s="1" t="s">
        <v>96851</v>
      </c>
      <c r="B64187">
        <v>20.59999999999998</v>
      </c>
      <c r="C64187">
        <v>1.7566141078712425</v>
      </c>
      <c r="D64187">
        <v>20.500000000000021</v>
      </c>
      <c r="E64187">
        <v>62500000</v>
      </c>
    </row>
    <row r="64188" spans="1:5" x14ac:dyDescent="0.25">
      <c r="A64188" s="1" t="s">
        <v>96852</v>
      </c>
      <c r="B64188">
        <v>20.599999999999994</v>
      </c>
      <c r="C64188">
        <v>1.8027676876977212</v>
      </c>
      <c r="D64188">
        <v>20.500000000000021</v>
      </c>
      <c r="E64188">
        <v>109375000</v>
      </c>
    </row>
    <row r="64189" spans="1:5" x14ac:dyDescent="0.25">
      <c r="A64189" s="1" t="s">
        <v>96853</v>
      </c>
      <c r="B64189">
        <v>20.400000000000002</v>
      </c>
      <c r="C64189">
        <v>1.4414188132478478</v>
      </c>
      <c r="D64189">
        <v>20.300000000000018</v>
      </c>
      <c r="E64189">
        <v>109375000</v>
      </c>
    </row>
    <row r="64190" spans="1:5" x14ac:dyDescent="0.25">
      <c r="A64190" s="1" t="s">
        <v>96854</v>
      </c>
      <c r="B64190">
        <v>20.399999999999984</v>
      </c>
      <c r="C64190">
        <v>1.5018657583866188</v>
      </c>
      <c r="D64190">
        <v>20.300000000000018</v>
      </c>
      <c r="E64190">
        <v>78125000</v>
      </c>
    </row>
    <row r="64191" spans="1:5" x14ac:dyDescent="0.25">
      <c r="A64191" s="1" t="s">
        <v>96855</v>
      </c>
      <c r="B64191">
        <v>20.9</v>
      </c>
      <c r="C64191">
        <v>2.0767780303692378</v>
      </c>
      <c r="D64191">
        <v>20.800000000000026</v>
      </c>
      <c r="E64191">
        <v>93750000</v>
      </c>
    </row>
    <row r="64192" spans="1:5" x14ac:dyDescent="0.25">
      <c r="A64192" s="1" t="s">
        <v>96856</v>
      </c>
      <c r="B64192">
        <v>20.899999999999974</v>
      </c>
      <c r="C64192">
        <v>2.0836829108681969</v>
      </c>
      <c r="D64192">
        <v>20.800000000000026</v>
      </c>
      <c r="E64192">
        <v>93750000</v>
      </c>
    </row>
    <row r="64193" spans="1:5" x14ac:dyDescent="0.25">
      <c r="A64193" s="1" t="s">
        <v>96857</v>
      </c>
      <c r="B64193">
        <v>22.999999999999996</v>
      </c>
      <c r="C64193">
        <v>3.8499656474711754</v>
      </c>
      <c r="D64193">
        <v>22.900000000000055</v>
      </c>
      <c r="E64193">
        <v>171875000</v>
      </c>
    </row>
    <row r="64194" spans="1:5" x14ac:dyDescent="0.25">
      <c r="A64194" s="1" t="s">
        <v>96858</v>
      </c>
      <c r="B64194">
        <v>23.100000000000005</v>
      </c>
      <c r="C64194">
        <v>3.892494418186931</v>
      </c>
      <c r="D64194">
        <v>23.000000000000057</v>
      </c>
      <c r="E64194">
        <v>78125000</v>
      </c>
    </row>
    <row r="64195" spans="1:5" x14ac:dyDescent="0.25">
      <c r="A64195" s="1" t="s">
        <v>96859</v>
      </c>
      <c r="B64195">
        <v>21.199999999999967</v>
      </c>
      <c r="C64195">
        <v>2.7246975220276797</v>
      </c>
      <c r="D64195">
        <v>21.10000000000003</v>
      </c>
      <c r="E64195">
        <v>156250000</v>
      </c>
    </row>
    <row r="64196" spans="1:5" x14ac:dyDescent="0.25">
      <c r="A64196" s="1" t="s">
        <v>96860</v>
      </c>
      <c r="B64196">
        <v>21.199999999999985</v>
      </c>
      <c r="C64196">
        <v>2.7773604783057153</v>
      </c>
      <c r="D64196">
        <v>21.10000000000003</v>
      </c>
      <c r="E64196">
        <v>93750000</v>
      </c>
    </row>
    <row r="64197" spans="1:5" x14ac:dyDescent="0.25">
      <c r="A64197" s="1" t="s">
        <v>96861</v>
      </c>
      <c r="B64197">
        <v>20.899999999999945</v>
      </c>
      <c r="C64197">
        <v>2.1928912571348</v>
      </c>
      <c r="D64197">
        <v>20.800000000000026</v>
      </c>
      <c r="E64197">
        <v>93750000</v>
      </c>
    </row>
    <row r="64198" spans="1:5" x14ac:dyDescent="0.25">
      <c r="A64198" s="1" t="s">
        <v>96862</v>
      </c>
      <c r="B64198">
        <v>20.900000000000006</v>
      </c>
      <c r="C64198">
        <v>2.2312717762546797</v>
      </c>
      <c r="D64198">
        <v>20.800000000000026</v>
      </c>
      <c r="E64198">
        <v>125000000</v>
      </c>
    </row>
    <row r="64199" spans="1:5" x14ac:dyDescent="0.25">
      <c r="A64199" s="1" t="s">
        <v>96863</v>
      </c>
      <c r="B64199">
        <v>20.599999999999984</v>
      </c>
      <c r="C64199">
        <v>1.6508547955808552</v>
      </c>
      <c r="D64199">
        <v>20.500000000000021</v>
      </c>
      <c r="E64199">
        <v>140625000</v>
      </c>
    </row>
    <row r="64200" spans="1:5" x14ac:dyDescent="0.25">
      <c r="A64200" s="1" t="s">
        <v>96864</v>
      </c>
      <c r="B64200">
        <v>20.599999999999998</v>
      </c>
      <c r="C64200">
        <v>1.6879986245958025</v>
      </c>
      <c r="D64200">
        <v>20.500000000000021</v>
      </c>
      <c r="E64200">
        <v>125000000</v>
      </c>
    </row>
    <row r="64201" spans="1:5" x14ac:dyDescent="0.25">
      <c r="A64201" s="1" t="s">
        <v>96865</v>
      </c>
      <c r="B64201">
        <v>22.099999999999987</v>
      </c>
      <c r="C64201">
        <v>2.9292816923133316</v>
      </c>
      <c r="D64201">
        <v>22.000000000000043</v>
      </c>
      <c r="E64201">
        <v>109375000</v>
      </c>
    </row>
    <row r="64202" spans="1:5" x14ac:dyDescent="0.25">
      <c r="A64202" s="1" t="s">
        <v>96866</v>
      </c>
      <c r="B64202">
        <v>22.099999999999969</v>
      </c>
      <c r="C64202">
        <v>2.9555483157225035</v>
      </c>
      <c r="D64202">
        <v>22.000000000000043</v>
      </c>
      <c r="E64202">
        <v>93750000</v>
      </c>
    </row>
    <row r="64203" spans="1:5" x14ac:dyDescent="0.25">
      <c r="A64203" s="1" t="s">
        <v>96867</v>
      </c>
      <c r="B64203">
        <v>20.5</v>
      </c>
      <c r="C64203">
        <v>2.0075254475315689</v>
      </c>
      <c r="D64203">
        <v>20.40000000000002</v>
      </c>
      <c r="E64203">
        <v>109375000</v>
      </c>
    </row>
    <row r="64204" spans="1:5" x14ac:dyDescent="0.25">
      <c r="A64204" s="1" t="s">
        <v>96868</v>
      </c>
      <c r="B64204">
        <v>20.599999999999984</v>
      </c>
      <c r="C64204">
        <v>2.0422796090113913</v>
      </c>
      <c r="D64204">
        <v>20.500000000000021</v>
      </c>
      <c r="E64204">
        <v>125000000</v>
      </c>
    </row>
    <row r="64205" spans="1:5" x14ac:dyDescent="0.25">
      <c r="A64205" s="1" t="s">
        <v>96869</v>
      </c>
      <c r="B64205">
        <v>20.399999999999984</v>
      </c>
      <c r="C64205">
        <v>1.5410105712664093</v>
      </c>
      <c r="D64205">
        <v>20.300000000000018</v>
      </c>
      <c r="E64205">
        <v>109375000</v>
      </c>
    </row>
    <row r="64206" spans="1:5" x14ac:dyDescent="0.25">
      <c r="A64206" s="1" t="s">
        <v>96870</v>
      </c>
      <c r="B64206">
        <v>20.400000000000009</v>
      </c>
      <c r="C64206">
        <v>1.5526145592759284</v>
      </c>
      <c r="D64206">
        <v>20.300000000000018</v>
      </c>
      <c r="E64206">
        <v>125000000</v>
      </c>
    </row>
    <row r="64207" spans="1:5" x14ac:dyDescent="0.25">
      <c r="A64207" s="1" t="s">
        <v>96871</v>
      </c>
      <c r="B64207">
        <v>20.999999999999961</v>
      </c>
      <c r="C64207">
        <v>2.2882248184060487</v>
      </c>
      <c r="D64207">
        <v>20.900000000000027</v>
      </c>
      <c r="E64207">
        <v>78125000</v>
      </c>
    </row>
    <row r="64208" spans="1:5" x14ac:dyDescent="0.25">
      <c r="A64208" s="1" t="s">
        <v>96872</v>
      </c>
      <c r="B64208">
        <v>21</v>
      </c>
      <c r="C64208">
        <v>2.2967076924089023</v>
      </c>
      <c r="D64208">
        <v>20.900000000000027</v>
      </c>
      <c r="E64208">
        <v>78125000</v>
      </c>
    </row>
    <row r="64209" spans="1:5" x14ac:dyDescent="0.25">
      <c r="A64209" s="1" t="s">
        <v>96873</v>
      </c>
      <c r="B64209">
        <v>22.799999999999976</v>
      </c>
      <c r="C64209">
        <v>4.3311650989193637</v>
      </c>
      <c r="D64209">
        <v>22.700000000000053</v>
      </c>
      <c r="E64209">
        <v>109375000</v>
      </c>
    </row>
    <row r="64210" spans="1:5" x14ac:dyDescent="0.25">
      <c r="A64210" s="1" t="s">
        <v>96874</v>
      </c>
      <c r="B64210">
        <v>22.899999999999988</v>
      </c>
      <c r="C64210">
        <v>4.3786928877365447</v>
      </c>
      <c r="D64210">
        <v>22.800000000000054</v>
      </c>
      <c r="E64210">
        <v>78125000</v>
      </c>
    </row>
    <row r="64211" spans="1:5" x14ac:dyDescent="0.25">
      <c r="A64211" s="1" t="s">
        <v>96875</v>
      </c>
      <c r="B64211">
        <v>22.299999999999972</v>
      </c>
      <c r="C64211">
        <v>3.4990475115422948</v>
      </c>
      <c r="D64211">
        <v>22.200000000000045</v>
      </c>
      <c r="E64211">
        <v>156250000</v>
      </c>
    </row>
    <row r="64212" spans="1:5" x14ac:dyDescent="0.25">
      <c r="A64212" s="1" t="s">
        <v>96876</v>
      </c>
      <c r="B64212">
        <v>22.399999999999959</v>
      </c>
      <c r="C64212">
        <v>3.5489247458251101</v>
      </c>
      <c r="D64212">
        <v>22.300000000000047</v>
      </c>
      <c r="E64212">
        <v>93750000</v>
      </c>
    </row>
    <row r="64213" spans="1:5" x14ac:dyDescent="0.25">
      <c r="A64213" s="1" t="s">
        <v>96877</v>
      </c>
      <c r="B64213">
        <v>21.899999999999952</v>
      </c>
      <c r="C64213">
        <v>2.9489866819695933</v>
      </c>
      <c r="D64213">
        <v>21.80000000000004</v>
      </c>
      <c r="E64213">
        <v>78125000</v>
      </c>
    </row>
    <row r="64214" spans="1:5" x14ac:dyDescent="0.25">
      <c r="A64214" s="1" t="s">
        <v>96878</v>
      </c>
      <c r="B64214">
        <v>21.999999999999954</v>
      </c>
      <c r="C64214">
        <v>3.002604864159153</v>
      </c>
      <c r="D64214">
        <v>21.900000000000041</v>
      </c>
      <c r="E64214">
        <v>93750000</v>
      </c>
    </row>
    <row r="64215" spans="1:5" x14ac:dyDescent="0.25">
      <c r="A64215" s="1" t="s">
        <v>96879</v>
      </c>
      <c r="B64215">
        <v>21.599999999999962</v>
      </c>
      <c r="C64215">
        <v>2.8122111565092549</v>
      </c>
      <c r="D64215">
        <v>21.500000000000036</v>
      </c>
      <c r="E64215">
        <v>78125000</v>
      </c>
    </row>
    <row r="64216" spans="1:5" x14ac:dyDescent="0.25">
      <c r="A64216" s="1" t="s">
        <v>96880</v>
      </c>
      <c r="B64216">
        <v>21.599999999999973</v>
      </c>
      <c r="C64216">
        <v>2.8941784324708264</v>
      </c>
      <c r="D64216">
        <v>21.500000000000036</v>
      </c>
      <c r="E64216">
        <v>93750000</v>
      </c>
    </row>
    <row r="64217" spans="1:5" x14ac:dyDescent="0.25">
      <c r="A64217" s="1" t="s">
        <v>96881</v>
      </c>
      <c r="B64217">
        <v>21.899999999999988</v>
      </c>
      <c r="C64217">
        <v>3.0551238425756071</v>
      </c>
      <c r="D64217">
        <v>21.80000000000004</v>
      </c>
      <c r="E64217">
        <v>109375000</v>
      </c>
    </row>
    <row r="64218" spans="1:5" x14ac:dyDescent="0.25">
      <c r="A64218" s="1" t="s">
        <v>96882</v>
      </c>
      <c r="B64218">
        <v>21.999999999999986</v>
      </c>
      <c r="C64218">
        <v>3.1226086792317771</v>
      </c>
      <c r="D64218">
        <v>21.900000000000041</v>
      </c>
      <c r="E64218">
        <v>78125000</v>
      </c>
    </row>
    <row r="64219" spans="1:5" x14ac:dyDescent="0.25">
      <c r="A64219" s="1" t="s">
        <v>96883</v>
      </c>
      <c r="B64219">
        <v>21.599999999999969</v>
      </c>
      <c r="C64219">
        <v>2.7453866758732892</v>
      </c>
      <c r="D64219">
        <v>21.500000000000036</v>
      </c>
      <c r="E64219">
        <v>93750000</v>
      </c>
    </row>
    <row r="64220" spans="1:5" x14ac:dyDescent="0.25">
      <c r="A64220" s="1" t="s">
        <v>96884</v>
      </c>
      <c r="B64220">
        <v>21.599999999999991</v>
      </c>
      <c r="C64220">
        <v>2.8191961143765489</v>
      </c>
      <c r="D64220">
        <v>21.500000000000036</v>
      </c>
      <c r="E64220">
        <v>93750000</v>
      </c>
    </row>
    <row r="64221" spans="1:5" x14ac:dyDescent="0.25">
      <c r="A64221" s="1" t="s">
        <v>96885</v>
      </c>
      <c r="B64221">
        <v>21.299999999999969</v>
      </c>
      <c r="C64221">
        <v>3.0190733895452184</v>
      </c>
      <c r="D64221">
        <v>21.200000000000031</v>
      </c>
      <c r="E64221">
        <v>78125000</v>
      </c>
    </row>
    <row r="64222" spans="1:5" x14ac:dyDescent="0.25">
      <c r="A64222" s="1" t="s">
        <v>96886</v>
      </c>
      <c r="B64222">
        <v>21.399999999999988</v>
      </c>
      <c r="C64222">
        <v>3.0974687992683103</v>
      </c>
      <c r="D64222">
        <v>21.300000000000033</v>
      </c>
      <c r="E64222">
        <v>125000000</v>
      </c>
    </row>
    <row r="64223" spans="1:5" x14ac:dyDescent="0.25">
      <c r="A64223" s="1" t="s">
        <v>96887</v>
      </c>
      <c r="B64223">
        <v>22.199999999999964</v>
      </c>
      <c r="C64223">
        <v>3.2229475611503351</v>
      </c>
      <c r="D64223">
        <v>22.100000000000044</v>
      </c>
      <c r="E64223">
        <v>171875000</v>
      </c>
    </row>
    <row r="64224" spans="1:5" x14ac:dyDescent="0.25">
      <c r="A64224" s="1" t="s">
        <v>96888</v>
      </c>
      <c r="B64224">
        <v>22.749999999999996</v>
      </c>
      <c r="C64224">
        <v>4.638668725552975</v>
      </c>
      <c r="D64224">
        <v>22.700000000000053</v>
      </c>
      <c r="E64224">
        <v>156250000</v>
      </c>
    </row>
    <row r="64225" spans="1:5" x14ac:dyDescent="0.25">
      <c r="A64225" s="1" t="s">
        <v>96889</v>
      </c>
      <c r="B64225">
        <v>24.200000000000006</v>
      </c>
      <c r="C64225">
        <v>4.9468539678382362</v>
      </c>
      <c r="D64225">
        <v>24.100000000000072</v>
      </c>
      <c r="E64225">
        <v>109375000</v>
      </c>
    </row>
    <row r="64226" spans="1:5" x14ac:dyDescent="0.25">
      <c r="A64226" s="1" t="s">
        <v>96890</v>
      </c>
      <c r="B64226">
        <v>24.199999999999996</v>
      </c>
      <c r="C64226">
        <v>4.9714636176426303</v>
      </c>
      <c r="D64226">
        <v>24.100000000000072</v>
      </c>
      <c r="E64226">
        <v>93750000</v>
      </c>
    </row>
    <row r="64227" spans="1:5" x14ac:dyDescent="0.25">
      <c r="A64227" s="1" t="s">
        <v>96891</v>
      </c>
      <c r="B64227">
        <v>23.299999999999979</v>
      </c>
      <c r="C64227">
        <v>3.6995919814698848</v>
      </c>
      <c r="D64227">
        <v>23.20000000000006</v>
      </c>
      <c r="E64227">
        <v>125000000</v>
      </c>
    </row>
    <row r="64228" spans="1:5" x14ac:dyDescent="0.25">
      <c r="A64228" s="1" t="s">
        <v>96892</v>
      </c>
      <c r="B64228">
        <v>23.29999999999999</v>
      </c>
      <c r="C64228">
        <v>3.7318109607533638</v>
      </c>
      <c r="D64228">
        <v>23.20000000000006</v>
      </c>
      <c r="E64228">
        <v>109375000</v>
      </c>
    </row>
    <row r="64229" spans="1:5" x14ac:dyDescent="0.25">
      <c r="A64229" s="1" t="s">
        <v>96893</v>
      </c>
      <c r="B64229">
        <v>22.899999999999988</v>
      </c>
      <c r="C64229">
        <v>3.6916257654189417</v>
      </c>
      <c r="D64229">
        <v>22.800000000000054</v>
      </c>
      <c r="E64229">
        <v>125000000</v>
      </c>
    </row>
    <row r="64230" spans="1:5" x14ac:dyDescent="0.25">
      <c r="A64230" s="1" t="s">
        <v>96894</v>
      </c>
      <c r="B64230">
        <v>22.899999999999991</v>
      </c>
      <c r="C64230">
        <v>3.7387606696009588</v>
      </c>
      <c r="D64230">
        <v>22.800000000000054</v>
      </c>
      <c r="E64230">
        <v>125000000</v>
      </c>
    </row>
    <row r="64231" spans="1:5" x14ac:dyDescent="0.25">
      <c r="A64231" s="1" t="s">
        <v>96895</v>
      </c>
      <c r="B64231">
        <v>20.599999999999966</v>
      </c>
      <c r="C64231">
        <v>2.1086269544505525</v>
      </c>
      <c r="D64231">
        <v>20.500000000000021</v>
      </c>
      <c r="E64231">
        <v>109375000</v>
      </c>
    </row>
    <row r="64232" spans="1:5" x14ac:dyDescent="0.25">
      <c r="A64232" s="1" t="s">
        <v>96896</v>
      </c>
      <c r="B64232">
        <v>20.599999999999962</v>
      </c>
      <c r="C64232">
        <v>2.1223757492240529</v>
      </c>
      <c r="D64232">
        <v>20.500000000000021</v>
      </c>
      <c r="E64232">
        <v>109375000</v>
      </c>
    </row>
    <row r="64233" spans="1:5" x14ac:dyDescent="0.25">
      <c r="A64233" s="1" t="s">
        <v>96897</v>
      </c>
      <c r="B64233">
        <v>21.199999999999957</v>
      </c>
      <c r="C64233">
        <v>2.7250796325603686</v>
      </c>
      <c r="D64233">
        <v>21.10000000000003</v>
      </c>
      <c r="E64233">
        <v>140625000</v>
      </c>
    </row>
    <row r="64234" spans="1:5" x14ac:dyDescent="0.25">
      <c r="A64234" s="1" t="s">
        <v>96898</v>
      </c>
      <c r="B64234">
        <v>21.299999999999965</v>
      </c>
      <c r="C64234">
        <v>2.7939431235647989</v>
      </c>
      <c r="D64234">
        <v>21.200000000000031</v>
      </c>
      <c r="E64234">
        <v>78125000</v>
      </c>
    </row>
    <row r="64235" spans="1:5" x14ac:dyDescent="0.25">
      <c r="A64235" s="1" t="s">
        <v>96899</v>
      </c>
      <c r="B64235">
        <v>20.899999999999977</v>
      </c>
      <c r="C64235">
        <v>2.2276961346221476</v>
      </c>
      <c r="D64235">
        <v>20.800000000000026</v>
      </c>
      <c r="E64235">
        <v>125000000</v>
      </c>
    </row>
    <row r="64236" spans="1:5" x14ac:dyDescent="0.25">
      <c r="A64236" s="1" t="s">
        <v>96900</v>
      </c>
      <c r="B64236">
        <v>20.899999999999977</v>
      </c>
      <c r="C64236">
        <v>2.2962522290191982</v>
      </c>
      <c r="D64236">
        <v>20.800000000000026</v>
      </c>
      <c r="E64236">
        <v>109375000</v>
      </c>
    </row>
    <row r="64237" spans="1:5" x14ac:dyDescent="0.25">
      <c r="A64237" s="1" t="s">
        <v>96901</v>
      </c>
      <c r="B64237">
        <v>20.599999999999969</v>
      </c>
      <c r="C64237">
        <v>1.9673815386875657</v>
      </c>
      <c r="D64237">
        <v>20.500000000000021</v>
      </c>
      <c r="E64237">
        <v>125000000</v>
      </c>
    </row>
    <row r="64238" spans="1:5" x14ac:dyDescent="0.25">
      <c r="A64238" s="1" t="s">
        <v>96902</v>
      </c>
      <c r="B64238">
        <v>20.699999999999982</v>
      </c>
      <c r="C64238">
        <v>2.0710230715703846</v>
      </c>
      <c r="D64238">
        <v>20.600000000000023</v>
      </c>
      <c r="E64238">
        <v>78125000</v>
      </c>
    </row>
    <row r="64239" spans="1:5" x14ac:dyDescent="0.25">
      <c r="A64239" s="1" t="s">
        <v>96903</v>
      </c>
      <c r="B64239">
        <v>21.19999999999995</v>
      </c>
      <c r="C64239">
        <v>2.4913312558702736</v>
      </c>
      <c r="D64239">
        <v>21.10000000000003</v>
      </c>
      <c r="E64239">
        <v>109375000</v>
      </c>
    </row>
    <row r="64240" spans="1:5" x14ac:dyDescent="0.25">
      <c r="A64240" s="1" t="s">
        <v>96904</v>
      </c>
      <c r="B64240">
        <v>21.199999999999967</v>
      </c>
      <c r="C64240">
        <v>2.5143484291859584</v>
      </c>
      <c r="D64240">
        <v>21.10000000000003</v>
      </c>
      <c r="E64240">
        <v>109375000</v>
      </c>
    </row>
    <row r="64241" spans="1:5" x14ac:dyDescent="0.25">
      <c r="A64241" s="1" t="s">
        <v>96905</v>
      </c>
      <c r="B64241">
        <v>23.699999999999978</v>
      </c>
      <c r="C64241">
        <v>4.4212922346462822</v>
      </c>
      <c r="D64241">
        <v>23.600000000000065</v>
      </c>
      <c r="E64241">
        <v>156250000</v>
      </c>
    </row>
    <row r="64242" spans="1:5" x14ac:dyDescent="0.25">
      <c r="A64242" s="1" t="s">
        <v>96906</v>
      </c>
      <c r="B64242">
        <v>23.799999999999962</v>
      </c>
      <c r="C64242">
        <v>4.4714887230724845</v>
      </c>
      <c r="D64242">
        <v>23.700000000000067</v>
      </c>
      <c r="E64242">
        <v>109375000</v>
      </c>
    </row>
    <row r="64243" spans="1:5" x14ac:dyDescent="0.25">
      <c r="A64243" s="1" t="s">
        <v>96907</v>
      </c>
      <c r="B64243">
        <v>21.49999999999995</v>
      </c>
      <c r="C64243">
        <v>3.135448625544587</v>
      </c>
      <c r="D64243">
        <v>21.400000000000034</v>
      </c>
      <c r="E64243">
        <v>93750000</v>
      </c>
    </row>
    <row r="64244" spans="1:5" x14ac:dyDescent="0.25">
      <c r="A64244" s="1" t="s">
        <v>96908</v>
      </c>
      <c r="B64244">
        <v>21.499999999999979</v>
      </c>
      <c r="C64244">
        <v>3.1958221714051684</v>
      </c>
      <c r="D64244">
        <v>21.400000000000034</v>
      </c>
      <c r="E64244">
        <v>125000000</v>
      </c>
    </row>
    <row r="64245" spans="1:5" x14ac:dyDescent="0.25">
      <c r="A64245" s="1" t="s">
        <v>96909</v>
      </c>
      <c r="B64245">
        <v>21.199999999999974</v>
      </c>
      <c r="C64245">
        <v>2.6418687332372501</v>
      </c>
      <c r="D64245">
        <v>21.10000000000003</v>
      </c>
      <c r="E64245">
        <v>78125000</v>
      </c>
    </row>
    <row r="64246" spans="1:5" x14ac:dyDescent="0.25">
      <c r="A64246" s="1" t="s">
        <v>96910</v>
      </c>
      <c r="B64246">
        <v>21.19999999999996</v>
      </c>
      <c r="C64246">
        <v>2.6990966914022794</v>
      </c>
      <c r="D64246">
        <v>21.10000000000003</v>
      </c>
      <c r="E64246">
        <v>93750000</v>
      </c>
    </row>
    <row r="64247" spans="1:5" x14ac:dyDescent="0.25">
      <c r="A64247" s="1" t="s">
        <v>96911</v>
      </c>
      <c r="B64247">
        <v>20.89999999999997</v>
      </c>
      <c r="C64247">
        <v>2.1444854726676823</v>
      </c>
      <c r="D64247">
        <v>20.800000000000026</v>
      </c>
      <c r="E64247">
        <v>125000000</v>
      </c>
    </row>
    <row r="64248" spans="1:5" x14ac:dyDescent="0.25">
      <c r="A64248" s="1" t="s">
        <v>96912</v>
      </c>
      <c r="B64248">
        <v>20.899999999999974</v>
      </c>
      <c r="C64248">
        <v>2.207791121180779</v>
      </c>
      <c r="D64248">
        <v>20.800000000000026</v>
      </c>
      <c r="E64248">
        <v>125000000</v>
      </c>
    </row>
    <row r="64249" spans="1:5" x14ac:dyDescent="0.25">
      <c r="A64249" s="1" t="s">
        <v>96913</v>
      </c>
      <c r="B64249">
        <v>22.899999999999959</v>
      </c>
      <c r="C64249">
        <v>3.5925071633202239</v>
      </c>
      <c r="D64249">
        <v>22.800000000000054</v>
      </c>
      <c r="E64249">
        <v>125000000</v>
      </c>
    </row>
    <row r="64250" spans="1:5" x14ac:dyDescent="0.25">
      <c r="A64250" s="1" t="s">
        <v>96914</v>
      </c>
      <c r="B64250">
        <v>23.000000000000004</v>
      </c>
      <c r="C64250">
        <v>3.629124079545099</v>
      </c>
      <c r="D64250">
        <v>22.900000000000055</v>
      </c>
      <c r="E64250">
        <v>125000000</v>
      </c>
    </row>
    <row r="64251" spans="1:5" x14ac:dyDescent="0.25">
      <c r="A64251" s="1" t="s">
        <v>96915</v>
      </c>
      <c r="B64251">
        <v>20.599999999999973</v>
      </c>
      <c r="C64251">
        <v>2.2558937335588083</v>
      </c>
      <c r="D64251">
        <v>20.500000000000021</v>
      </c>
      <c r="E64251">
        <v>93750000</v>
      </c>
    </row>
    <row r="64252" spans="1:5" x14ac:dyDescent="0.25">
      <c r="A64252" s="1" t="s">
        <v>96916</v>
      </c>
      <c r="B64252">
        <v>20.699999999999971</v>
      </c>
      <c r="C64252">
        <v>2.2993050878533121</v>
      </c>
      <c r="D64252">
        <v>20.600000000000023</v>
      </c>
      <c r="E64252">
        <v>140625000</v>
      </c>
    </row>
    <row r="64253" spans="1:5" x14ac:dyDescent="0.25">
      <c r="A64253" s="1" t="s">
        <v>96917</v>
      </c>
      <c r="B64253">
        <v>20.499999999999972</v>
      </c>
      <c r="C64253">
        <v>1.7843246731217208</v>
      </c>
      <c r="D64253">
        <v>20.40000000000002</v>
      </c>
      <c r="E64253">
        <v>46875000</v>
      </c>
    </row>
    <row r="64254" spans="1:5" x14ac:dyDescent="0.25">
      <c r="A64254" s="1" t="s">
        <v>96918</v>
      </c>
      <c r="B64254">
        <v>20.499999999999975</v>
      </c>
      <c r="C64254">
        <v>1.8045175997899752</v>
      </c>
      <c r="D64254">
        <v>20.40000000000002</v>
      </c>
      <c r="E64254">
        <v>93750000</v>
      </c>
    </row>
    <row r="64255" spans="1:5" x14ac:dyDescent="0.25">
      <c r="A64255" s="1" t="s">
        <v>96919</v>
      </c>
      <c r="B64255">
        <v>21.299999999999951</v>
      </c>
      <c r="C64255">
        <v>2.6616633162744003</v>
      </c>
      <c r="D64255">
        <v>21.200000000000031</v>
      </c>
      <c r="E64255">
        <v>109375000</v>
      </c>
    </row>
    <row r="64256" spans="1:5" x14ac:dyDescent="0.25">
      <c r="A64256" s="1" t="s">
        <v>96920</v>
      </c>
      <c r="B64256">
        <v>21.299999999999969</v>
      </c>
      <c r="C64256">
        <v>2.6845935289538891</v>
      </c>
      <c r="D64256">
        <v>21.200000000000031</v>
      </c>
      <c r="E64256">
        <v>109375000</v>
      </c>
    </row>
    <row r="64257" spans="1:5" x14ac:dyDescent="0.25">
      <c r="A64257" s="1" t="s">
        <v>96969</v>
      </c>
      <c r="B64257">
        <v>22.59999999999993</v>
      </c>
      <c r="C64257">
        <v>4.159680290271301</v>
      </c>
      <c r="D64257">
        <v>22.50000000000005</v>
      </c>
      <c r="E64257">
        <v>62500000</v>
      </c>
    </row>
    <row r="64258" spans="1:5" x14ac:dyDescent="0.25">
      <c r="A64258" s="1" t="s">
        <v>96970</v>
      </c>
      <c r="B64258">
        <v>22.600000000000069</v>
      </c>
      <c r="C64258">
        <v>4.2065416205480988</v>
      </c>
      <c r="D64258">
        <v>22.50000000000005</v>
      </c>
      <c r="E64258">
        <v>140625000</v>
      </c>
    </row>
    <row r="64259" spans="1:5" x14ac:dyDescent="0.25">
      <c r="A64259" s="1" t="s">
        <v>96971</v>
      </c>
      <c r="B64259">
        <v>21.800000000000054</v>
      </c>
      <c r="C64259">
        <v>3.0030913320839523</v>
      </c>
      <c r="D64259">
        <v>21.700000000000038</v>
      </c>
      <c r="E64259">
        <v>109375000</v>
      </c>
    </row>
    <row r="64260" spans="1:5" x14ac:dyDescent="0.25">
      <c r="A64260" s="1" t="s">
        <v>96972</v>
      </c>
      <c r="B64260">
        <v>21.799999999999883</v>
      </c>
      <c r="C64260">
        <v>3.0071194201209006</v>
      </c>
      <c r="D64260">
        <v>21.700000000000038</v>
      </c>
      <c r="E64260">
        <v>93750000</v>
      </c>
    </row>
    <row r="64261" spans="1:5" x14ac:dyDescent="0.25">
      <c r="A64261" s="1" t="s">
        <v>96973</v>
      </c>
      <c r="B64261">
        <v>21.39999999999992</v>
      </c>
      <c r="C64261">
        <v>2.5584334868590775</v>
      </c>
      <c r="D64261">
        <v>21.300000000000033</v>
      </c>
      <c r="E64261">
        <v>78125000</v>
      </c>
    </row>
    <row r="64262" spans="1:5" x14ac:dyDescent="0.25">
      <c r="A64262" s="1" t="s">
        <v>96974</v>
      </c>
      <c r="B64262">
        <v>21.399999999999928</v>
      </c>
      <c r="C64262">
        <v>2.5806422445334123</v>
      </c>
      <c r="D64262">
        <v>21.300000000000033</v>
      </c>
      <c r="E64262">
        <v>109375000</v>
      </c>
    </row>
    <row r="64263" spans="1:5" x14ac:dyDescent="0.25">
      <c r="A64263" s="1" t="s">
        <v>96975</v>
      </c>
      <c r="B64263">
        <v>21.09999999999993</v>
      </c>
      <c r="C64263">
        <v>2.4226270551902327</v>
      </c>
      <c r="D64263">
        <v>21.000000000000028</v>
      </c>
      <c r="E64263">
        <v>78125000</v>
      </c>
    </row>
    <row r="64264" spans="1:5" x14ac:dyDescent="0.25">
      <c r="A64264" s="1" t="s">
        <v>96976</v>
      </c>
      <c r="B64264">
        <v>21.099999999999952</v>
      </c>
      <c r="C64264">
        <v>2.3308584484308685</v>
      </c>
      <c r="D64264">
        <v>21.000000000000028</v>
      </c>
      <c r="E64264">
        <v>62500000</v>
      </c>
    </row>
    <row r="64265" spans="1:5" x14ac:dyDescent="0.25">
      <c r="A64265" s="1" t="s">
        <v>96977</v>
      </c>
      <c r="B64265">
        <v>22.199999999999864</v>
      </c>
      <c r="C64265">
        <v>3.4362548029960922</v>
      </c>
      <c r="D64265">
        <v>22.100000000000044</v>
      </c>
      <c r="E64265">
        <v>125000000</v>
      </c>
    </row>
    <row r="64266" spans="1:5" x14ac:dyDescent="0.25">
      <c r="A64266" s="1" t="s">
        <v>96978</v>
      </c>
      <c r="B64266">
        <v>22.300000000000075</v>
      </c>
      <c r="C64266">
        <v>3.4098308176246661</v>
      </c>
      <c r="D64266">
        <v>22.200000000000045</v>
      </c>
      <c r="E64266">
        <v>125000000</v>
      </c>
    </row>
    <row r="64267" spans="1:5" x14ac:dyDescent="0.25">
      <c r="A64267" s="1" t="s">
        <v>96979</v>
      </c>
      <c r="B64267">
        <v>21.800000000000054</v>
      </c>
      <c r="C64267">
        <v>3.0136121935410252</v>
      </c>
      <c r="D64267">
        <v>21.700000000000038</v>
      </c>
      <c r="E64267">
        <v>78125000</v>
      </c>
    </row>
    <row r="64268" spans="1:5" x14ac:dyDescent="0.25">
      <c r="A64268" s="1" t="s">
        <v>96980</v>
      </c>
      <c r="B64268">
        <v>21.90000000000002</v>
      </c>
      <c r="C64268">
        <v>2.9887996791630265</v>
      </c>
      <c r="D64268">
        <v>21.80000000000004</v>
      </c>
      <c r="E64268">
        <v>109375000</v>
      </c>
    </row>
    <row r="64269" spans="1:5" x14ac:dyDescent="0.25">
      <c r="A64269" s="1" t="s">
        <v>96981</v>
      </c>
      <c r="B64269">
        <v>21.499999999999904</v>
      </c>
      <c r="C64269">
        <v>2.5088610128004962</v>
      </c>
      <c r="D64269">
        <v>21.400000000000034</v>
      </c>
      <c r="E64269">
        <v>93750000</v>
      </c>
    </row>
    <row r="64270" spans="1:5" x14ac:dyDescent="0.25">
      <c r="A64270" s="1" t="s">
        <v>96982</v>
      </c>
      <c r="B64270">
        <v>21.499999999999897</v>
      </c>
      <c r="C64270">
        <v>2.5073654968521821</v>
      </c>
      <c r="D64270">
        <v>21.400000000000034</v>
      </c>
      <c r="E64270">
        <v>78125000</v>
      </c>
    </row>
    <row r="64271" spans="1:5" x14ac:dyDescent="0.25">
      <c r="A64271" s="1" t="s">
        <v>96983</v>
      </c>
      <c r="B64271">
        <v>23.199999999999935</v>
      </c>
      <c r="C64271">
        <v>5.7351257054723277</v>
      </c>
      <c r="D64271">
        <v>23.500000000000064</v>
      </c>
      <c r="E64271">
        <v>171875000</v>
      </c>
    </row>
    <row r="64272" spans="1:5" x14ac:dyDescent="0.25">
      <c r="A64272" s="1" t="s">
        <v>96984</v>
      </c>
      <c r="B64272">
        <v>23.200000000000021</v>
      </c>
      <c r="C64272">
        <v>5.7655040698866102</v>
      </c>
      <c r="D64272">
        <v>23.500000000000064</v>
      </c>
      <c r="E64272">
        <v>93750000</v>
      </c>
    </row>
    <row r="64273" spans="1:5" x14ac:dyDescent="0.25">
      <c r="A64273" s="1" t="s">
        <v>96985</v>
      </c>
      <c r="B64273">
        <v>23.450000000000074</v>
      </c>
      <c r="C64273">
        <v>4.109109326225159</v>
      </c>
      <c r="D64273">
        <v>23.400000000000063</v>
      </c>
      <c r="E64273">
        <v>140625000</v>
      </c>
    </row>
    <row r="64274" spans="1:5" x14ac:dyDescent="0.25">
      <c r="A64274" s="1" t="s">
        <v>96986</v>
      </c>
      <c r="B64274">
        <v>23.500000000000068</v>
      </c>
      <c r="C64274">
        <v>4.4553483455771623</v>
      </c>
      <c r="D64274">
        <v>23.400000000000063</v>
      </c>
      <c r="E64274">
        <v>125000000</v>
      </c>
    </row>
    <row r="64275" spans="1:5" x14ac:dyDescent="0.25">
      <c r="A64275" s="1" t="s">
        <v>96987</v>
      </c>
      <c r="B64275">
        <v>22.600000000000069</v>
      </c>
      <c r="C64275">
        <v>3.6856676716406533</v>
      </c>
      <c r="D64275">
        <v>22.50000000000005</v>
      </c>
      <c r="E64275">
        <v>125000000</v>
      </c>
    </row>
    <row r="64276" spans="1:5" x14ac:dyDescent="0.25">
      <c r="A64276" s="1" t="s">
        <v>96988</v>
      </c>
      <c r="B64276">
        <v>22.700000000000021</v>
      </c>
      <c r="C64276">
        <v>3.8195430912745647</v>
      </c>
      <c r="D64276">
        <v>22.600000000000051</v>
      </c>
      <c r="E64276">
        <v>62500000</v>
      </c>
    </row>
    <row r="64277" spans="1:5" x14ac:dyDescent="0.25">
      <c r="A64277" s="1" t="s">
        <v>96989</v>
      </c>
      <c r="B64277">
        <v>20.399999999999906</v>
      </c>
      <c r="C64277">
        <v>2.1450514903800495</v>
      </c>
      <c r="D64277">
        <v>20.300000000000018</v>
      </c>
      <c r="E64277">
        <v>109375000</v>
      </c>
    </row>
    <row r="64278" spans="1:5" x14ac:dyDescent="0.25">
      <c r="A64278" s="1" t="s">
        <v>96990</v>
      </c>
      <c r="B64278">
        <v>20.400000000000052</v>
      </c>
      <c r="C64278">
        <v>2.1038409506432676</v>
      </c>
      <c r="D64278">
        <v>20.300000000000018</v>
      </c>
      <c r="E64278">
        <v>62500000</v>
      </c>
    </row>
    <row r="64279" spans="1:5" x14ac:dyDescent="0.25">
      <c r="A64279" s="1" t="s">
        <v>96991</v>
      </c>
      <c r="B64279">
        <v>20.400000000000052</v>
      </c>
      <c r="C64279">
        <v>2.1187677253706378</v>
      </c>
      <c r="D64279">
        <v>20.300000000000018</v>
      </c>
      <c r="E64279">
        <v>78125000</v>
      </c>
    </row>
    <row r="64280" spans="1:5" x14ac:dyDescent="0.25">
      <c r="A64280" s="1" t="s">
        <v>96992</v>
      </c>
      <c r="B64280">
        <v>20.500000000000057</v>
      </c>
      <c r="C64280">
        <v>2.2690434072575241</v>
      </c>
      <c r="D64280">
        <v>20.40000000000002</v>
      </c>
      <c r="E64280">
        <v>109375000</v>
      </c>
    </row>
    <row r="64281" spans="1:5" x14ac:dyDescent="0.25">
      <c r="A64281" s="1" t="s">
        <v>96993</v>
      </c>
      <c r="B64281">
        <v>21.40000000000007</v>
      </c>
      <c r="C64281">
        <v>3.398828019856992</v>
      </c>
      <c r="D64281">
        <v>21.300000000000033</v>
      </c>
      <c r="E64281">
        <v>62500000</v>
      </c>
    </row>
    <row r="64282" spans="1:5" x14ac:dyDescent="0.25">
      <c r="A64282" s="1" t="s">
        <v>96994</v>
      </c>
      <c r="B64282">
        <v>21.399999999999885</v>
      </c>
      <c r="C64282">
        <v>3.2948984836757211</v>
      </c>
      <c r="D64282">
        <v>21.300000000000033</v>
      </c>
      <c r="E64282">
        <v>62500000</v>
      </c>
    </row>
    <row r="64283" spans="1:5" x14ac:dyDescent="0.25">
      <c r="A64283" s="1" t="s">
        <v>96995</v>
      </c>
      <c r="B64283">
        <v>21.000000000000053</v>
      </c>
      <c r="C64283">
        <v>2.433644835200969</v>
      </c>
      <c r="D64283">
        <v>20.900000000000027</v>
      </c>
      <c r="E64283">
        <v>109375000</v>
      </c>
    </row>
    <row r="64284" spans="1:5" x14ac:dyDescent="0.25">
      <c r="A64284" s="1" t="s">
        <v>96996</v>
      </c>
      <c r="B64284">
        <v>21.099999999999923</v>
      </c>
      <c r="C64284">
        <v>2.4310679032250722</v>
      </c>
      <c r="D64284">
        <v>21.000000000000028</v>
      </c>
      <c r="E64284">
        <v>62500000</v>
      </c>
    </row>
    <row r="64285" spans="1:5" x14ac:dyDescent="0.25">
      <c r="A64285" s="1" t="s">
        <v>96997</v>
      </c>
      <c r="B64285">
        <v>20.800000000000068</v>
      </c>
      <c r="C64285">
        <v>1.9641587572669494</v>
      </c>
      <c r="D64285">
        <v>20.700000000000024</v>
      </c>
      <c r="E64285">
        <v>78125000</v>
      </c>
    </row>
    <row r="64286" spans="1:5" x14ac:dyDescent="0.25">
      <c r="A64286" s="1" t="s">
        <v>96998</v>
      </c>
      <c r="B64286">
        <v>20.799999999999944</v>
      </c>
      <c r="C64286">
        <v>1.969911324263323</v>
      </c>
      <c r="D64286">
        <v>20.700000000000024</v>
      </c>
      <c r="E64286">
        <v>78125000</v>
      </c>
    </row>
    <row r="64287" spans="1:5" x14ac:dyDescent="0.25">
      <c r="A64287" s="1" t="s">
        <v>96999</v>
      </c>
      <c r="B64287">
        <v>21.450000000000077</v>
      </c>
      <c r="C64287">
        <v>3.6812397561595649</v>
      </c>
      <c r="D64287">
        <v>21.400000000000034</v>
      </c>
      <c r="E64287">
        <v>93750000</v>
      </c>
    </row>
    <row r="64288" spans="1:5" x14ac:dyDescent="0.25">
      <c r="A64288" s="1" t="s">
        <v>97000</v>
      </c>
      <c r="B64288">
        <v>21.549999999999926</v>
      </c>
      <c r="C64288">
        <v>3.6439848498649479</v>
      </c>
      <c r="D64288">
        <v>21.500000000000036</v>
      </c>
      <c r="E64288">
        <v>93750000</v>
      </c>
    </row>
    <row r="64289" spans="1:5" x14ac:dyDescent="0.25">
      <c r="A64289" s="1" t="s">
        <v>97001</v>
      </c>
      <c r="B64289">
        <v>23.800000000000072</v>
      </c>
      <c r="C64289">
        <v>4.6030419135379974</v>
      </c>
      <c r="D64289">
        <v>23.700000000000067</v>
      </c>
      <c r="E64289">
        <v>46875000</v>
      </c>
    </row>
    <row r="64290" spans="1:5" x14ac:dyDescent="0.25">
      <c r="A64290" s="1" t="s">
        <v>97002</v>
      </c>
      <c r="B64290">
        <v>23.9</v>
      </c>
      <c r="C64290">
        <v>4.6658618744805231</v>
      </c>
      <c r="D64290">
        <v>23.800000000000068</v>
      </c>
      <c r="E64290">
        <v>140625000</v>
      </c>
    </row>
    <row r="64291" spans="1:5" x14ac:dyDescent="0.25">
      <c r="A64291" s="1" t="s">
        <v>97003</v>
      </c>
      <c r="B64291">
        <v>20.999999999999908</v>
      </c>
      <c r="C64291">
        <v>2.4319503530930526</v>
      </c>
      <c r="D64291">
        <v>20.900000000000027</v>
      </c>
      <c r="E64291">
        <v>109375000</v>
      </c>
    </row>
    <row r="64292" spans="1:5" x14ac:dyDescent="0.25">
      <c r="A64292" s="1" t="s">
        <v>97004</v>
      </c>
      <c r="B64292">
        <v>21.000000000000071</v>
      </c>
      <c r="C64292">
        <v>2.4541558359352917</v>
      </c>
      <c r="D64292">
        <v>20.900000000000027</v>
      </c>
      <c r="E64292">
        <v>125000000</v>
      </c>
    </row>
    <row r="64293" spans="1:5" x14ac:dyDescent="0.25">
      <c r="A64293" s="1" t="s">
        <v>97005</v>
      </c>
      <c r="B64293">
        <v>20.699999999999921</v>
      </c>
      <c r="C64293">
        <v>1.9275002422428456</v>
      </c>
      <c r="D64293">
        <v>20.600000000000023</v>
      </c>
      <c r="E64293">
        <v>125000000</v>
      </c>
    </row>
    <row r="64294" spans="1:5" x14ac:dyDescent="0.25">
      <c r="A64294" s="1" t="s">
        <v>97006</v>
      </c>
      <c r="B64294">
        <v>20.699999999999903</v>
      </c>
      <c r="C64294">
        <v>1.9633105587675477</v>
      </c>
      <c r="D64294">
        <v>20.600000000000023</v>
      </c>
      <c r="E64294">
        <v>78125000</v>
      </c>
    </row>
    <row r="64295" spans="1:5" x14ac:dyDescent="0.25">
      <c r="A64295" s="1" t="s">
        <v>97007</v>
      </c>
      <c r="B64295">
        <v>20.500000000000064</v>
      </c>
      <c r="C64295">
        <v>1.7218936645491891</v>
      </c>
      <c r="D64295">
        <v>20.40000000000002</v>
      </c>
      <c r="E64295">
        <v>125000000</v>
      </c>
    </row>
    <row r="64296" spans="1:5" x14ac:dyDescent="0.25">
      <c r="A64296" s="1" t="s">
        <v>97008</v>
      </c>
      <c r="B64296">
        <v>20.499999999999897</v>
      </c>
      <c r="C64296">
        <v>1.7286608838193853</v>
      </c>
      <c r="D64296">
        <v>20.40000000000002</v>
      </c>
      <c r="E64296">
        <v>125000000</v>
      </c>
    </row>
    <row r="64297" spans="1:5" x14ac:dyDescent="0.25">
      <c r="A64297" s="1" t="s">
        <v>97009</v>
      </c>
      <c r="B64297">
        <v>23.100000000000016</v>
      </c>
      <c r="C64297">
        <v>4.2628705154839359</v>
      </c>
      <c r="D64297">
        <v>23.000000000000057</v>
      </c>
      <c r="E64297">
        <v>62500000</v>
      </c>
    </row>
    <row r="64298" spans="1:5" x14ac:dyDescent="0.25">
      <c r="A64298" s="1" t="s">
        <v>97010</v>
      </c>
      <c r="B64298">
        <v>23.099999999999937</v>
      </c>
      <c r="C64298">
        <v>4.1685984259474829</v>
      </c>
      <c r="D64298">
        <v>23.000000000000057</v>
      </c>
      <c r="E64298">
        <v>140625000</v>
      </c>
    </row>
    <row r="64299" spans="1:5" x14ac:dyDescent="0.25">
      <c r="A64299" s="1" t="s">
        <v>97013</v>
      </c>
      <c r="B64299">
        <v>20.399999999999899</v>
      </c>
      <c r="C64299">
        <v>2.1788115605926617</v>
      </c>
      <c r="D64299">
        <v>20.300000000000018</v>
      </c>
      <c r="E64299">
        <v>125000000</v>
      </c>
    </row>
    <row r="64300" spans="1:5" x14ac:dyDescent="0.25">
      <c r="A64300" s="1" t="s">
        <v>97014</v>
      </c>
      <c r="B64300">
        <v>20.400000000000055</v>
      </c>
      <c r="C64300">
        <v>2.1188896497036427</v>
      </c>
      <c r="D64300">
        <v>20.300000000000018</v>
      </c>
      <c r="E64300">
        <v>78125000</v>
      </c>
    </row>
    <row r="64301" spans="1:5" x14ac:dyDescent="0.25">
      <c r="A64301" s="1" t="s">
        <v>97015</v>
      </c>
      <c r="B64301">
        <v>21.200000000000067</v>
      </c>
      <c r="C64301">
        <v>3.8474409732482449</v>
      </c>
      <c r="D64301">
        <v>21.10000000000003</v>
      </c>
      <c r="E64301">
        <v>78125000</v>
      </c>
    </row>
    <row r="64302" spans="1:5" x14ac:dyDescent="0.25">
      <c r="A64302" s="1" t="s">
        <v>97016</v>
      </c>
      <c r="B64302">
        <v>21.199999999999925</v>
      </c>
      <c r="C64302">
        <v>3.7864642568674447</v>
      </c>
      <c r="D64302">
        <v>21.10000000000003</v>
      </c>
      <c r="E64302">
        <v>62500000</v>
      </c>
    </row>
    <row r="64303" spans="1:5" x14ac:dyDescent="0.25">
      <c r="A64303" s="1" t="s">
        <v>97017</v>
      </c>
      <c r="B64303">
        <v>22.30000000000004</v>
      </c>
      <c r="C64303">
        <v>3.8127528164838655</v>
      </c>
      <c r="D64303">
        <v>22.200000000000045</v>
      </c>
      <c r="E64303">
        <v>109375000</v>
      </c>
    </row>
    <row r="64304" spans="1:5" x14ac:dyDescent="0.25">
      <c r="A64304" s="1" t="s">
        <v>97018</v>
      </c>
      <c r="B64304">
        <v>22.399999999999938</v>
      </c>
      <c r="C64304">
        <v>3.9459842622548442</v>
      </c>
      <c r="D64304">
        <v>22.300000000000047</v>
      </c>
      <c r="E64304">
        <v>109375000</v>
      </c>
    </row>
    <row r="64305" spans="1:5" x14ac:dyDescent="0.25">
      <c r="A64305" s="1" t="s">
        <v>97019</v>
      </c>
      <c r="B64305">
        <v>21.30000000000004</v>
      </c>
      <c r="C64305">
        <v>2.4188856419063716</v>
      </c>
      <c r="D64305">
        <v>21.200000000000031</v>
      </c>
      <c r="E64305">
        <v>109375000</v>
      </c>
    </row>
    <row r="64306" spans="1:5" x14ac:dyDescent="0.25">
      <c r="A64306" s="1" t="s">
        <v>97020</v>
      </c>
      <c r="B64306">
        <v>21.300000000000011</v>
      </c>
      <c r="C64306">
        <v>2.4734104750449508</v>
      </c>
      <c r="D64306">
        <v>21.200000000000031</v>
      </c>
      <c r="E64306">
        <v>109375000</v>
      </c>
    </row>
    <row r="64307" spans="1:5" x14ac:dyDescent="0.25">
      <c r="A64307" s="1" t="s">
        <v>97021</v>
      </c>
      <c r="B64307">
        <v>20.899999999999967</v>
      </c>
      <c r="C64307">
        <v>2.0344619646605886</v>
      </c>
      <c r="D64307">
        <v>20.800000000000026</v>
      </c>
      <c r="E64307">
        <v>78125000</v>
      </c>
    </row>
    <row r="64308" spans="1:5" x14ac:dyDescent="0.25">
      <c r="A64308" s="1" t="s">
        <v>97022</v>
      </c>
      <c r="B64308">
        <v>20.899999999999928</v>
      </c>
      <c r="C64308">
        <v>2.0917174149531075</v>
      </c>
      <c r="D64308">
        <v>20.800000000000026</v>
      </c>
      <c r="E64308">
        <v>140625000</v>
      </c>
    </row>
    <row r="64309" spans="1:5" x14ac:dyDescent="0.25">
      <c r="A64309" s="1" t="s">
        <v>97023</v>
      </c>
      <c r="B64309">
        <v>20.700000000000003</v>
      </c>
      <c r="C64309">
        <v>2.1968979787228866</v>
      </c>
      <c r="D64309">
        <v>20.600000000000023</v>
      </c>
      <c r="E64309">
        <v>62500000</v>
      </c>
    </row>
    <row r="64310" spans="1:5" x14ac:dyDescent="0.25">
      <c r="A64310" s="1" t="s">
        <v>97024</v>
      </c>
      <c r="B64310">
        <v>20.700000000000006</v>
      </c>
      <c r="C64310">
        <v>2.2547332176591839</v>
      </c>
      <c r="D64310">
        <v>20.600000000000023</v>
      </c>
      <c r="E64310">
        <v>78125000</v>
      </c>
    </row>
    <row r="64311" spans="1:5" x14ac:dyDescent="0.25">
      <c r="A64311" s="1" t="s">
        <v>97025</v>
      </c>
      <c r="B64311">
        <v>21.69999999999995</v>
      </c>
      <c r="C64311">
        <v>2.9237005551103894</v>
      </c>
      <c r="D64311">
        <v>21.600000000000037</v>
      </c>
      <c r="E64311">
        <v>109375000</v>
      </c>
    </row>
    <row r="64312" spans="1:5" x14ac:dyDescent="0.25">
      <c r="A64312" s="1" t="s">
        <v>97026</v>
      </c>
      <c r="B64312">
        <v>21.800000000000058</v>
      </c>
      <c r="C64312">
        <v>2.9606124197657189</v>
      </c>
      <c r="D64312">
        <v>21.700000000000038</v>
      </c>
      <c r="E64312">
        <v>78125000</v>
      </c>
    </row>
    <row r="64313" spans="1:5" x14ac:dyDescent="0.25">
      <c r="A64313" s="1" t="s">
        <v>97027</v>
      </c>
      <c r="B64313">
        <v>21.299999999999951</v>
      </c>
      <c r="C64313">
        <v>2.3198651150602401</v>
      </c>
      <c r="D64313">
        <v>21.200000000000031</v>
      </c>
      <c r="E64313">
        <v>62500000</v>
      </c>
    </row>
    <row r="64314" spans="1:5" x14ac:dyDescent="0.25">
      <c r="A64314" s="1" t="s">
        <v>97028</v>
      </c>
      <c r="B64314">
        <v>21.299999999999947</v>
      </c>
      <c r="C64314">
        <v>2.3523688712556097</v>
      </c>
      <c r="D64314">
        <v>21.200000000000031</v>
      </c>
      <c r="E64314">
        <v>78125000</v>
      </c>
    </row>
    <row r="64315" spans="1:5" x14ac:dyDescent="0.25">
      <c r="A64315" s="1" t="s">
        <v>97029</v>
      </c>
      <c r="B64315">
        <v>20.900000000000038</v>
      </c>
      <c r="C64315">
        <v>2.1701334954896243</v>
      </c>
      <c r="D64315">
        <v>20.800000000000026</v>
      </c>
      <c r="E64315">
        <v>78125000</v>
      </c>
    </row>
    <row r="64316" spans="1:5" x14ac:dyDescent="0.25">
      <c r="A64316" s="1" t="s">
        <v>97030</v>
      </c>
      <c r="B64316">
        <v>21.000000000000028</v>
      </c>
      <c r="C64316">
        <v>2.2269435840587892</v>
      </c>
      <c r="D64316">
        <v>20.900000000000027</v>
      </c>
      <c r="E64316">
        <v>93750000</v>
      </c>
    </row>
    <row r="64317" spans="1:5" x14ac:dyDescent="0.25">
      <c r="A64317" s="1" t="s">
        <v>97031</v>
      </c>
      <c r="B64317">
        <v>21.500000000000053</v>
      </c>
      <c r="C64317">
        <v>2.4991881577039563</v>
      </c>
      <c r="D64317">
        <v>21.400000000000034</v>
      </c>
      <c r="E64317">
        <v>78125000</v>
      </c>
    </row>
    <row r="64318" spans="1:5" x14ac:dyDescent="0.25">
      <c r="A64318" s="1" t="s">
        <v>97032</v>
      </c>
      <c r="B64318">
        <v>21.500000000000028</v>
      </c>
      <c r="C64318">
        <v>2.5109483162004311</v>
      </c>
      <c r="D64318">
        <v>21.400000000000034</v>
      </c>
      <c r="E64318">
        <v>78125000</v>
      </c>
    </row>
    <row r="64319" spans="1:5" x14ac:dyDescent="0.25">
      <c r="A64319" s="1" t="s">
        <v>97033</v>
      </c>
      <c r="B64319">
        <v>22.799999999999901</v>
      </c>
      <c r="C64319">
        <v>3.7481630431795505</v>
      </c>
      <c r="D64319">
        <v>22.700000000000053</v>
      </c>
      <c r="E64319">
        <v>62500000</v>
      </c>
    </row>
    <row r="64320" spans="1:5" x14ac:dyDescent="0.25">
      <c r="A64320" s="1" t="s">
        <v>97034</v>
      </c>
      <c r="B64320">
        <v>22.89999999999991</v>
      </c>
      <c r="C64320">
        <v>3.7970609794112478</v>
      </c>
      <c r="D64320">
        <v>22.800000000000054</v>
      </c>
      <c r="E64320">
        <v>109375000</v>
      </c>
    </row>
    <row r="64321" spans="1:5" x14ac:dyDescent="0.25">
      <c r="A64321" s="1" t="s">
        <v>97035</v>
      </c>
      <c r="B64321">
        <v>21.800000000000026</v>
      </c>
      <c r="C64321">
        <v>2.799085901575916</v>
      </c>
      <c r="D64321">
        <v>21.700000000000038</v>
      </c>
      <c r="E64321">
        <v>93750000</v>
      </c>
    </row>
    <row r="64322" spans="1:5" x14ac:dyDescent="0.25">
      <c r="A64322" s="1" t="s">
        <v>97036</v>
      </c>
      <c r="B64322">
        <v>21.900000000000034</v>
      </c>
      <c r="C64322">
        <v>2.8333339391464798</v>
      </c>
      <c r="D64322">
        <v>21.80000000000004</v>
      </c>
      <c r="E64322">
        <v>78125000</v>
      </c>
    </row>
    <row r="64323" spans="1:5" x14ac:dyDescent="0.25">
      <c r="A64323" s="1" t="s">
        <v>97037</v>
      </c>
      <c r="B64323">
        <v>20.600000000000069</v>
      </c>
      <c r="C64323">
        <v>2.0577509963913254</v>
      </c>
      <c r="D64323">
        <v>20.500000000000021</v>
      </c>
      <c r="E64323">
        <v>93750000</v>
      </c>
    </row>
    <row r="64324" spans="1:5" x14ac:dyDescent="0.25">
      <c r="A64324" s="1" t="s">
        <v>97038</v>
      </c>
      <c r="B64324">
        <v>20.600000000000058</v>
      </c>
      <c r="C64324">
        <v>2.0900991800539619</v>
      </c>
      <c r="D64324">
        <v>20.500000000000021</v>
      </c>
      <c r="E64324">
        <v>125000000</v>
      </c>
    </row>
    <row r="64325" spans="1:5" x14ac:dyDescent="0.25">
      <c r="A64325" s="1" t="s">
        <v>97039</v>
      </c>
      <c r="B64325">
        <v>20.399999999999956</v>
      </c>
      <c r="C64325">
        <v>1.5829947410424943</v>
      </c>
      <c r="D64325">
        <v>20.300000000000018</v>
      </c>
      <c r="E64325">
        <v>93750000</v>
      </c>
    </row>
    <row r="64326" spans="1:5" x14ac:dyDescent="0.25">
      <c r="A64326" s="1" t="s">
        <v>97040</v>
      </c>
      <c r="B64326">
        <v>20.399999999999924</v>
      </c>
      <c r="C64326">
        <v>1.588242882819614</v>
      </c>
      <c r="D64326">
        <v>20.300000000000018</v>
      </c>
      <c r="E64326">
        <v>125000000</v>
      </c>
    </row>
    <row r="64327" spans="1:5" x14ac:dyDescent="0.25">
      <c r="A64327" s="1" t="s">
        <v>97041</v>
      </c>
      <c r="B64327">
        <v>21.200000000000017</v>
      </c>
      <c r="C64327">
        <v>2.7138125055215365</v>
      </c>
      <c r="D64327">
        <v>21.10000000000003</v>
      </c>
      <c r="E64327">
        <v>125000000</v>
      </c>
    </row>
    <row r="64328" spans="1:5" x14ac:dyDescent="0.25">
      <c r="A64328" s="1" t="s">
        <v>97042</v>
      </c>
      <c r="B64328">
        <v>21.199999999999932</v>
      </c>
      <c r="C64328">
        <v>2.759433139453658</v>
      </c>
      <c r="D64328">
        <v>21.10000000000003</v>
      </c>
      <c r="E64328">
        <v>78125000</v>
      </c>
    </row>
    <row r="64329" spans="1:5" x14ac:dyDescent="0.25">
      <c r="A64329" s="1" t="s">
        <v>97043</v>
      </c>
      <c r="B64329">
        <v>20.799999999999937</v>
      </c>
      <c r="C64329">
        <v>2.1674204506026236</v>
      </c>
      <c r="D64329">
        <v>20.700000000000024</v>
      </c>
      <c r="E64329">
        <v>125000000</v>
      </c>
    </row>
    <row r="64330" spans="1:5" x14ac:dyDescent="0.25">
      <c r="A64330" s="1" t="s">
        <v>97044</v>
      </c>
      <c r="B64330">
        <v>20.89999999999992</v>
      </c>
      <c r="C64330">
        <v>2.2019629915687666</v>
      </c>
      <c r="D64330">
        <v>20.800000000000026</v>
      </c>
      <c r="E64330">
        <v>125000000</v>
      </c>
    </row>
    <row r="64331" spans="1:5" x14ac:dyDescent="0.25">
      <c r="A64331" s="1" t="s">
        <v>97045</v>
      </c>
      <c r="B64331">
        <v>20.499999999999968</v>
      </c>
      <c r="C64331">
        <v>1.6315452039947229</v>
      </c>
      <c r="D64331">
        <v>20.40000000000002</v>
      </c>
      <c r="E64331">
        <v>93750000</v>
      </c>
    </row>
    <row r="64332" spans="1:5" x14ac:dyDescent="0.25">
      <c r="A64332" s="1" t="s">
        <v>97046</v>
      </c>
      <c r="B64332">
        <v>20.60000000000003</v>
      </c>
      <c r="C64332">
        <v>1.6668424039626188</v>
      </c>
      <c r="D64332">
        <v>20.500000000000021</v>
      </c>
      <c r="E64332">
        <v>93750000</v>
      </c>
    </row>
    <row r="64333" spans="1:5" x14ac:dyDescent="0.25">
      <c r="A64333" s="1" t="s">
        <v>97047</v>
      </c>
      <c r="B64333">
        <v>21.000000000000021</v>
      </c>
      <c r="C64333">
        <v>2.237304059203157</v>
      </c>
      <c r="D64333">
        <v>20.900000000000027</v>
      </c>
      <c r="E64333">
        <v>78125000</v>
      </c>
    </row>
    <row r="64334" spans="1:5" x14ac:dyDescent="0.25">
      <c r="A64334" s="1" t="s">
        <v>97048</v>
      </c>
      <c r="B64334">
        <v>21.000000000000043</v>
      </c>
      <c r="C64334">
        <v>2.2370620845356006</v>
      </c>
      <c r="D64334">
        <v>20.900000000000027</v>
      </c>
      <c r="E64334">
        <v>109375000</v>
      </c>
    </row>
    <row r="64335" spans="1:5" x14ac:dyDescent="0.25">
      <c r="A64335" s="1" t="s">
        <v>97049</v>
      </c>
      <c r="B64335">
        <v>23.400000000000027</v>
      </c>
      <c r="C64335">
        <v>4.3119066137547222</v>
      </c>
      <c r="D64335">
        <v>23.300000000000061</v>
      </c>
      <c r="E64335">
        <v>62500000</v>
      </c>
    </row>
    <row r="64336" spans="1:5" x14ac:dyDescent="0.25">
      <c r="A64336" s="1" t="s">
        <v>97050</v>
      </c>
      <c r="B64336">
        <v>23.500000000000043</v>
      </c>
      <c r="C64336">
        <v>4.330092995894514</v>
      </c>
      <c r="D64336">
        <v>23.400000000000063</v>
      </c>
      <c r="E64336">
        <v>78125000</v>
      </c>
    </row>
    <row r="64337" spans="1:5" x14ac:dyDescent="0.25">
      <c r="A64337" s="1" t="s">
        <v>97051</v>
      </c>
      <c r="B64337">
        <v>20.800000000000015</v>
      </c>
      <c r="C64337">
        <v>2.2299499044055127</v>
      </c>
      <c r="D64337">
        <v>20.700000000000024</v>
      </c>
      <c r="E64337">
        <v>62500000</v>
      </c>
    </row>
    <row r="64338" spans="1:5" x14ac:dyDescent="0.25">
      <c r="A64338" s="1" t="s">
        <v>97052</v>
      </c>
      <c r="B64338">
        <v>20.900000000000034</v>
      </c>
      <c r="C64338">
        <v>2.2860103964796612</v>
      </c>
      <c r="D64338">
        <v>20.800000000000026</v>
      </c>
      <c r="E64338">
        <v>78125000</v>
      </c>
    </row>
    <row r="64339" spans="1:5" x14ac:dyDescent="0.25">
      <c r="A64339" s="1" t="s">
        <v>97053</v>
      </c>
      <c r="B64339">
        <v>20.499999999999961</v>
      </c>
      <c r="C64339">
        <v>1.6957951616284088</v>
      </c>
      <c r="D64339">
        <v>20.40000000000002</v>
      </c>
      <c r="E64339">
        <v>109375000</v>
      </c>
    </row>
    <row r="64340" spans="1:5" x14ac:dyDescent="0.25">
      <c r="A64340" s="1" t="s">
        <v>97054</v>
      </c>
      <c r="B64340">
        <v>20.600000000000033</v>
      </c>
      <c r="C64340">
        <v>1.7435256116471063</v>
      </c>
      <c r="D64340">
        <v>20.500000000000021</v>
      </c>
      <c r="E64340">
        <v>62500000</v>
      </c>
    </row>
    <row r="64341" spans="1:5" x14ac:dyDescent="0.25">
      <c r="A64341" s="1" t="s">
        <v>97055</v>
      </c>
      <c r="B64341">
        <v>20.300000000000011</v>
      </c>
      <c r="C64341">
        <v>1.3839543693425269</v>
      </c>
      <c r="D64341">
        <v>20.200000000000017</v>
      </c>
      <c r="E64341">
        <v>93750000</v>
      </c>
    </row>
    <row r="64342" spans="1:5" x14ac:dyDescent="0.25">
      <c r="A64342" s="1" t="s">
        <v>97056</v>
      </c>
      <c r="B64342">
        <v>20.299999999999983</v>
      </c>
      <c r="C64342">
        <v>1.4434540085706975</v>
      </c>
      <c r="D64342">
        <v>20.200000000000017</v>
      </c>
      <c r="E64342">
        <v>156250000</v>
      </c>
    </row>
    <row r="64343" spans="1:5" x14ac:dyDescent="0.25">
      <c r="A64343" s="1" t="s">
        <v>97057</v>
      </c>
      <c r="B64343">
        <v>22.299999999999951</v>
      </c>
      <c r="C64343">
        <v>3.0017018558992485</v>
      </c>
      <c r="D64343">
        <v>22.200000000000045</v>
      </c>
      <c r="E64343">
        <v>93750000</v>
      </c>
    </row>
    <row r="64344" spans="1:5" x14ac:dyDescent="0.25">
      <c r="A64344" s="1" t="s">
        <v>97058</v>
      </c>
      <c r="B64344">
        <v>22.400000000000038</v>
      </c>
      <c r="C64344">
        <v>3.024735892917243</v>
      </c>
      <c r="D64344">
        <v>22.300000000000047</v>
      </c>
      <c r="E64344">
        <v>156250000</v>
      </c>
    </row>
    <row r="64345" spans="1:5" x14ac:dyDescent="0.25">
      <c r="A64345" s="1" t="s">
        <v>97059</v>
      </c>
      <c r="B64345">
        <v>21.900000000000023</v>
      </c>
      <c r="C64345">
        <v>2.9965194766192496</v>
      </c>
      <c r="D64345">
        <v>21.80000000000004</v>
      </c>
      <c r="E64345">
        <v>93750000</v>
      </c>
    </row>
    <row r="64346" spans="1:5" x14ac:dyDescent="0.25">
      <c r="A64346" s="1" t="s">
        <v>97060</v>
      </c>
      <c r="B64346">
        <v>21.899999999999949</v>
      </c>
      <c r="C64346">
        <v>3.0291459027617762</v>
      </c>
      <c r="D64346">
        <v>21.80000000000004</v>
      </c>
      <c r="E64346">
        <v>125000000</v>
      </c>
    </row>
    <row r="64347" spans="1:5" x14ac:dyDescent="0.25">
      <c r="A64347" s="1" t="s">
        <v>97061</v>
      </c>
      <c r="B64347">
        <v>20.400000000000059</v>
      </c>
      <c r="C64347">
        <v>1.7193807610750209</v>
      </c>
      <c r="D64347">
        <v>20.300000000000018</v>
      </c>
      <c r="E64347">
        <v>125000000</v>
      </c>
    </row>
    <row r="64348" spans="1:5" x14ac:dyDescent="0.25">
      <c r="A64348" s="1" t="s">
        <v>97062</v>
      </c>
      <c r="B64348">
        <v>20.399999999999924</v>
      </c>
      <c r="C64348">
        <v>1.7283277932690702</v>
      </c>
      <c r="D64348">
        <v>20.300000000000018</v>
      </c>
      <c r="E64348">
        <v>125000000</v>
      </c>
    </row>
    <row r="64349" spans="1:5" x14ac:dyDescent="0.25">
      <c r="A64349" s="1" t="s">
        <v>97063</v>
      </c>
      <c r="B64349">
        <v>20.800000000000036</v>
      </c>
      <c r="C64349">
        <v>1.9784461390051109</v>
      </c>
      <c r="D64349">
        <v>20.700000000000024</v>
      </c>
      <c r="E64349">
        <v>125000000</v>
      </c>
    </row>
    <row r="64350" spans="1:5" x14ac:dyDescent="0.25">
      <c r="A64350" s="1" t="s">
        <v>97064</v>
      </c>
      <c r="B64350">
        <v>20.799999999999951</v>
      </c>
      <c r="C64350">
        <v>1.9792766855366248</v>
      </c>
      <c r="D64350">
        <v>20.700000000000024</v>
      </c>
      <c r="E64350">
        <v>109375000</v>
      </c>
    </row>
    <row r="64351" spans="1:5" x14ac:dyDescent="0.25">
      <c r="A64351" s="1" t="s">
        <v>97065</v>
      </c>
      <c r="B64351">
        <v>22.399999999999995</v>
      </c>
      <c r="C64351">
        <v>3.9262103153538104</v>
      </c>
      <c r="D64351">
        <v>22.300000000000047</v>
      </c>
      <c r="E64351">
        <v>93750000</v>
      </c>
    </row>
    <row r="64352" spans="1:5" x14ac:dyDescent="0.25">
      <c r="A64352" s="1" t="s">
        <v>97066</v>
      </c>
      <c r="B64352">
        <v>22.499999999999989</v>
      </c>
      <c r="C64352">
        <v>4.0617593462174408</v>
      </c>
      <c r="D64352">
        <v>22.400000000000048</v>
      </c>
      <c r="E64352">
        <v>125000000</v>
      </c>
    </row>
    <row r="64353" spans="1:5" x14ac:dyDescent="0.25">
      <c r="A64353" s="1" t="s">
        <v>97067</v>
      </c>
      <c r="B64353">
        <v>21.400000000000006</v>
      </c>
      <c r="C64353">
        <v>2.5337539228918047</v>
      </c>
      <c r="D64353">
        <v>21.300000000000033</v>
      </c>
      <c r="E64353">
        <v>109375000</v>
      </c>
    </row>
    <row r="64354" spans="1:5" x14ac:dyDescent="0.25">
      <c r="A64354" s="1" t="s">
        <v>97068</v>
      </c>
      <c r="B64354">
        <v>21.399999999999995</v>
      </c>
      <c r="C64354">
        <v>2.5917799697440227</v>
      </c>
      <c r="D64354">
        <v>21.300000000000033</v>
      </c>
      <c r="E64354">
        <v>171875000</v>
      </c>
    </row>
    <row r="64355" spans="1:5" x14ac:dyDescent="0.25">
      <c r="A64355" s="1" t="s">
        <v>97069</v>
      </c>
      <c r="B64355">
        <v>21.000000000000018</v>
      </c>
      <c r="C64355">
        <v>2.1503532359092841</v>
      </c>
      <c r="D64355">
        <v>20.900000000000027</v>
      </c>
      <c r="E64355">
        <v>109375000</v>
      </c>
    </row>
    <row r="64356" spans="1:5" x14ac:dyDescent="0.25">
      <c r="A64356" s="1" t="s">
        <v>97070</v>
      </c>
      <c r="B64356">
        <v>21.000000000000011</v>
      </c>
      <c r="C64356">
        <v>2.2115621850414802</v>
      </c>
      <c r="D64356">
        <v>20.900000000000027</v>
      </c>
      <c r="E64356">
        <v>46875000</v>
      </c>
    </row>
    <row r="64357" spans="1:5" x14ac:dyDescent="0.25">
      <c r="A64357" s="1" t="s">
        <v>97071</v>
      </c>
      <c r="B64357">
        <v>20.799999999999979</v>
      </c>
      <c r="C64357">
        <v>2.3117423153510157</v>
      </c>
      <c r="D64357">
        <v>20.700000000000024</v>
      </c>
      <c r="E64357">
        <v>78125000</v>
      </c>
    </row>
    <row r="64358" spans="1:5" x14ac:dyDescent="0.25">
      <c r="A64358" s="1" t="s">
        <v>97072</v>
      </c>
      <c r="B64358">
        <v>20.800000000000008</v>
      </c>
      <c r="C64358">
        <v>2.3744561069363623</v>
      </c>
      <c r="D64358">
        <v>20.700000000000024</v>
      </c>
      <c r="E64358">
        <v>78125000</v>
      </c>
    </row>
    <row r="64359" spans="1:5" x14ac:dyDescent="0.25">
      <c r="A64359" s="1" t="s">
        <v>97073</v>
      </c>
      <c r="B64359">
        <v>21.800000000000008</v>
      </c>
      <c r="C64359">
        <v>3.0459545073765355</v>
      </c>
      <c r="D64359">
        <v>21.700000000000038</v>
      </c>
      <c r="E64359">
        <v>62500000</v>
      </c>
    </row>
    <row r="64360" spans="1:5" x14ac:dyDescent="0.25">
      <c r="A64360" s="1" t="s">
        <v>97074</v>
      </c>
      <c r="B64360">
        <v>21.899999999999991</v>
      </c>
      <c r="C64360">
        <v>3.0860167761128463</v>
      </c>
      <c r="D64360">
        <v>21.80000000000004</v>
      </c>
      <c r="E64360">
        <v>62500000</v>
      </c>
    </row>
    <row r="64361" spans="1:5" x14ac:dyDescent="0.25">
      <c r="A64361" s="1" t="s">
        <v>97075</v>
      </c>
      <c r="B64361">
        <v>21.399999999999991</v>
      </c>
      <c r="C64361">
        <v>2.440235017079313</v>
      </c>
      <c r="D64361">
        <v>21.300000000000033</v>
      </c>
      <c r="E64361">
        <v>125000000</v>
      </c>
    </row>
    <row r="64362" spans="1:5" x14ac:dyDescent="0.25">
      <c r="A64362" s="1" t="s">
        <v>97076</v>
      </c>
      <c r="B64362">
        <v>21.399999999999959</v>
      </c>
      <c r="C64362">
        <v>2.4760319878057491</v>
      </c>
      <c r="D64362">
        <v>21.300000000000033</v>
      </c>
      <c r="E64362">
        <v>78125000</v>
      </c>
    </row>
    <row r="64363" spans="1:5" x14ac:dyDescent="0.25">
      <c r="A64363" s="1" t="s">
        <v>97077</v>
      </c>
      <c r="B64363">
        <v>21.100000000000012</v>
      </c>
      <c r="C64363">
        <v>2.294923419005102</v>
      </c>
      <c r="D64363">
        <v>21.000000000000028</v>
      </c>
      <c r="E64363">
        <v>109375000</v>
      </c>
    </row>
    <row r="64364" spans="1:5" x14ac:dyDescent="0.25">
      <c r="A64364" s="1" t="s">
        <v>97078</v>
      </c>
      <c r="B64364">
        <v>21.100000000000012</v>
      </c>
      <c r="C64364">
        <v>2.35518670104091</v>
      </c>
      <c r="D64364">
        <v>21.000000000000028</v>
      </c>
      <c r="E64364">
        <v>78125000</v>
      </c>
    </row>
    <row r="64365" spans="1:5" x14ac:dyDescent="0.25">
      <c r="A64365" s="1" t="s">
        <v>97079</v>
      </c>
      <c r="B64365">
        <v>21.599999999999959</v>
      </c>
      <c r="C64365">
        <v>2.6104564009147708</v>
      </c>
      <c r="D64365">
        <v>21.500000000000036</v>
      </c>
      <c r="E64365">
        <v>78125000</v>
      </c>
    </row>
    <row r="64366" spans="1:5" x14ac:dyDescent="0.25">
      <c r="A64366" s="1" t="s">
        <v>97080</v>
      </c>
      <c r="B64366">
        <v>21.599999999999984</v>
      </c>
      <c r="C64366">
        <v>2.6245853852475562</v>
      </c>
      <c r="D64366">
        <v>21.500000000000036</v>
      </c>
      <c r="E64366">
        <v>109375000</v>
      </c>
    </row>
    <row r="64367" spans="1:5" x14ac:dyDescent="0.25">
      <c r="A64367" s="1" t="s">
        <v>97081</v>
      </c>
      <c r="B64367">
        <v>23.000000000000011</v>
      </c>
      <c r="C64367">
        <v>3.897162614896593</v>
      </c>
      <c r="D64367">
        <v>22.900000000000055</v>
      </c>
      <c r="E64367">
        <v>140625000</v>
      </c>
    </row>
    <row r="64368" spans="1:5" x14ac:dyDescent="0.25">
      <c r="A64368" s="1" t="s">
        <v>97082</v>
      </c>
      <c r="B64368">
        <v>23.100000000000009</v>
      </c>
      <c r="C64368">
        <v>3.9475624259519568</v>
      </c>
      <c r="D64368">
        <v>23.000000000000057</v>
      </c>
      <c r="E64368">
        <v>93750000</v>
      </c>
    </row>
    <row r="64369" spans="1:5" x14ac:dyDescent="0.25">
      <c r="A64369" s="1" t="s">
        <v>97083</v>
      </c>
      <c r="B64369">
        <v>21.999999999999975</v>
      </c>
      <c r="C64369">
        <v>2.9564555128369214</v>
      </c>
      <c r="D64369">
        <v>21.900000000000041</v>
      </c>
      <c r="E64369">
        <v>93750000</v>
      </c>
    </row>
    <row r="64370" spans="1:5" x14ac:dyDescent="0.25">
      <c r="A64370" s="1" t="s">
        <v>97084</v>
      </c>
      <c r="B64370">
        <v>22.100000000000009</v>
      </c>
      <c r="C64370">
        <v>2.9939855527290051</v>
      </c>
      <c r="D64370">
        <v>22.000000000000043</v>
      </c>
      <c r="E64370">
        <v>125000000</v>
      </c>
    </row>
    <row r="64371" spans="1:5" x14ac:dyDescent="0.25">
      <c r="A64371" s="1" t="s">
        <v>97085</v>
      </c>
      <c r="B64371">
        <v>20.599999999999998</v>
      </c>
      <c r="C64371">
        <v>2.1141964727283957</v>
      </c>
      <c r="D64371">
        <v>20.500000000000021</v>
      </c>
      <c r="E64371">
        <v>78125000</v>
      </c>
    </row>
    <row r="64372" spans="1:5" x14ac:dyDescent="0.25">
      <c r="A64372" s="1" t="s">
        <v>97086</v>
      </c>
      <c r="B64372">
        <v>20.599999999999984</v>
      </c>
      <c r="C64372">
        <v>2.1475119071785156</v>
      </c>
      <c r="D64372">
        <v>20.500000000000021</v>
      </c>
      <c r="E64372">
        <v>125000000</v>
      </c>
    </row>
    <row r="64373" spans="1:5" x14ac:dyDescent="0.25">
      <c r="A64373" s="1" t="s">
        <v>97087</v>
      </c>
      <c r="B64373">
        <v>20.399999999999988</v>
      </c>
      <c r="C64373">
        <v>1.6351002556297116</v>
      </c>
      <c r="D64373">
        <v>20.300000000000018</v>
      </c>
      <c r="E64373">
        <v>140625000</v>
      </c>
    </row>
    <row r="64374" spans="1:5" x14ac:dyDescent="0.25">
      <c r="A64374" s="1" t="s">
        <v>97088</v>
      </c>
      <c r="B64374">
        <v>20.399999999999981</v>
      </c>
      <c r="C64374">
        <v>1.6412961496969407</v>
      </c>
      <c r="D64374">
        <v>20.300000000000018</v>
      </c>
      <c r="E64374">
        <v>93750000</v>
      </c>
    </row>
    <row r="64375" spans="1:5" x14ac:dyDescent="0.25">
      <c r="A64375" s="1" t="s">
        <v>97089</v>
      </c>
      <c r="B64375">
        <v>21.199999999999978</v>
      </c>
      <c r="C64375">
        <v>2.8017823646770155</v>
      </c>
      <c r="D64375">
        <v>21.10000000000003</v>
      </c>
      <c r="E64375">
        <v>93750000</v>
      </c>
    </row>
    <row r="64376" spans="1:5" x14ac:dyDescent="0.25">
      <c r="A64376" s="1" t="s">
        <v>97090</v>
      </c>
      <c r="B64376">
        <v>21.29999999999999</v>
      </c>
      <c r="C64376">
        <v>2.8617599298785437</v>
      </c>
      <c r="D64376">
        <v>21.200000000000031</v>
      </c>
      <c r="E64376">
        <v>78125000</v>
      </c>
    </row>
    <row r="64377" spans="1:5" x14ac:dyDescent="0.25">
      <c r="A64377" s="1" t="s">
        <v>97091</v>
      </c>
      <c r="B64377">
        <v>20.899999999999967</v>
      </c>
      <c r="C64377">
        <v>2.253190094359518</v>
      </c>
      <c r="D64377">
        <v>20.800000000000026</v>
      </c>
      <c r="E64377">
        <v>140625000</v>
      </c>
    </row>
    <row r="64378" spans="1:5" x14ac:dyDescent="0.25">
      <c r="A64378" s="1" t="s">
        <v>97092</v>
      </c>
      <c r="B64378">
        <v>20.999999999999986</v>
      </c>
      <c r="C64378">
        <v>2.2905153191264978</v>
      </c>
      <c r="D64378">
        <v>20.900000000000027</v>
      </c>
      <c r="E64378">
        <v>109375000</v>
      </c>
    </row>
    <row r="64379" spans="1:5" x14ac:dyDescent="0.25">
      <c r="A64379" s="1" t="s">
        <v>97093</v>
      </c>
      <c r="B64379">
        <v>20.599999999999969</v>
      </c>
      <c r="C64379">
        <v>1.7119390674133248</v>
      </c>
      <c r="D64379">
        <v>20.500000000000021</v>
      </c>
      <c r="E64379">
        <v>93750000</v>
      </c>
    </row>
    <row r="64380" spans="1:5" x14ac:dyDescent="0.25">
      <c r="A64380" s="1" t="s">
        <v>97094</v>
      </c>
      <c r="B64380">
        <v>20.599999999999994</v>
      </c>
      <c r="C64380">
        <v>1.7501052668851491</v>
      </c>
      <c r="D64380">
        <v>20.500000000000021</v>
      </c>
      <c r="E64380">
        <v>109375000</v>
      </c>
    </row>
    <row r="64381" spans="1:5" x14ac:dyDescent="0.25">
      <c r="A64381" s="1" t="s">
        <v>97095</v>
      </c>
      <c r="B64381">
        <v>21.100000000000012</v>
      </c>
      <c r="C64381">
        <v>2.320768135010864</v>
      </c>
      <c r="D64381">
        <v>21.000000000000028</v>
      </c>
      <c r="E64381">
        <v>125000000</v>
      </c>
    </row>
    <row r="64382" spans="1:5" x14ac:dyDescent="0.25">
      <c r="A64382" s="1" t="s">
        <v>97096</v>
      </c>
      <c r="B64382">
        <v>21.099999999999966</v>
      </c>
      <c r="C64382">
        <v>2.3231899215836944</v>
      </c>
      <c r="D64382">
        <v>21.000000000000028</v>
      </c>
      <c r="E64382">
        <v>93750000</v>
      </c>
    </row>
    <row r="64383" spans="1:5" x14ac:dyDescent="0.25">
      <c r="A64383" s="1" t="s">
        <v>97097</v>
      </c>
      <c r="B64383">
        <v>23.599999999999973</v>
      </c>
      <c r="C64383">
        <v>4.4643690184574343</v>
      </c>
      <c r="D64383">
        <v>23.500000000000064</v>
      </c>
      <c r="E64383">
        <v>125000000</v>
      </c>
    </row>
    <row r="64384" spans="1:5" x14ac:dyDescent="0.25">
      <c r="A64384" s="1" t="s">
        <v>97098</v>
      </c>
      <c r="B64384">
        <v>23.699999999999996</v>
      </c>
      <c r="C64384">
        <v>4.4891041523927449</v>
      </c>
      <c r="D64384">
        <v>23.600000000000065</v>
      </c>
      <c r="E64384">
        <v>109375000</v>
      </c>
    </row>
    <row r="64385" spans="1:5" x14ac:dyDescent="0.25">
      <c r="A64385" s="1" t="s">
        <v>97099</v>
      </c>
      <c r="B64385">
        <v>20.899999999999981</v>
      </c>
      <c r="C64385">
        <v>2.3101377555300844</v>
      </c>
      <c r="D64385">
        <v>20.800000000000026</v>
      </c>
      <c r="E64385">
        <v>125000000</v>
      </c>
    </row>
    <row r="64386" spans="1:5" x14ac:dyDescent="0.25">
      <c r="A64386" s="1" t="s">
        <v>97100</v>
      </c>
      <c r="B64386">
        <v>20.899999999999956</v>
      </c>
      <c r="C64386">
        <v>2.3693236985700583</v>
      </c>
      <c r="D64386">
        <v>20.800000000000026</v>
      </c>
      <c r="E64386">
        <v>93750000</v>
      </c>
    </row>
    <row r="64387" spans="1:5" x14ac:dyDescent="0.25">
      <c r="A64387" s="1" t="s">
        <v>97101</v>
      </c>
      <c r="B64387">
        <v>20.599999999999966</v>
      </c>
      <c r="C64387">
        <v>1.770060615665161</v>
      </c>
      <c r="D64387">
        <v>20.500000000000021</v>
      </c>
      <c r="E64387">
        <v>78125000</v>
      </c>
    </row>
    <row r="64388" spans="1:5" x14ac:dyDescent="0.25">
      <c r="A64388" s="1" t="s">
        <v>97102</v>
      </c>
      <c r="B64388">
        <v>20.599999999999998</v>
      </c>
      <c r="C64388">
        <v>1.8212545257359487</v>
      </c>
      <c r="D64388">
        <v>20.500000000000021</v>
      </c>
      <c r="E64388">
        <v>78125000</v>
      </c>
    </row>
    <row r="64389" spans="1:5" x14ac:dyDescent="0.25">
      <c r="A64389" s="1" t="s">
        <v>97103</v>
      </c>
      <c r="B64389">
        <v>20.299999999999983</v>
      </c>
      <c r="C64389">
        <v>1.4537357290025681</v>
      </c>
      <c r="D64389">
        <v>20.200000000000017</v>
      </c>
      <c r="E64389">
        <v>62500000</v>
      </c>
    </row>
    <row r="64390" spans="1:5" x14ac:dyDescent="0.25">
      <c r="A64390" s="1" t="s">
        <v>97104</v>
      </c>
      <c r="B64390">
        <v>20.399999999999981</v>
      </c>
      <c r="C64390">
        <v>1.5167666881904247</v>
      </c>
      <c r="D64390">
        <v>20.300000000000018</v>
      </c>
      <c r="E64390">
        <v>93750000</v>
      </c>
    </row>
    <row r="64391" spans="1:5" x14ac:dyDescent="0.25">
      <c r="A64391" s="1" t="s">
        <v>97105</v>
      </c>
      <c r="B64391">
        <v>22.499999999999972</v>
      </c>
      <c r="C64391">
        <v>3.1572457490609969</v>
      </c>
      <c r="D64391">
        <v>22.400000000000048</v>
      </c>
      <c r="E64391">
        <v>140625000</v>
      </c>
    </row>
    <row r="64392" spans="1:5" x14ac:dyDescent="0.25">
      <c r="A64392" s="1" t="s">
        <v>97106</v>
      </c>
      <c r="B64392">
        <v>22.6</v>
      </c>
      <c r="C64392">
        <v>3.1841298820006063</v>
      </c>
      <c r="D64392">
        <v>22.50000000000005</v>
      </c>
      <c r="E64392">
        <v>62500000</v>
      </c>
    </row>
    <row r="64393" spans="1:5" x14ac:dyDescent="0.25">
      <c r="A64393" s="1" t="s">
        <v>97107</v>
      </c>
      <c r="B64393">
        <v>22.099999999999994</v>
      </c>
      <c r="C64393">
        <v>3.1639753812341094</v>
      </c>
      <c r="D64393">
        <v>22.000000000000043</v>
      </c>
      <c r="E64393">
        <v>93750000</v>
      </c>
    </row>
    <row r="64394" spans="1:5" x14ac:dyDescent="0.25">
      <c r="A64394" s="1" t="s">
        <v>97108</v>
      </c>
      <c r="B64394">
        <v>22.099999999999994</v>
      </c>
      <c r="C64394">
        <v>3.2000898448301913</v>
      </c>
      <c r="D64394">
        <v>22.000000000000043</v>
      </c>
      <c r="E64394">
        <v>109375000</v>
      </c>
    </row>
    <row r="64395" spans="1:5" x14ac:dyDescent="0.25">
      <c r="A64395" s="1" t="s">
        <v>97109</v>
      </c>
      <c r="B64395">
        <v>20.399999999999981</v>
      </c>
      <c r="C64395">
        <v>1.7703631144636751</v>
      </c>
      <c r="D64395">
        <v>20.300000000000018</v>
      </c>
      <c r="E64395">
        <v>109375000</v>
      </c>
    </row>
    <row r="64396" spans="1:5" x14ac:dyDescent="0.25">
      <c r="A64396" s="1" t="s">
        <v>97110</v>
      </c>
      <c r="B64396">
        <v>20.499999999999964</v>
      </c>
      <c r="C64396">
        <v>1.7799856609363163</v>
      </c>
      <c r="D64396">
        <v>20.40000000000002</v>
      </c>
      <c r="E64396">
        <v>93750000</v>
      </c>
    </row>
    <row r="64397" spans="1:5" x14ac:dyDescent="0.25">
      <c r="A64397" s="1" t="s">
        <v>97111</v>
      </c>
      <c r="B64397">
        <v>20.899999999999977</v>
      </c>
      <c r="C64397">
        <v>2.0571265148390356</v>
      </c>
      <c r="D64397">
        <v>20.800000000000026</v>
      </c>
      <c r="E64397">
        <v>156250000</v>
      </c>
    </row>
    <row r="64398" spans="1:5" x14ac:dyDescent="0.25">
      <c r="A64398" s="1" t="s">
        <v>97112</v>
      </c>
      <c r="B64398">
        <v>20.899999999999967</v>
      </c>
      <c r="C64398">
        <v>2.0606366001818706</v>
      </c>
      <c r="D64398">
        <v>20.800000000000026</v>
      </c>
      <c r="E64398">
        <v>140625000</v>
      </c>
    </row>
    <row r="64399" spans="1:5" x14ac:dyDescent="0.25">
      <c r="A64399" s="1" t="s">
        <v>97113</v>
      </c>
      <c r="B64399">
        <v>22.799999999999979</v>
      </c>
      <c r="C64399">
        <v>4.3807947617943999</v>
      </c>
      <c r="D64399">
        <v>22.700000000000053</v>
      </c>
      <c r="E64399">
        <v>93750000</v>
      </c>
    </row>
    <row r="64400" spans="1:5" x14ac:dyDescent="0.25">
      <c r="A64400" s="1" t="s">
        <v>97114</v>
      </c>
      <c r="B64400">
        <v>22.999999999999996</v>
      </c>
      <c r="C64400">
        <v>4.5233801659028146</v>
      </c>
      <c r="D64400">
        <v>22.900000000000055</v>
      </c>
      <c r="E64400">
        <v>125000000</v>
      </c>
    </row>
    <row r="64401" spans="1:5" x14ac:dyDescent="0.25">
      <c r="A64401" s="1" t="s">
        <v>97115</v>
      </c>
      <c r="B64401">
        <v>21.899999999999984</v>
      </c>
      <c r="C64401">
        <v>3.0735108404592753</v>
      </c>
      <c r="D64401">
        <v>21.80000000000004</v>
      </c>
      <c r="E64401">
        <v>125000000</v>
      </c>
    </row>
    <row r="64402" spans="1:5" x14ac:dyDescent="0.25">
      <c r="A64402" s="1" t="s">
        <v>97116</v>
      </c>
      <c r="B64402">
        <v>21.999999999999979</v>
      </c>
      <c r="C64402">
        <v>3.1469354153983851</v>
      </c>
      <c r="D64402">
        <v>21.900000000000041</v>
      </c>
      <c r="E64402">
        <v>125000000</v>
      </c>
    </row>
    <row r="64403" spans="1:5" x14ac:dyDescent="0.25">
      <c r="A64403" s="1" t="s">
        <v>97117</v>
      </c>
      <c r="B64403">
        <v>21.499999999999993</v>
      </c>
      <c r="C64403">
        <v>2.7558564905668614</v>
      </c>
      <c r="D64403">
        <v>21.400000000000034</v>
      </c>
      <c r="E64403">
        <v>109375000</v>
      </c>
    </row>
    <row r="64404" spans="1:5" x14ac:dyDescent="0.25">
      <c r="A64404" s="1" t="s">
        <v>97118</v>
      </c>
      <c r="B64404">
        <v>21.599999999999969</v>
      </c>
      <c r="C64404">
        <v>2.8392986380361593</v>
      </c>
      <c r="D64404">
        <v>21.500000000000036</v>
      </c>
      <c r="E64404">
        <v>125000000</v>
      </c>
    </row>
    <row r="64405" spans="1:5" x14ac:dyDescent="0.25">
      <c r="A64405" s="1" t="s">
        <v>97119</v>
      </c>
      <c r="B64405">
        <v>21.299999999999958</v>
      </c>
      <c r="C64405">
        <v>2.9899218646074983</v>
      </c>
      <c r="D64405">
        <v>21.200000000000031</v>
      </c>
      <c r="E64405">
        <v>62500000</v>
      </c>
    </row>
    <row r="64406" spans="1:5" x14ac:dyDescent="0.25">
      <c r="A64406" s="1" t="s">
        <v>97120</v>
      </c>
      <c r="B64406">
        <v>21.299999999999994</v>
      </c>
      <c r="C64406">
        <v>3.0826728106975914</v>
      </c>
      <c r="D64406">
        <v>21.200000000000031</v>
      </c>
      <c r="E64406">
        <v>125000000</v>
      </c>
    </row>
    <row r="64407" spans="1:5" x14ac:dyDescent="0.25">
      <c r="A64407" s="1" t="s">
        <v>97121</v>
      </c>
      <c r="B64407">
        <v>22.399999999999977</v>
      </c>
      <c r="C64407">
        <v>3.5693212052623009</v>
      </c>
      <c r="D64407">
        <v>22.300000000000047</v>
      </c>
      <c r="E64407">
        <v>156250000</v>
      </c>
    </row>
    <row r="64408" spans="1:5" x14ac:dyDescent="0.25">
      <c r="A64408" s="1" t="s">
        <v>97122</v>
      </c>
      <c r="B64408">
        <v>22.499999999999979</v>
      </c>
      <c r="C64408">
        <v>3.6223701053057549</v>
      </c>
      <c r="D64408">
        <v>22.400000000000048</v>
      </c>
      <c r="E64408">
        <v>140625000</v>
      </c>
    </row>
    <row r="64409" spans="1:5" x14ac:dyDescent="0.25">
      <c r="A64409" s="1" t="s">
        <v>97123</v>
      </c>
      <c r="B64409">
        <v>21.999999999999993</v>
      </c>
      <c r="C64409">
        <v>3.0097125592410521</v>
      </c>
      <c r="D64409">
        <v>21.900000000000041</v>
      </c>
      <c r="E64409">
        <v>78125000</v>
      </c>
    </row>
    <row r="64410" spans="1:5" x14ac:dyDescent="0.25">
      <c r="A64410" s="1" t="s">
        <v>97124</v>
      </c>
      <c r="B64410">
        <v>21.999999999999972</v>
      </c>
      <c r="C64410">
        <v>3.0623617825538356</v>
      </c>
      <c r="D64410">
        <v>21.900000000000041</v>
      </c>
      <c r="E64410">
        <v>93750000</v>
      </c>
    </row>
    <row r="64411" spans="1:5" x14ac:dyDescent="0.25">
      <c r="A64411" s="1" t="s">
        <v>97125</v>
      </c>
      <c r="B64411">
        <v>21.599999999999994</v>
      </c>
      <c r="C64411">
        <v>2.9453350623112651</v>
      </c>
      <c r="D64411">
        <v>21.500000000000036</v>
      </c>
      <c r="E64411">
        <v>109375000</v>
      </c>
    </row>
    <row r="64412" spans="1:5" x14ac:dyDescent="0.25">
      <c r="A64412" s="1" t="s">
        <v>97126</v>
      </c>
      <c r="B64412">
        <v>21.699999999999971</v>
      </c>
      <c r="C64412">
        <v>3.0306941895288597</v>
      </c>
      <c r="D64412">
        <v>21.600000000000037</v>
      </c>
      <c r="E64412">
        <v>78125000</v>
      </c>
    </row>
    <row r="64413" spans="1:5" x14ac:dyDescent="0.25">
      <c r="A64413" s="1" t="s">
        <v>97127</v>
      </c>
      <c r="B64413">
        <v>22.099999999999969</v>
      </c>
      <c r="C64413">
        <v>3.1139484837220679</v>
      </c>
      <c r="D64413">
        <v>22.000000000000043</v>
      </c>
      <c r="E64413">
        <v>62500000</v>
      </c>
    </row>
    <row r="64414" spans="1:5" x14ac:dyDescent="0.25">
      <c r="A64414" s="1" t="s">
        <v>97128</v>
      </c>
      <c r="B64414">
        <v>22.099999999999987</v>
      </c>
      <c r="C64414">
        <v>3.1375606255015449</v>
      </c>
      <c r="D64414">
        <v>22.000000000000043</v>
      </c>
      <c r="E64414">
        <v>109375000</v>
      </c>
    </row>
    <row r="64415" spans="1:5" x14ac:dyDescent="0.25">
      <c r="A64415" s="1" t="s">
        <v>97129</v>
      </c>
      <c r="B64415">
        <v>23.699999999999964</v>
      </c>
      <c r="C64415">
        <v>4.4659573248758377</v>
      </c>
      <c r="D64415">
        <v>23.600000000000065</v>
      </c>
      <c r="E64415">
        <v>156250000</v>
      </c>
    </row>
    <row r="64416" spans="1:5" x14ac:dyDescent="0.25">
      <c r="A64416" s="1" t="s">
        <v>97130</v>
      </c>
      <c r="B64416">
        <v>23.79999999999999</v>
      </c>
      <c r="C64416">
        <v>4.5215660865535208</v>
      </c>
      <c r="D64416">
        <v>23.700000000000067</v>
      </c>
      <c r="E64416">
        <v>93750000</v>
      </c>
    </row>
    <row r="64417" spans="1:5" x14ac:dyDescent="0.25">
      <c r="A64417" s="1" t="s">
        <v>97131</v>
      </c>
      <c r="B64417">
        <v>22.799999999999979</v>
      </c>
      <c r="C64417">
        <v>3.6115211629441633</v>
      </c>
      <c r="D64417">
        <v>22.700000000000053</v>
      </c>
      <c r="E64417">
        <v>125000000</v>
      </c>
    </row>
    <row r="64418" spans="1:5" x14ac:dyDescent="0.25">
      <c r="A64418" s="1" t="s">
        <v>97132</v>
      </c>
      <c r="B64418">
        <v>22.900000000000006</v>
      </c>
      <c r="C64418">
        <v>3.6619043001612894</v>
      </c>
      <c r="D64418">
        <v>22.800000000000054</v>
      </c>
      <c r="E64418">
        <v>125000000</v>
      </c>
    </row>
    <row r="64419" spans="1:5" x14ac:dyDescent="0.25">
      <c r="A64419" s="1" t="s">
        <v>97133</v>
      </c>
      <c r="B64419">
        <v>20.699999999999996</v>
      </c>
      <c r="C64419">
        <v>2.3707769608274996</v>
      </c>
      <c r="D64419">
        <v>20.600000000000023</v>
      </c>
      <c r="E64419">
        <v>78125000</v>
      </c>
    </row>
    <row r="64420" spans="1:5" x14ac:dyDescent="0.25">
      <c r="A64420" s="1" t="s">
        <v>97134</v>
      </c>
      <c r="B64420">
        <v>20.699999999999989</v>
      </c>
      <c r="C64420">
        <v>2.4119148508875026</v>
      </c>
      <c r="D64420">
        <v>20.600000000000023</v>
      </c>
      <c r="E64420">
        <v>156250000</v>
      </c>
    </row>
    <row r="64421" spans="1:5" x14ac:dyDescent="0.25">
      <c r="A64421" s="1" t="s">
        <v>97135</v>
      </c>
      <c r="B64421">
        <v>20.499999999999954</v>
      </c>
      <c r="C64421">
        <v>1.8888395664106032</v>
      </c>
      <c r="D64421">
        <v>20.40000000000002</v>
      </c>
      <c r="E64421">
        <v>62500000</v>
      </c>
    </row>
    <row r="64422" spans="1:5" x14ac:dyDescent="0.25">
      <c r="A64422" s="1" t="s">
        <v>97136</v>
      </c>
      <c r="B64422">
        <v>20.499999999999968</v>
      </c>
      <c r="C64422">
        <v>1.9022901368925607</v>
      </c>
      <c r="D64422">
        <v>20.40000000000002</v>
      </c>
      <c r="E64422">
        <v>93750000</v>
      </c>
    </row>
    <row r="64423" spans="1:5" x14ac:dyDescent="0.25">
      <c r="A64423" s="1" t="s">
        <v>97137</v>
      </c>
      <c r="B64423">
        <v>21.499999999999964</v>
      </c>
      <c r="C64423">
        <v>3.2114863377001917</v>
      </c>
      <c r="D64423">
        <v>21.400000000000034</v>
      </c>
      <c r="E64423">
        <v>93750000</v>
      </c>
    </row>
    <row r="64424" spans="1:5" x14ac:dyDescent="0.25">
      <c r="A64424" s="1" t="s">
        <v>97138</v>
      </c>
      <c r="B64424">
        <v>21.599999999999977</v>
      </c>
      <c r="C64424">
        <v>3.285937598488704</v>
      </c>
      <c r="D64424">
        <v>21.500000000000036</v>
      </c>
      <c r="E64424">
        <v>109375000</v>
      </c>
    </row>
    <row r="64425" spans="1:5" x14ac:dyDescent="0.25">
      <c r="A64425" s="1" t="s">
        <v>97139</v>
      </c>
      <c r="B64425">
        <v>21.199999999999978</v>
      </c>
      <c r="C64425">
        <v>2.7072758394685419</v>
      </c>
      <c r="D64425">
        <v>21.10000000000003</v>
      </c>
      <c r="E64425">
        <v>109375000</v>
      </c>
    </row>
    <row r="64426" spans="1:5" x14ac:dyDescent="0.25">
      <c r="A64426" s="1" t="s">
        <v>97140</v>
      </c>
      <c r="B64426">
        <v>21.299999999999994</v>
      </c>
      <c r="C64426">
        <v>2.7639555164429765</v>
      </c>
      <c r="D64426">
        <v>21.200000000000031</v>
      </c>
      <c r="E64426">
        <v>125000000</v>
      </c>
    </row>
    <row r="64427" spans="1:5" x14ac:dyDescent="0.25">
      <c r="A64427" s="1" t="s">
        <v>97141</v>
      </c>
      <c r="B64427">
        <v>20.899999999999977</v>
      </c>
      <c r="C64427">
        <v>2.2104264486712086</v>
      </c>
      <c r="D64427">
        <v>20.800000000000026</v>
      </c>
      <c r="E64427">
        <v>109375000</v>
      </c>
    </row>
    <row r="64428" spans="1:5" x14ac:dyDescent="0.25">
      <c r="A64428" s="1" t="s">
        <v>97142</v>
      </c>
      <c r="B64428">
        <v>20.999999999999961</v>
      </c>
      <c r="C64428">
        <v>2.2775349623997578</v>
      </c>
      <c r="D64428">
        <v>20.900000000000027</v>
      </c>
      <c r="E64428">
        <v>125000000</v>
      </c>
    </row>
    <row r="64429" spans="1:5" x14ac:dyDescent="0.25">
      <c r="A64429" s="1" t="s">
        <v>97143</v>
      </c>
      <c r="B64429">
        <v>21.299999999999979</v>
      </c>
      <c r="C64429">
        <v>2.7004106403889923</v>
      </c>
      <c r="D64429">
        <v>21.200000000000031</v>
      </c>
      <c r="E64429">
        <v>78125000</v>
      </c>
    </row>
    <row r="64430" spans="1:5" x14ac:dyDescent="0.25">
      <c r="A64430" s="1" t="s">
        <v>97144</v>
      </c>
      <c r="B64430">
        <v>21.399999999999956</v>
      </c>
      <c r="C64430">
        <v>2.7179105533611132</v>
      </c>
      <c r="D64430">
        <v>21.300000000000033</v>
      </c>
      <c r="E64430">
        <v>93750000</v>
      </c>
    </row>
    <row r="64431" spans="1:5" x14ac:dyDescent="0.25">
      <c r="A64431" s="1" t="s">
        <v>97145</v>
      </c>
      <c r="B64431">
        <v>24.3</v>
      </c>
      <c r="C64431">
        <v>5.0334678989372268</v>
      </c>
      <c r="D64431">
        <v>24.200000000000074</v>
      </c>
      <c r="E64431">
        <v>140625000</v>
      </c>
    </row>
    <row r="64432" spans="1:5" x14ac:dyDescent="0.25">
      <c r="A64432" s="1" t="s">
        <v>97146</v>
      </c>
      <c r="B64432">
        <v>24.399999999999984</v>
      </c>
      <c r="C64432">
        <v>5.0667962638047666</v>
      </c>
      <c r="D64432">
        <v>24.300000000000075</v>
      </c>
      <c r="E64432">
        <v>109375000</v>
      </c>
    </row>
    <row r="64433" spans="1:5" x14ac:dyDescent="0.25">
      <c r="A64433" s="1" t="s">
        <v>97147</v>
      </c>
      <c r="B64433">
        <v>21.199999999999957</v>
      </c>
      <c r="C64433">
        <v>2.7285844253930724</v>
      </c>
      <c r="D64433">
        <v>21.10000000000003</v>
      </c>
      <c r="E64433">
        <v>125000000</v>
      </c>
    </row>
    <row r="64434" spans="1:5" x14ac:dyDescent="0.25">
      <c r="A64434" s="1" t="s">
        <v>97148</v>
      </c>
      <c r="B64434">
        <v>21.199999999999953</v>
      </c>
      <c r="C64434">
        <v>2.8034589093943958</v>
      </c>
      <c r="D64434">
        <v>21.10000000000003</v>
      </c>
      <c r="E64434">
        <v>46875000</v>
      </c>
    </row>
    <row r="64435" spans="1:5" x14ac:dyDescent="0.25">
      <c r="A64435" s="1" t="s">
        <v>97149</v>
      </c>
      <c r="B64435">
        <v>20.899999999999949</v>
      </c>
      <c r="C64435">
        <v>2.2258744069638312</v>
      </c>
      <c r="D64435">
        <v>20.800000000000026</v>
      </c>
      <c r="E64435">
        <v>78125000</v>
      </c>
    </row>
    <row r="64436" spans="1:5" x14ac:dyDescent="0.25">
      <c r="A64436" s="1" t="s">
        <v>97150</v>
      </c>
      <c r="B64436">
        <v>20.899999999999963</v>
      </c>
      <c r="C64436">
        <v>2.2996191244468105</v>
      </c>
      <c r="D64436">
        <v>20.800000000000026</v>
      </c>
      <c r="E64436">
        <v>156250000</v>
      </c>
    </row>
    <row r="64437" spans="1:5" x14ac:dyDescent="0.25">
      <c r="A64437" s="1" t="s">
        <v>97151</v>
      </c>
      <c r="B64437">
        <v>20.599999999999994</v>
      </c>
      <c r="C64437">
        <v>1.9646674200225411</v>
      </c>
      <c r="D64437">
        <v>20.500000000000021</v>
      </c>
      <c r="E64437">
        <v>46875000</v>
      </c>
    </row>
    <row r="64438" spans="1:5" x14ac:dyDescent="0.25">
      <c r="A64438" s="1" t="s">
        <v>97152</v>
      </c>
      <c r="B64438">
        <v>20.599999999999969</v>
      </c>
      <c r="C64438">
        <v>2.0704350216874046</v>
      </c>
      <c r="D64438">
        <v>20.500000000000021</v>
      </c>
      <c r="E64438">
        <v>62500000</v>
      </c>
    </row>
    <row r="64439" spans="1:5" x14ac:dyDescent="0.25">
      <c r="A64439" s="1" t="s">
        <v>97153</v>
      </c>
      <c r="B64439">
        <v>23.29999999999999</v>
      </c>
      <c r="C64439">
        <v>3.769181402460541</v>
      </c>
      <c r="D64439">
        <v>23.20000000000006</v>
      </c>
      <c r="E64439">
        <v>93750000</v>
      </c>
    </row>
    <row r="64440" spans="1:5" x14ac:dyDescent="0.25">
      <c r="A64440" s="1" t="s">
        <v>97154</v>
      </c>
      <c r="B64440">
        <v>23.399999999999977</v>
      </c>
      <c r="C64440">
        <v>3.8098450029285287</v>
      </c>
      <c r="D64440">
        <v>23.300000000000061</v>
      </c>
      <c r="E64440">
        <v>109375000</v>
      </c>
    </row>
    <row r="64441" spans="1:5" x14ac:dyDescent="0.25">
      <c r="A64441" s="1" t="s">
        <v>97155</v>
      </c>
      <c r="B64441">
        <v>22.999999999999986</v>
      </c>
      <c r="C64441">
        <v>3.8546025728623627</v>
      </c>
      <c r="D64441">
        <v>22.900000000000055</v>
      </c>
      <c r="E64441">
        <v>93750000</v>
      </c>
    </row>
    <row r="64442" spans="1:5" x14ac:dyDescent="0.25">
      <c r="A64442" s="1" t="s">
        <v>97156</v>
      </c>
      <c r="B64442">
        <v>22.999999999999979</v>
      </c>
      <c r="C64442">
        <v>3.9065339859982049</v>
      </c>
      <c r="D64442">
        <v>22.900000000000055</v>
      </c>
      <c r="E64442">
        <v>140625000</v>
      </c>
    </row>
    <row r="64443" spans="1:5" x14ac:dyDescent="0.25">
      <c r="A64443" s="1" t="s">
        <v>97157</v>
      </c>
      <c r="B64443">
        <v>20.499999999999961</v>
      </c>
      <c r="C64443">
        <v>2.0012383205704216</v>
      </c>
      <c r="D64443">
        <v>20.40000000000002</v>
      </c>
      <c r="E64443">
        <v>93750000</v>
      </c>
    </row>
    <row r="64444" spans="1:5" x14ac:dyDescent="0.25">
      <c r="A64444" s="1" t="s">
        <v>97158</v>
      </c>
      <c r="B64444">
        <v>20.599999999999987</v>
      </c>
      <c r="C64444">
        <v>2.0179638507636604</v>
      </c>
      <c r="D64444">
        <v>20.500000000000021</v>
      </c>
      <c r="E64444">
        <v>62500000</v>
      </c>
    </row>
    <row r="64445" spans="1:5" x14ac:dyDescent="0.25">
      <c r="A64445" s="1" t="s">
        <v>97159</v>
      </c>
      <c r="B64445">
        <v>21.099999999999977</v>
      </c>
      <c r="C64445">
        <v>2.4567657446306024</v>
      </c>
      <c r="D64445">
        <v>21.000000000000028</v>
      </c>
      <c r="E64445">
        <v>109375000</v>
      </c>
    </row>
    <row r="64446" spans="1:5" x14ac:dyDescent="0.25">
      <c r="A64446" s="1" t="s">
        <v>97160</v>
      </c>
      <c r="B64446">
        <v>21.199999999999982</v>
      </c>
      <c r="C64446">
        <v>2.4782717661029618</v>
      </c>
      <c r="D64446">
        <v>21.10000000000003</v>
      </c>
      <c r="E64446">
        <v>109375000</v>
      </c>
    </row>
    <row r="64447" spans="1:5" x14ac:dyDescent="0.25">
      <c r="A64447" s="1" t="s">
        <v>97209</v>
      </c>
      <c r="B64447">
        <v>22.599999999999941</v>
      </c>
      <c r="C64447">
        <v>4.2137521615368065</v>
      </c>
      <c r="D64447">
        <v>22.50000000000005</v>
      </c>
      <c r="E64447">
        <v>109375000</v>
      </c>
    </row>
    <row r="64448" spans="1:5" x14ac:dyDescent="0.25">
      <c r="A64448" s="1" t="s">
        <v>97210</v>
      </c>
      <c r="B64448">
        <v>22.699999999999957</v>
      </c>
      <c r="C64448">
        <v>4.208946109227016</v>
      </c>
      <c r="D64448">
        <v>22.600000000000051</v>
      </c>
      <c r="E64448">
        <v>125000000</v>
      </c>
    </row>
    <row r="64449" spans="1:5" x14ac:dyDescent="0.25">
      <c r="A64449" s="1" t="s">
        <v>97211</v>
      </c>
      <c r="B64449">
        <v>22.10000000000008</v>
      </c>
      <c r="C64449">
        <v>3.3083003805277671</v>
      </c>
      <c r="D64449">
        <v>22.000000000000043</v>
      </c>
      <c r="E64449">
        <v>140625000</v>
      </c>
    </row>
    <row r="64450" spans="1:5" x14ac:dyDescent="0.25">
      <c r="A64450" s="1" t="s">
        <v>97212</v>
      </c>
      <c r="B64450">
        <v>22.100000000000065</v>
      </c>
      <c r="C64450">
        <v>3.3297140294045096</v>
      </c>
      <c r="D64450">
        <v>22.000000000000043</v>
      </c>
      <c r="E64450">
        <v>140625000</v>
      </c>
    </row>
    <row r="64451" spans="1:5" x14ac:dyDescent="0.25">
      <c r="A64451" s="1" t="s">
        <v>97213</v>
      </c>
      <c r="B64451">
        <v>21.699999999999932</v>
      </c>
      <c r="C64451">
        <v>2.906468693478685</v>
      </c>
      <c r="D64451">
        <v>21.600000000000037</v>
      </c>
      <c r="E64451">
        <v>140625000</v>
      </c>
    </row>
    <row r="64452" spans="1:5" x14ac:dyDescent="0.25">
      <c r="A64452" s="1" t="s">
        <v>97214</v>
      </c>
      <c r="B64452">
        <v>21.699999999999935</v>
      </c>
      <c r="C64452">
        <v>2.882716166218029</v>
      </c>
      <c r="D64452">
        <v>21.600000000000037</v>
      </c>
      <c r="E64452">
        <v>109375000</v>
      </c>
    </row>
    <row r="64453" spans="1:5" x14ac:dyDescent="0.25">
      <c r="A64453" s="1" t="s">
        <v>97215</v>
      </c>
      <c r="B64453">
        <v>21.399999999999888</v>
      </c>
      <c r="C64453">
        <v>2.4198173039967545</v>
      </c>
      <c r="D64453">
        <v>21.300000000000033</v>
      </c>
      <c r="E64453">
        <v>62500000</v>
      </c>
    </row>
    <row r="64454" spans="1:5" x14ac:dyDescent="0.25">
      <c r="A64454" s="1" t="s">
        <v>97216</v>
      </c>
      <c r="B64454">
        <v>21.399999999999928</v>
      </c>
      <c r="C64454">
        <v>2.4368222158896904</v>
      </c>
      <c r="D64454">
        <v>21.300000000000033</v>
      </c>
      <c r="E64454">
        <v>93750000</v>
      </c>
    </row>
    <row r="64455" spans="1:5" x14ac:dyDescent="0.25">
      <c r="A64455" s="1" t="s">
        <v>97217</v>
      </c>
      <c r="B64455">
        <v>21.800000000000072</v>
      </c>
      <c r="C64455">
        <v>3.0428703297781294</v>
      </c>
      <c r="D64455">
        <v>21.700000000000038</v>
      </c>
      <c r="E64455">
        <v>46875000</v>
      </c>
    </row>
    <row r="64456" spans="1:5" x14ac:dyDescent="0.25">
      <c r="A64456" s="1" t="s">
        <v>97218</v>
      </c>
      <c r="B64456">
        <v>21.800000000000075</v>
      </c>
      <c r="C64456">
        <v>3.0493974452573598</v>
      </c>
      <c r="D64456">
        <v>21.700000000000038</v>
      </c>
      <c r="E64456">
        <v>109375000</v>
      </c>
    </row>
    <row r="64457" spans="1:5" x14ac:dyDescent="0.25">
      <c r="A64457" s="1" t="s">
        <v>97219</v>
      </c>
      <c r="B64457">
        <v>21.400000000000066</v>
      </c>
      <c r="C64457">
        <v>2.5557759793484229</v>
      </c>
      <c r="D64457">
        <v>21.300000000000033</v>
      </c>
      <c r="E64457">
        <v>125000000</v>
      </c>
    </row>
    <row r="64458" spans="1:5" x14ac:dyDescent="0.25">
      <c r="A64458" s="1" t="s">
        <v>97220</v>
      </c>
      <c r="B64458">
        <v>21.500000000000082</v>
      </c>
      <c r="C64458">
        <v>2.5753710761275785</v>
      </c>
      <c r="D64458">
        <v>21.400000000000034</v>
      </c>
      <c r="E64458">
        <v>109375000</v>
      </c>
    </row>
    <row r="64459" spans="1:5" x14ac:dyDescent="0.25">
      <c r="A64459" s="1" t="s">
        <v>97221</v>
      </c>
      <c r="B64459">
        <v>21.099999999999895</v>
      </c>
      <c r="C64459">
        <v>2.418863936063711</v>
      </c>
      <c r="D64459">
        <v>21.000000000000028</v>
      </c>
      <c r="E64459">
        <v>62500000</v>
      </c>
    </row>
    <row r="64460" spans="1:5" x14ac:dyDescent="0.25">
      <c r="A64460" s="1" t="s">
        <v>97222</v>
      </c>
      <c r="B64460">
        <v>21.09999999999993</v>
      </c>
      <c r="C64460">
        <v>2.4784680488417634</v>
      </c>
      <c r="D64460">
        <v>21.000000000000028</v>
      </c>
      <c r="E64460">
        <v>109375000</v>
      </c>
    </row>
    <row r="64461" spans="1:5" x14ac:dyDescent="0.25">
      <c r="A64461" s="1" t="s">
        <v>97223</v>
      </c>
      <c r="B64461">
        <v>22.900000000000066</v>
      </c>
      <c r="C64461">
        <v>5.6539680934329937</v>
      </c>
      <c r="D64461">
        <v>23.20000000000006</v>
      </c>
      <c r="E64461">
        <v>93750000</v>
      </c>
    </row>
    <row r="64462" spans="1:5" x14ac:dyDescent="0.25">
      <c r="A64462" s="1" t="s">
        <v>97224</v>
      </c>
      <c r="B64462">
        <v>22.70000000000006</v>
      </c>
      <c r="C64462">
        <v>5.4292833181058189</v>
      </c>
      <c r="D64462">
        <v>23.000000000000057</v>
      </c>
      <c r="E64462">
        <v>78125000</v>
      </c>
    </row>
    <row r="64463" spans="1:5" x14ac:dyDescent="0.25">
      <c r="A64463" s="1" t="s">
        <v>97225</v>
      </c>
      <c r="B64463">
        <v>23.699999999999935</v>
      </c>
      <c r="C64463">
        <v>4.4949915470321962</v>
      </c>
      <c r="D64463">
        <v>23.600000000000065</v>
      </c>
      <c r="E64463">
        <v>140625000</v>
      </c>
    </row>
    <row r="64464" spans="1:5" x14ac:dyDescent="0.25">
      <c r="A64464" s="1" t="s">
        <v>97226</v>
      </c>
      <c r="B64464">
        <v>23.800000000000086</v>
      </c>
      <c r="C64464">
        <v>4.5544977525935622</v>
      </c>
      <c r="D64464">
        <v>23.700000000000067</v>
      </c>
      <c r="E64464">
        <v>125000000</v>
      </c>
    </row>
    <row r="64465" spans="1:5" x14ac:dyDescent="0.25">
      <c r="A64465" s="1" t="s">
        <v>97227</v>
      </c>
      <c r="B64465">
        <v>22.999999999999932</v>
      </c>
      <c r="C64465">
        <v>4.1939734328608598</v>
      </c>
      <c r="D64465">
        <v>22.900000000000055</v>
      </c>
      <c r="E64465">
        <v>109375000</v>
      </c>
    </row>
    <row r="64466" spans="1:5" x14ac:dyDescent="0.25">
      <c r="A64466" s="1" t="s">
        <v>97228</v>
      </c>
      <c r="B64466">
        <v>22.999999999999936</v>
      </c>
      <c r="C64466">
        <v>4.1088681400958107</v>
      </c>
      <c r="D64466">
        <v>22.900000000000055</v>
      </c>
      <c r="E64466">
        <v>109375000</v>
      </c>
    </row>
    <row r="64467" spans="1:5" x14ac:dyDescent="0.25">
      <c r="A64467" s="1" t="s">
        <v>97231</v>
      </c>
      <c r="B64467">
        <v>20.400000000000038</v>
      </c>
      <c r="C64467">
        <v>2.1077997782816085</v>
      </c>
      <c r="D64467">
        <v>20.300000000000018</v>
      </c>
      <c r="E64467">
        <v>93750000</v>
      </c>
    </row>
    <row r="64468" spans="1:5" x14ac:dyDescent="0.25">
      <c r="A64468" s="1" t="s">
        <v>97232</v>
      </c>
      <c r="B64468">
        <v>20.40000000000008</v>
      </c>
      <c r="C64468">
        <v>2.2004931031020463</v>
      </c>
      <c r="D64468">
        <v>20.300000000000018</v>
      </c>
      <c r="E64468">
        <v>62500000</v>
      </c>
    </row>
    <row r="64469" spans="1:5" x14ac:dyDescent="0.25">
      <c r="A64469" s="1" t="s">
        <v>97233</v>
      </c>
      <c r="B64469">
        <v>21.000000000000053</v>
      </c>
      <c r="C64469">
        <v>2.4904899492134942</v>
      </c>
      <c r="D64469">
        <v>20.900000000000027</v>
      </c>
      <c r="E64469">
        <v>109375000</v>
      </c>
    </row>
    <row r="64470" spans="1:5" x14ac:dyDescent="0.25">
      <c r="A64470" s="1" t="s">
        <v>97234</v>
      </c>
      <c r="B64470">
        <v>21.099999999999916</v>
      </c>
      <c r="C64470">
        <v>2.5013343339420411</v>
      </c>
      <c r="D64470">
        <v>21.000000000000028</v>
      </c>
      <c r="E64470">
        <v>109375000</v>
      </c>
    </row>
    <row r="64471" spans="1:5" x14ac:dyDescent="0.25">
      <c r="A64471" s="1" t="s">
        <v>97235</v>
      </c>
      <c r="B64471">
        <v>20.700000000000021</v>
      </c>
      <c r="C64471">
        <v>1.978341410836534</v>
      </c>
      <c r="D64471">
        <v>20.600000000000023</v>
      </c>
      <c r="E64471">
        <v>93750000</v>
      </c>
    </row>
    <row r="64472" spans="1:5" x14ac:dyDescent="0.25">
      <c r="A64472" s="1" t="s">
        <v>97236</v>
      </c>
      <c r="B64472">
        <v>20.799999999999919</v>
      </c>
      <c r="C64472">
        <v>2.0030192077044742</v>
      </c>
      <c r="D64472">
        <v>20.700000000000024</v>
      </c>
      <c r="E64472">
        <v>109375000</v>
      </c>
    </row>
    <row r="64473" spans="1:5" x14ac:dyDescent="0.25">
      <c r="A64473" s="1" t="s">
        <v>97237</v>
      </c>
      <c r="B64473">
        <v>20.500000000000071</v>
      </c>
      <c r="C64473">
        <v>1.7032461954458058</v>
      </c>
      <c r="D64473">
        <v>20.40000000000002</v>
      </c>
      <c r="E64473">
        <v>93750000</v>
      </c>
    </row>
    <row r="64474" spans="1:5" x14ac:dyDescent="0.25">
      <c r="A64474" s="1" t="s">
        <v>97238</v>
      </c>
      <c r="B64474">
        <v>20.499999999999897</v>
      </c>
      <c r="C64474">
        <v>1.731814490076395</v>
      </c>
      <c r="D64474">
        <v>20.40000000000002</v>
      </c>
      <c r="E64474">
        <v>78125000</v>
      </c>
    </row>
    <row r="64475" spans="1:5" x14ac:dyDescent="0.25">
      <c r="A64475" s="1" t="s">
        <v>97239</v>
      </c>
      <c r="B64475">
        <v>21.200000000000053</v>
      </c>
      <c r="C64475">
        <v>3.8847083817868069</v>
      </c>
      <c r="D64475">
        <v>21.10000000000003</v>
      </c>
      <c r="E64475">
        <v>93750000</v>
      </c>
    </row>
    <row r="64476" spans="1:5" x14ac:dyDescent="0.25">
      <c r="A64476" s="1" t="s">
        <v>97240</v>
      </c>
      <c r="B64476">
        <v>21.200000000000067</v>
      </c>
      <c r="C64476">
        <v>3.8876784595185727</v>
      </c>
      <c r="D64476">
        <v>21.10000000000003</v>
      </c>
      <c r="E64476">
        <v>93750000</v>
      </c>
    </row>
    <row r="64477" spans="1:5" x14ac:dyDescent="0.25">
      <c r="A64477" s="1" t="s">
        <v>97241</v>
      </c>
      <c r="B64477">
        <v>23.44999999999995</v>
      </c>
      <c r="C64477">
        <v>4.1276137509724444</v>
      </c>
      <c r="D64477">
        <v>23.400000000000063</v>
      </c>
      <c r="E64477">
        <v>109375000</v>
      </c>
    </row>
    <row r="64478" spans="1:5" x14ac:dyDescent="0.25">
      <c r="A64478" s="1" t="s">
        <v>97242</v>
      </c>
      <c r="B64478">
        <v>23.449999999999946</v>
      </c>
      <c r="C64478">
        <v>4.1150175548133063</v>
      </c>
      <c r="D64478">
        <v>23.400000000000063</v>
      </c>
      <c r="E64478">
        <v>109375000</v>
      </c>
    </row>
    <row r="64479" spans="1:5" x14ac:dyDescent="0.25">
      <c r="A64479" s="1" t="s">
        <v>97243</v>
      </c>
      <c r="B64479">
        <v>21.300000000000047</v>
      </c>
      <c r="C64479">
        <v>3.2501801249983813</v>
      </c>
      <c r="D64479">
        <v>21.200000000000031</v>
      </c>
      <c r="E64479">
        <v>109375000</v>
      </c>
    </row>
    <row r="64480" spans="1:5" x14ac:dyDescent="0.25">
      <c r="A64480" s="1" t="s">
        <v>97244</v>
      </c>
      <c r="B64480">
        <v>21.300000000000068</v>
      </c>
      <c r="C64480">
        <v>2.935818007052839</v>
      </c>
      <c r="D64480">
        <v>21.200000000000031</v>
      </c>
      <c r="E64480">
        <v>140625000</v>
      </c>
    </row>
    <row r="64481" spans="1:5" x14ac:dyDescent="0.25">
      <c r="A64481" s="1" t="s">
        <v>97245</v>
      </c>
      <c r="B64481">
        <v>20.999999999999918</v>
      </c>
      <c r="C64481">
        <v>2.3142785263861976</v>
      </c>
      <c r="D64481">
        <v>20.900000000000027</v>
      </c>
      <c r="E64481">
        <v>93750000</v>
      </c>
    </row>
    <row r="64482" spans="1:5" x14ac:dyDescent="0.25">
      <c r="A64482" s="1" t="s">
        <v>97246</v>
      </c>
      <c r="B64482">
        <v>20.999999999999886</v>
      </c>
      <c r="C64482">
        <v>2.312888632566438</v>
      </c>
      <c r="D64482">
        <v>20.900000000000027</v>
      </c>
      <c r="E64482">
        <v>93750000</v>
      </c>
    </row>
    <row r="64483" spans="1:5" x14ac:dyDescent="0.25">
      <c r="A64483" s="1" t="s">
        <v>97247</v>
      </c>
      <c r="B64483">
        <v>20.700000000000021</v>
      </c>
      <c r="C64483">
        <v>1.8592422028333955</v>
      </c>
      <c r="D64483">
        <v>20.600000000000023</v>
      </c>
      <c r="E64483">
        <v>62500000</v>
      </c>
    </row>
    <row r="64484" spans="1:5" x14ac:dyDescent="0.25">
      <c r="A64484" s="1" t="s">
        <v>97248</v>
      </c>
      <c r="B64484">
        <v>20.699999999999903</v>
      </c>
      <c r="C64484">
        <v>1.8648873741205536</v>
      </c>
      <c r="D64484">
        <v>20.600000000000023</v>
      </c>
      <c r="E64484">
        <v>109375000</v>
      </c>
    </row>
    <row r="64485" spans="1:5" x14ac:dyDescent="0.25">
      <c r="A64485" s="1" t="s">
        <v>97249</v>
      </c>
      <c r="B64485">
        <v>22.700000000000077</v>
      </c>
      <c r="C64485">
        <v>3.584760888327283</v>
      </c>
      <c r="D64485">
        <v>22.600000000000051</v>
      </c>
      <c r="E64485">
        <v>109375000</v>
      </c>
    </row>
    <row r="64486" spans="1:5" x14ac:dyDescent="0.25">
      <c r="A64486" s="1" t="s">
        <v>97250</v>
      </c>
      <c r="B64486">
        <v>22.700000000000021</v>
      </c>
      <c r="C64486">
        <v>3.8010011362495155</v>
      </c>
      <c r="D64486">
        <v>22.600000000000051</v>
      </c>
      <c r="E64486">
        <v>109375000</v>
      </c>
    </row>
    <row r="64487" spans="1:5" x14ac:dyDescent="0.25">
      <c r="A64487" s="1" t="s">
        <v>97251</v>
      </c>
      <c r="B64487">
        <v>20.400000000000091</v>
      </c>
      <c r="C64487">
        <v>2.1427578793864037</v>
      </c>
      <c r="D64487">
        <v>20.300000000000018</v>
      </c>
      <c r="E64487">
        <v>62500000</v>
      </c>
    </row>
    <row r="64488" spans="1:5" x14ac:dyDescent="0.25">
      <c r="A64488" s="1" t="s">
        <v>97252</v>
      </c>
      <c r="B64488">
        <v>20.399999999999913</v>
      </c>
      <c r="C64488">
        <v>2.0431145903179151</v>
      </c>
      <c r="D64488">
        <v>20.300000000000018</v>
      </c>
      <c r="E64488">
        <v>93750000</v>
      </c>
    </row>
    <row r="64489" spans="1:5" x14ac:dyDescent="0.25">
      <c r="A64489" s="1" t="s">
        <v>97253</v>
      </c>
      <c r="B64489">
        <v>20.400000000000066</v>
      </c>
      <c r="C64489">
        <v>2.0491113569272001</v>
      </c>
      <c r="D64489">
        <v>20.300000000000018</v>
      </c>
      <c r="E64489">
        <v>46875000</v>
      </c>
    </row>
    <row r="64490" spans="1:5" x14ac:dyDescent="0.25">
      <c r="A64490" s="1" t="s">
        <v>97254</v>
      </c>
      <c r="B64490">
        <v>20.399999999999913</v>
      </c>
      <c r="C64490">
        <v>2.1855161585477547</v>
      </c>
      <c r="D64490">
        <v>20.300000000000018</v>
      </c>
      <c r="E64490">
        <v>62500000</v>
      </c>
    </row>
    <row r="64491" spans="1:5" x14ac:dyDescent="0.25">
      <c r="A64491" s="1" t="s">
        <v>97255</v>
      </c>
      <c r="B64491">
        <v>21.350000000000069</v>
      </c>
      <c r="C64491">
        <v>3.492083260583847</v>
      </c>
      <c r="D64491">
        <v>21.300000000000033</v>
      </c>
      <c r="E64491">
        <v>93750000</v>
      </c>
    </row>
    <row r="64492" spans="1:5" x14ac:dyDescent="0.25">
      <c r="A64492" s="1" t="s">
        <v>97256</v>
      </c>
      <c r="B64492">
        <v>21.350000000000026</v>
      </c>
      <c r="C64492">
        <v>3.4666860612321182</v>
      </c>
      <c r="D64492">
        <v>21.300000000000033</v>
      </c>
      <c r="E64492">
        <v>93750000</v>
      </c>
    </row>
    <row r="64493" spans="1:5" x14ac:dyDescent="0.25">
      <c r="A64493" s="1" t="s">
        <v>97257</v>
      </c>
      <c r="B64493">
        <v>22.299999999999912</v>
      </c>
      <c r="C64493">
        <v>3.8533492986440288</v>
      </c>
      <c r="D64493">
        <v>22.200000000000045</v>
      </c>
      <c r="E64493">
        <v>93750000</v>
      </c>
    </row>
    <row r="64494" spans="1:5" x14ac:dyDescent="0.25">
      <c r="A64494" s="1" t="s">
        <v>97258</v>
      </c>
      <c r="B64494">
        <v>22.39999999999992</v>
      </c>
      <c r="C64494">
        <v>3.915006088832782</v>
      </c>
      <c r="D64494">
        <v>22.300000000000047</v>
      </c>
      <c r="E64494">
        <v>78125000</v>
      </c>
    </row>
    <row r="64495" spans="1:5" x14ac:dyDescent="0.25">
      <c r="A64495" s="1" t="s">
        <v>97259</v>
      </c>
      <c r="B64495">
        <v>21.600000000000012</v>
      </c>
      <c r="C64495">
        <v>2.8301951786769921</v>
      </c>
      <c r="D64495">
        <v>21.500000000000036</v>
      </c>
      <c r="E64495">
        <v>109375000</v>
      </c>
    </row>
    <row r="64496" spans="1:5" x14ac:dyDescent="0.25">
      <c r="A64496" s="1" t="s">
        <v>97260</v>
      </c>
      <c r="B64496">
        <v>21.699999999999939</v>
      </c>
      <c r="C64496">
        <v>2.8666056094840608</v>
      </c>
      <c r="D64496">
        <v>21.600000000000037</v>
      </c>
      <c r="E64496">
        <v>78125000</v>
      </c>
    </row>
    <row r="64497" spans="1:5" x14ac:dyDescent="0.25">
      <c r="A64497" s="1" t="s">
        <v>97261</v>
      </c>
      <c r="B64497">
        <v>21.199999999999928</v>
      </c>
      <c r="C64497">
        <v>2.2326581412591873</v>
      </c>
      <c r="D64497">
        <v>21.10000000000003</v>
      </c>
      <c r="E64497">
        <v>78125000</v>
      </c>
    </row>
    <row r="64498" spans="1:5" x14ac:dyDescent="0.25">
      <c r="A64498" s="1" t="s">
        <v>97262</v>
      </c>
      <c r="B64498">
        <v>21.199999999999964</v>
      </c>
      <c r="C64498">
        <v>2.2723417772164058</v>
      </c>
      <c r="D64498">
        <v>21.10000000000003</v>
      </c>
      <c r="E64498">
        <v>78125000</v>
      </c>
    </row>
    <row r="64499" spans="1:5" x14ac:dyDescent="0.25">
      <c r="A64499" s="1" t="s">
        <v>97263</v>
      </c>
      <c r="B64499">
        <v>20.899999999999959</v>
      </c>
      <c r="C64499">
        <v>2.0987800165332202</v>
      </c>
      <c r="D64499">
        <v>20.800000000000026</v>
      </c>
      <c r="E64499">
        <v>109375000</v>
      </c>
    </row>
    <row r="64500" spans="1:5" x14ac:dyDescent="0.25">
      <c r="A64500" s="1" t="s">
        <v>97264</v>
      </c>
      <c r="B64500">
        <v>20.899999999999942</v>
      </c>
      <c r="C64500">
        <v>2.1579910126346031</v>
      </c>
      <c r="D64500">
        <v>20.800000000000026</v>
      </c>
      <c r="E64500">
        <v>78125000</v>
      </c>
    </row>
    <row r="64501" spans="1:5" x14ac:dyDescent="0.25">
      <c r="A64501" s="1" t="s">
        <v>97265</v>
      </c>
      <c r="B64501">
        <v>21.300000000000022</v>
      </c>
      <c r="C64501">
        <v>2.446551278963399</v>
      </c>
      <c r="D64501">
        <v>21.200000000000031</v>
      </c>
      <c r="E64501">
        <v>125000000</v>
      </c>
    </row>
    <row r="64502" spans="1:5" x14ac:dyDescent="0.25">
      <c r="A64502" s="1" t="s">
        <v>97266</v>
      </c>
      <c r="B64502">
        <v>21.399999999999935</v>
      </c>
      <c r="C64502">
        <v>2.4994670140098885</v>
      </c>
      <c r="D64502">
        <v>21.300000000000033</v>
      </c>
      <c r="E64502">
        <v>125000000</v>
      </c>
    </row>
    <row r="64503" spans="1:5" x14ac:dyDescent="0.25">
      <c r="A64503" s="1" t="s">
        <v>97267</v>
      </c>
      <c r="B64503">
        <v>21.000000000000046</v>
      </c>
      <c r="C64503">
        <v>2.0357497126371165</v>
      </c>
      <c r="D64503">
        <v>20.900000000000027</v>
      </c>
      <c r="E64503">
        <v>109375000</v>
      </c>
    </row>
    <row r="64504" spans="1:5" x14ac:dyDescent="0.25">
      <c r="A64504" s="1" t="s">
        <v>97268</v>
      </c>
      <c r="B64504">
        <v>21.000000000000014</v>
      </c>
      <c r="C64504">
        <v>2.0882964803695292</v>
      </c>
      <c r="D64504">
        <v>20.900000000000027</v>
      </c>
      <c r="E64504">
        <v>140625000</v>
      </c>
    </row>
    <row r="64505" spans="1:5" x14ac:dyDescent="0.25">
      <c r="A64505" s="1" t="s">
        <v>97269</v>
      </c>
      <c r="B64505">
        <v>20.799999999999976</v>
      </c>
      <c r="C64505">
        <v>2.2120898532183908</v>
      </c>
      <c r="D64505">
        <v>20.700000000000024</v>
      </c>
      <c r="E64505">
        <v>78125000</v>
      </c>
    </row>
    <row r="64506" spans="1:5" x14ac:dyDescent="0.25">
      <c r="A64506" s="1" t="s">
        <v>97270</v>
      </c>
      <c r="B64506">
        <v>20.799999999999997</v>
      </c>
      <c r="C64506">
        <v>2.2604242186240078</v>
      </c>
      <c r="D64506">
        <v>20.700000000000024</v>
      </c>
      <c r="E64506">
        <v>109375000</v>
      </c>
    </row>
    <row r="64507" spans="1:5" x14ac:dyDescent="0.25">
      <c r="A64507" s="1" t="s">
        <v>97271</v>
      </c>
      <c r="B64507">
        <v>21.500000000000014</v>
      </c>
      <c r="C64507">
        <v>2.5930022653790155</v>
      </c>
      <c r="D64507">
        <v>21.400000000000034</v>
      </c>
      <c r="E64507">
        <v>78125000</v>
      </c>
    </row>
    <row r="64508" spans="1:5" x14ac:dyDescent="0.25">
      <c r="A64508" s="1" t="s">
        <v>97272</v>
      </c>
      <c r="B64508">
        <v>21.999999999999925</v>
      </c>
      <c r="C64508">
        <v>4.2117710720126826</v>
      </c>
      <c r="D64508">
        <v>21.900000000000041</v>
      </c>
      <c r="E64508">
        <v>93750000</v>
      </c>
    </row>
    <row r="64509" spans="1:5" x14ac:dyDescent="0.25">
      <c r="A64509" s="1" t="s">
        <v>97273</v>
      </c>
      <c r="B64509">
        <v>23.199999999999935</v>
      </c>
      <c r="C64509">
        <v>4.1992799528570961</v>
      </c>
      <c r="D64509">
        <v>23.100000000000058</v>
      </c>
      <c r="E64509">
        <v>109375000</v>
      </c>
    </row>
    <row r="64510" spans="1:5" x14ac:dyDescent="0.25">
      <c r="A64510" s="1" t="s">
        <v>97274</v>
      </c>
      <c r="B64510">
        <v>23.299999999999947</v>
      </c>
      <c r="C64510">
        <v>4.224122147814203</v>
      </c>
      <c r="D64510">
        <v>23.20000000000006</v>
      </c>
      <c r="E64510">
        <v>78125000</v>
      </c>
    </row>
    <row r="64511" spans="1:5" x14ac:dyDescent="0.25">
      <c r="A64511" s="1" t="s">
        <v>97275</v>
      </c>
      <c r="B64511">
        <v>22.199999999999953</v>
      </c>
      <c r="C64511">
        <v>2.9068767884000484</v>
      </c>
      <c r="D64511">
        <v>22.100000000000044</v>
      </c>
      <c r="E64511">
        <v>140625000</v>
      </c>
    </row>
    <row r="64512" spans="1:5" x14ac:dyDescent="0.25">
      <c r="A64512" s="1" t="s">
        <v>97276</v>
      </c>
      <c r="B64512">
        <v>22.200000000000003</v>
      </c>
      <c r="C64512">
        <v>2.9365898339972869</v>
      </c>
      <c r="D64512">
        <v>22.100000000000044</v>
      </c>
      <c r="E64512">
        <v>93750000</v>
      </c>
    </row>
    <row r="64513" spans="1:5" x14ac:dyDescent="0.25">
      <c r="A64513" s="1" t="s">
        <v>97277</v>
      </c>
      <c r="B64513">
        <v>21.799999999999962</v>
      </c>
      <c r="C64513">
        <v>2.9187367420311192</v>
      </c>
      <c r="D64513">
        <v>21.700000000000038</v>
      </c>
      <c r="E64513">
        <v>140625000</v>
      </c>
    </row>
    <row r="64514" spans="1:5" x14ac:dyDescent="0.25">
      <c r="A64514" s="1" t="s">
        <v>97278</v>
      </c>
      <c r="B64514">
        <v>21.79999999999993</v>
      </c>
      <c r="C64514">
        <v>2.9518711228435777</v>
      </c>
      <c r="D64514">
        <v>21.700000000000038</v>
      </c>
      <c r="E64514">
        <v>156250000</v>
      </c>
    </row>
    <row r="64515" spans="1:5" x14ac:dyDescent="0.25">
      <c r="A64515" s="1" t="s">
        <v>97279</v>
      </c>
      <c r="B64515">
        <v>20.399999999999924</v>
      </c>
      <c r="C64515">
        <v>1.7333693450501295</v>
      </c>
      <c r="D64515">
        <v>20.300000000000018</v>
      </c>
      <c r="E64515">
        <v>78125000</v>
      </c>
    </row>
    <row r="64516" spans="1:5" x14ac:dyDescent="0.25">
      <c r="A64516" s="1" t="s">
        <v>97280</v>
      </c>
      <c r="B64516">
        <v>20.399999999999924</v>
      </c>
      <c r="C64516">
        <v>1.7418212451778019</v>
      </c>
      <c r="D64516">
        <v>20.300000000000018</v>
      </c>
      <c r="E64516">
        <v>93750000</v>
      </c>
    </row>
    <row r="64517" spans="1:5" x14ac:dyDescent="0.25">
      <c r="A64517" s="1" t="s">
        <v>97281</v>
      </c>
      <c r="B64517">
        <v>20.900000000000027</v>
      </c>
      <c r="C64517">
        <v>2.2576115054270249</v>
      </c>
      <c r="D64517">
        <v>20.800000000000026</v>
      </c>
      <c r="E64517">
        <v>78125000</v>
      </c>
    </row>
    <row r="64518" spans="1:5" x14ac:dyDescent="0.25">
      <c r="A64518" s="1" t="s">
        <v>97282</v>
      </c>
      <c r="B64518">
        <v>20.900000000000059</v>
      </c>
      <c r="C64518">
        <v>2.3131681648165077</v>
      </c>
      <c r="D64518">
        <v>20.800000000000026</v>
      </c>
      <c r="E64518">
        <v>109375000</v>
      </c>
    </row>
    <row r="64519" spans="1:5" x14ac:dyDescent="0.25">
      <c r="A64519" s="1" t="s">
        <v>97283</v>
      </c>
      <c r="B64519">
        <v>20.600000000000009</v>
      </c>
      <c r="C64519">
        <v>1.7313434476192495</v>
      </c>
      <c r="D64519">
        <v>20.500000000000021</v>
      </c>
      <c r="E64519">
        <v>62500000</v>
      </c>
    </row>
    <row r="64520" spans="1:5" x14ac:dyDescent="0.25">
      <c r="A64520" s="1" t="s">
        <v>97284</v>
      </c>
      <c r="B64520">
        <v>20.599999999999966</v>
      </c>
      <c r="C64520">
        <v>1.774626058160174</v>
      </c>
      <c r="D64520">
        <v>20.500000000000021</v>
      </c>
      <c r="E64520">
        <v>93750000</v>
      </c>
    </row>
    <row r="64521" spans="1:5" x14ac:dyDescent="0.25">
      <c r="A64521" s="1" t="s">
        <v>97285</v>
      </c>
      <c r="B64521">
        <v>20.300000000000036</v>
      </c>
      <c r="C64521">
        <v>1.392478080356919</v>
      </c>
      <c r="D64521">
        <v>20.200000000000017</v>
      </c>
      <c r="E64521">
        <v>109375000</v>
      </c>
    </row>
    <row r="64522" spans="1:5" x14ac:dyDescent="0.25">
      <c r="A64522" s="1" t="s">
        <v>97286</v>
      </c>
      <c r="B64522">
        <v>20.400000000000034</v>
      </c>
      <c r="C64522">
        <v>1.4521891633125534</v>
      </c>
      <c r="D64522">
        <v>20.300000000000018</v>
      </c>
      <c r="E64522">
        <v>62500000</v>
      </c>
    </row>
    <row r="64523" spans="1:5" x14ac:dyDescent="0.25">
      <c r="A64523" s="1" t="s">
        <v>97287</v>
      </c>
      <c r="B64523">
        <v>20.800000000000036</v>
      </c>
      <c r="C64523">
        <v>1.987263866653564</v>
      </c>
      <c r="D64523">
        <v>20.700000000000024</v>
      </c>
      <c r="E64523">
        <v>156250000</v>
      </c>
    </row>
    <row r="64524" spans="1:5" x14ac:dyDescent="0.25">
      <c r="A64524" s="1" t="s">
        <v>97288</v>
      </c>
      <c r="B64524">
        <v>20.799999999999933</v>
      </c>
      <c r="C64524">
        <v>1.9929398509976806</v>
      </c>
      <c r="D64524">
        <v>20.700000000000024</v>
      </c>
      <c r="E64524">
        <v>93750000</v>
      </c>
    </row>
    <row r="64525" spans="1:5" x14ac:dyDescent="0.25">
      <c r="A64525" s="1" t="s">
        <v>97289</v>
      </c>
      <c r="B64525">
        <v>22.800000000000029</v>
      </c>
      <c r="C64525">
        <v>3.7671976092509007</v>
      </c>
      <c r="D64525">
        <v>22.700000000000053</v>
      </c>
      <c r="E64525">
        <v>109375000</v>
      </c>
    </row>
    <row r="64526" spans="1:5" x14ac:dyDescent="0.25">
      <c r="A64526" s="1" t="s">
        <v>97290</v>
      </c>
      <c r="B64526">
        <v>22.899999999999938</v>
      </c>
      <c r="C64526">
        <v>3.8130529908830608</v>
      </c>
      <c r="D64526">
        <v>22.800000000000054</v>
      </c>
      <c r="E64526">
        <v>93750000</v>
      </c>
    </row>
    <row r="64527" spans="1:5" x14ac:dyDescent="0.25">
      <c r="A64527" s="1" t="s">
        <v>97291</v>
      </c>
      <c r="B64527">
        <v>21.099999999999955</v>
      </c>
      <c r="C64527">
        <v>2.6098366346988016</v>
      </c>
      <c r="D64527">
        <v>21.000000000000028</v>
      </c>
      <c r="E64527">
        <v>62500000</v>
      </c>
    </row>
    <row r="64528" spans="1:5" x14ac:dyDescent="0.25">
      <c r="A64528" s="1" t="s">
        <v>97292</v>
      </c>
      <c r="B64528">
        <v>21.100000000000051</v>
      </c>
      <c r="C64528">
        <v>2.659627734428974</v>
      </c>
      <c r="D64528">
        <v>21.000000000000028</v>
      </c>
      <c r="E64528">
        <v>93750000</v>
      </c>
    </row>
    <row r="64529" spans="1:5" x14ac:dyDescent="0.25">
      <c r="A64529" s="1" t="s">
        <v>97293</v>
      </c>
      <c r="B64529">
        <v>20.799999999999972</v>
      </c>
      <c r="C64529">
        <v>2.0798593422764222</v>
      </c>
      <c r="D64529">
        <v>20.700000000000024</v>
      </c>
      <c r="E64529">
        <v>93750000</v>
      </c>
    </row>
    <row r="64530" spans="1:5" x14ac:dyDescent="0.25">
      <c r="A64530" s="1" t="s">
        <v>97294</v>
      </c>
      <c r="B64530">
        <v>20.799999999999947</v>
      </c>
      <c r="C64530">
        <v>2.1181228038360929</v>
      </c>
      <c r="D64530">
        <v>20.700000000000024</v>
      </c>
      <c r="E64530">
        <v>109375000</v>
      </c>
    </row>
    <row r="64531" spans="1:5" x14ac:dyDescent="0.25">
      <c r="A64531" s="1" t="s">
        <v>97295</v>
      </c>
      <c r="B64531">
        <v>20.500000000000021</v>
      </c>
      <c r="C64531">
        <v>1.5534984896573811</v>
      </c>
      <c r="D64531">
        <v>20.40000000000002</v>
      </c>
      <c r="E64531">
        <v>78125000</v>
      </c>
    </row>
    <row r="64532" spans="1:5" x14ac:dyDescent="0.25">
      <c r="A64532" s="1" t="s">
        <v>97296</v>
      </c>
      <c r="B64532">
        <v>20.499999999999929</v>
      </c>
      <c r="C64532">
        <v>1.5924248496963984</v>
      </c>
      <c r="D64532">
        <v>20.40000000000002</v>
      </c>
      <c r="E64532">
        <v>109375000</v>
      </c>
    </row>
    <row r="64533" spans="1:5" x14ac:dyDescent="0.25">
      <c r="A64533" s="1" t="s">
        <v>97297</v>
      </c>
      <c r="B64533">
        <v>21.900000000000023</v>
      </c>
      <c r="C64533">
        <v>2.7958629990140849</v>
      </c>
      <c r="D64533">
        <v>21.80000000000004</v>
      </c>
      <c r="E64533">
        <v>109375000</v>
      </c>
    </row>
    <row r="64534" spans="1:5" x14ac:dyDescent="0.25">
      <c r="A64534" s="1" t="s">
        <v>97298</v>
      </c>
      <c r="B64534">
        <v>21.899999999999949</v>
      </c>
      <c r="C64534">
        <v>2.8285238327040045</v>
      </c>
      <c r="D64534">
        <v>21.80000000000004</v>
      </c>
      <c r="E64534">
        <v>125000000</v>
      </c>
    </row>
    <row r="64535" spans="1:5" x14ac:dyDescent="0.25">
      <c r="A64535" s="1" t="s">
        <v>97299</v>
      </c>
      <c r="B64535">
        <v>20.500000000000046</v>
      </c>
      <c r="C64535">
        <v>1.9757922596885567</v>
      </c>
      <c r="D64535">
        <v>20.40000000000002</v>
      </c>
      <c r="E64535">
        <v>93750000</v>
      </c>
    </row>
    <row r="64536" spans="1:5" x14ac:dyDescent="0.25">
      <c r="A64536" s="1" t="s">
        <v>97300</v>
      </c>
      <c r="B64536">
        <v>20.499999999999915</v>
      </c>
      <c r="C64536">
        <v>2.0088662804565369</v>
      </c>
      <c r="D64536">
        <v>20.40000000000002</v>
      </c>
      <c r="E64536">
        <v>78125000</v>
      </c>
    </row>
    <row r="64537" spans="1:5" x14ac:dyDescent="0.25">
      <c r="A64537" s="1" t="s">
        <v>97301</v>
      </c>
      <c r="B64537">
        <v>20.400000000000045</v>
      </c>
      <c r="C64537">
        <v>1.5131108499669246</v>
      </c>
      <c r="D64537">
        <v>20.300000000000018</v>
      </c>
      <c r="E64537">
        <v>109375000</v>
      </c>
    </row>
    <row r="64538" spans="1:5" x14ac:dyDescent="0.25">
      <c r="A64538" s="1" t="s">
        <v>97302</v>
      </c>
      <c r="B64538">
        <v>20.400000000000055</v>
      </c>
      <c r="C64538">
        <v>1.5239191742702243</v>
      </c>
      <c r="D64538">
        <v>20.300000000000018</v>
      </c>
      <c r="E64538">
        <v>109375000</v>
      </c>
    </row>
    <row r="64539" spans="1:5" x14ac:dyDescent="0.25">
      <c r="A64539" s="1" t="s">
        <v>97303</v>
      </c>
      <c r="B64539">
        <v>20.900000000000038</v>
      </c>
      <c r="C64539">
        <v>2.1592569221441598</v>
      </c>
      <c r="D64539">
        <v>20.800000000000026</v>
      </c>
      <c r="E64539">
        <v>109375000</v>
      </c>
    </row>
    <row r="64540" spans="1:5" x14ac:dyDescent="0.25">
      <c r="A64540" s="1" t="s">
        <v>97304</v>
      </c>
      <c r="B64540">
        <v>20.900000000000027</v>
      </c>
      <c r="C64540">
        <v>2.1653301328539882</v>
      </c>
      <c r="D64540">
        <v>20.800000000000026</v>
      </c>
      <c r="E64540">
        <v>78125000</v>
      </c>
    </row>
    <row r="64541" spans="1:5" x14ac:dyDescent="0.25">
      <c r="A64541" s="1" t="s">
        <v>97305</v>
      </c>
      <c r="B64541">
        <v>22.399999999999988</v>
      </c>
      <c r="C64541">
        <v>3.9672502945538186</v>
      </c>
      <c r="D64541">
        <v>22.300000000000047</v>
      </c>
      <c r="E64541">
        <v>62500000</v>
      </c>
    </row>
    <row r="64542" spans="1:5" x14ac:dyDescent="0.25">
      <c r="A64542" s="1" t="s">
        <v>97306</v>
      </c>
      <c r="B64542">
        <v>22.499999999999996</v>
      </c>
      <c r="C64542">
        <v>4.0312277833112287</v>
      </c>
      <c r="D64542">
        <v>22.400000000000048</v>
      </c>
      <c r="E64542">
        <v>187500000</v>
      </c>
    </row>
    <row r="64543" spans="1:5" x14ac:dyDescent="0.25">
      <c r="A64543" s="1" t="s">
        <v>97307</v>
      </c>
      <c r="B64543">
        <v>21.699999999999978</v>
      </c>
      <c r="C64543">
        <v>2.9490507286179901</v>
      </c>
      <c r="D64543">
        <v>21.600000000000037</v>
      </c>
      <c r="E64543">
        <v>125000000</v>
      </c>
    </row>
    <row r="64544" spans="1:5" x14ac:dyDescent="0.25">
      <c r="A64544" s="1" t="s">
        <v>97308</v>
      </c>
      <c r="B64544">
        <v>21.799999999999983</v>
      </c>
      <c r="C64544">
        <v>2.9882448641401242</v>
      </c>
      <c r="D64544">
        <v>21.700000000000038</v>
      </c>
      <c r="E64544">
        <v>78125000</v>
      </c>
    </row>
    <row r="64545" spans="1:5" x14ac:dyDescent="0.25">
      <c r="A64545" s="1" t="s">
        <v>97309</v>
      </c>
      <c r="B64545">
        <v>21.300000000000004</v>
      </c>
      <c r="C64545">
        <v>2.3490639379810614</v>
      </c>
      <c r="D64545">
        <v>21.200000000000031</v>
      </c>
      <c r="E64545">
        <v>93750000</v>
      </c>
    </row>
    <row r="64546" spans="1:5" x14ac:dyDescent="0.25">
      <c r="A64546" s="1" t="s">
        <v>97310</v>
      </c>
      <c r="B64546">
        <v>21.4</v>
      </c>
      <c r="C64546">
        <v>2.3928396160163641</v>
      </c>
      <c r="D64546">
        <v>21.300000000000033</v>
      </c>
      <c r="E64546">
        <v>93750000</v>
      </c>
    </row>
    <row r="64547" spans="1:5" x14ac:dyDescent="0.25">
      <c r="A64547" s="1" t="s">
        <v>97311</v>
      </c>
      <c r="B64547">
        <v>20.999999999999982</v>
      </c>
      <c r="C64547">
        <v>2.2189133769662241</v>
      </c>
      <c r="D64547">
        <v>20.900000000000027</v>
      </c>
      <c r="E64547">
        <v>93750000</v>
      </c>
    </row>
    <row r="64548" spans="1:5" x14ac:dyDescent="0.25">
      <c r="A64548" s="1" t="s">
        <v>97312</v>
      </c>
      <c r="B64548">
        <v>20.999999999999982</v>
      </c>
      <c r="C64548">
        <v>2.2821341995027646</v>
      </c>
      <c r="D64548">
        <v>20.900000000000027</v>
      </c>
      <c r="E64548">
        <v>31250000</v>
      </c>
    </row>
    <row r="64549" spans="1:5" x14ac:dyDescent="0.25">
      <c r="A64549" s="1" t="s">
        <v>97313</v>
      </c>
      <c r="B64549">
        <v>21.399999999999984</v>
      </c>
      <c r="C64549">
        <v>2.5621917996709311</v>
      </c>
      <c r="D64549">
        <v>21.300000000000033</v>
      </c>
      <c r="E64549">
        <v>109375000</v>
      </c>
    </row>
    <row r="64550" spans="1:5" x14ac:dyDescent="0.25">
      <c r="A64550" s="1" t="s">
        <v>97314</v>
      </c>
      <c r="B64550">
        <v>21.499999999999986</v>
      </c>
      <c r="C64550">
        <v>2.6186117579860846</v>
      </c>
      <c r="D64550">
        <v>21.400000000000034</v>
      </c>
      <c r="E64550">
        <v>109375000</v>
      </c>
    </row>
    <row r="64551" spans="1:5" x14ac:dyDescent="0.25">
      <c r="A64551" s="1" t="s">
        <v>97315</v>
      </c>
      <c r="B64551">
        <v>21.100000000000012</v>
      </c>
      <c r="C64551">
        <v>2.1520746278752911</v>
      </c>
      <c r="D64551">
        <v>21.000000000000028</v>
      </c>
      <c r="E64551">
        <v>93750000</v>
      </c>
    </row>
    <row r="64552" spans="1:5" x14ac:dyDescent="0.25">
      <c r="A64552" s="1" t="s">
        <v>97316</v>
      </c>
      <c r="B64552">
        <v>21.099999999999984</v>
      </c>
      <c r="C64552">
        <v>2.2081558956902527</v>
      </c>
      <c r="D64552">
        <v>21.000000000000028</v>
      </c>
      <c r="E64552">
        <v>78125000</v>
      </c>
    </row>
    <row r="64553" spans="1:5" x14ac:dyDescent="0.25">
      <c r="A64553" s="1" t="s">
        <v>97317</v>
      </c>
      <c r="B64553">
        <v>20.799999999999986</v>
      </c>
      <c r="C64553">
        <v>2.3277165883006807</v>
      </c>
      <c r="D64553">
        <v>20.700000000000024</v>
      </c>
      <c r="E64553">
        <v>78125000</v>
      </c>
    </row>
    <row r="64554" spans="1:5" x14ac:dyDescent="0.25">
      <c r="A64554" s="1" t="s">
        <v>97318</v>
      </c>
      <c r="B64554">
        <v>20.900000000000006</v>
      </c>
      <c r="C64554">
        <v>2.3800407450818555</v>
      </c>
      <c r="D64554">
        <v>20.800000000000026</v>
      </c>
      <c r="E64554">
        <v>140625000</v>
      </c>
    </row>
    <row r="64555" spans="1:5" x14ac:dyDescent="0.25">
      <c r="A64555" s="1" t="s">
        <v>97319</v>
      </c>
      <c r="B64555">
        <v>21.599999999999977</v>
      </c>
      <c r="C64555">
        <v>2.7064244661749886</v>
      </c>
      <c r="D64555">
        <v>21.500000000000036</v>
      </c>
      <c r="E64555">
        <v>93750000</v>
      </c>
    </row>
    <row r="64556" spans="1:5" x14ac:dyDescent="0.25">
      <c r="A64556" s="1" t="s">
        <v>97320</v>
      </c>
      <c r="B64556">
        <v>22.099999999999991</v>
      </c>
      <c r="C64556">
        <v>4.3264904361436107</v>
      </c>
      <c r="D64556">
        <v>22.000000000000043</v>
      </c>
      <c r="E64556">
        <v>93750000</v>
      </c>
    </row>
    <row r="64557" spans="1:5" x14ac:dyDescent="0.25">
      <c r="A64557" s="1" t="s">
        <v>97321</v>
      </c>
      <c r="B64557">
        <v>23.399999999999974</v>
      </c>
      <c r="C64557">
        <v>4.3480505828229177</v>
      </c>
      <c r="D64557">
        <v>23.300000000000061</v>
      </c>
      <c r="E64557">
        <v>93750000</v>
      </c>
    </row>
    <row r="64558" spans="1:5" x14ac:dyDescent="0.25">
      <c r="A64558" s="1" t="s">
        <v>97322</v>
      </c>
      <c r="B64558">
        <v>23.5</v>
      </c>
      <c r="C64558">
        <v>4.3756478620111352</v>
      </c>
      <c r="D64558">
        <v>23.400000000000063</v>
      </c>
      <c r="E64558">
        <v>109375000</v>
      </c>
    </row>
    <row r="64559" spans="1:5" x14ac:dyDescent="0.25">
      <c r="A64559" s="1" t="s">
        <v>97323</v>
      </c>
      <c r="B64559">
        <v>22.399999999999984</v>
      </c>
      <c r="C64559">
        <v>3.0587171259894279</v>
      </c>
      <c r="D64559">
        <v>22.300000000000047</v>
      </c>
      <c r="E64559">
        <v>109375000</v>
      </c>
    </row>
    <row r="64560" spans="1:5" x14ac:dyDescent="0.25">
      <c r="A64560" s="1" t="s">
        <v>97324</v>
      </c>
      <c r="B64560">
        <v>22.500000000000007</v>
      </c>
      <c r="C64560">
        <v>3.0915511689679902</v>
      </c>
      <c r="D64560">
        <v>22.400000000000048</v>
      </c>
      <c r="E64560">
        <v>93750000</v>
      </c>
    </row>
    <row r="64561" spans="1:5" x14ac:dyDescent="0.25">
      <c r="A64561" s="1" t="s">
        <v>97325</v>
      </c>
      <c r="B64561">
        <v>21.999999999999979</v>
      </c>
      <c r="C64561">
        <v>3.0822046504226384</v>
      </c>
      <c r="D64561">
        <v>21.900000000000041</v>
      </c>
      <c r="E64561">
        <v>78125000</v>
      </c>
    </row>
    <row r="64562" spans="1:5" x14ac:dyDescent="0.25">
      <c r="A64562" s="1" t="s">
        <v>97326</v>
      </c>
      <c r="B64562">
        <v>21.999999999999979</v>
      </c>
      <c r="C64562">
        <v>3.1189455549279708</v>
      </c>
      <c r="D64562">
        <v>21.900000000000041</v>
      </c>
      <c r="E64562">
        <v>125000000</v>
      </c>
    </row>
    <row r="64563" spans="1:5" x14ac:dyDescent="0.25">
      <c r="A64563" s="1" t="s">
        <v>97327</v>
      </c>
      <c r="B64563">
        <v>20.499999999999979</v>
      </c>
      <c r="C64563">
        <v>1.7852278364883309</v>
      </c>
      <c r="D64563">
        <v>20.40000000000002</v>
      </c>
      <c r="E64563">
        <v>93750000</v>
      </c>
    </row>
    <row r="64564" spans="1:5" x14ac:dyDescent="0.25">
      <c r="A64564" s="1" t="s">
        <v>97328</v>
      </c>
      <c r="B64564">
        <v>20.500000000000007</v>
      </c>
      <c r="C64564">
        <v>1.7949854753420742</v>
      </c>
      <c r="D64564">
        <v>20.40000000000002</v>
      </c>
      <c r="E64564">
        <v>109375000</v>
      </c>
    </row>
    <row r="64565" spans="1:5" x14ac:dyDescent="0.25">
      <c r="A64565" s="1" t="s">
        <v>97329</v>
      </c>
      <c r="B64565">
        <v>20.899999999999977</v>
      </c>
      <c r="C64565">
        <v>2.339010624686896</v>
      </c>
      <c r="D64565">
        <v>20.800000000000026</v>
      </c>
      <c r="E64565">
        <v>31250000</v>
      </c>
    </row>
    <row r="64566" spans="1:5" x14ac:dyDescent="0.25">
      <c r="A64566" s="1" t="s">
        <v>97330</v>
      </c>
      <c r="B64566">
        <v>20.999999999999979</v>
      </c>
      <c r="C64566">
        <v>2.3976736097735047</v>
      </c>
      <c r="D64566">
        <v>20.900000000000027</v>
      </c>
      <c r="E64566">
        <v>109375000</v>
      </c>
    </row>
    <row r="64567" spans="1:5" x14ac:dyDescent="0.25">
      <c r="A64567" s="1" t="s">
        <v>97331</v>
      </c>
      <c r="B64567">
        <v>20.600000000000005</v>
      </c>
      <c r="C64567">
        <v>1.8077214348542197</v>
      </c>
      <c r="D64567">
        <v>20.500000000000021</v>
      </c>
      <c r="E64567">
        <v>93750000</v>
      </c>
    </row>
    <row r="64568" spans="1:5" x14ac:dyDescent="0.25">
      <c r="A64568" s="1" t="s">
        <v>97332</v>
      </c>
      <c r="B64568">
        <v>20.699999999999982</v>
      </c>
      <c r="C64568">
        <v>1.853827722273595</v>
      </c>
      <c r="D64568">
        <v>20.600000000000023</v>
      </c>
      <c r="E64568">
        <v>93750000</v>
      </c>
    </row>
    <row r="64569" spans="1:5" x14ac:dyDescent="0.25">
      <c r="A64569" s="1" t="s">
        <v>97333</v>
      </c>
      <c r="B64569">
        <v>20.399999999999988</v>
      </c>
      <c r="C64569">
        <v>1.4639792635401219</v>
      </c>
      <c r="D64569">
        <v>20.300000000000018</v>
      </c>
      <c r="E64569">
        <v>109375000</v>
      </c>
    </row>
    <row r="64570" spans="1:5" x14ac:dyDescent="0.25">
      <c r="A64570" s="1" t="s">
        <v>97334</v>
      </c>
      <c r="B64570">
        <v>20.399999999999974</v>
      </c>
      <c r="C64570">
        <v>1.5268557678223256</v>
      </c>
      <c r="D64570">
        <v>20.300000000000018</v>
      </c>
      <c r="E64570">
        <v>78125000</v>
      </c>
    </row>
    <row r="64571" spans="1:5" x14ac:dyDescent="0.25">
      <c r="A64571" s="1" t="s">
        <v>97335</v>
      </c>
      <c r="B64571">
        <v>20.900000000000002</v>
      </c>
      <c r="C64571">
        <v>2.0671500704813655</v>
      </c>
      <c r="D64571">
        <v>20.800000000000026</v>
      </c>
      <c r="E64571">
        <v>62500000</v>
      </c>
    </row>
    <row r="64572" spans="1:5" x14ac:dyDescent="0.25">
      <c r="A64572" s="1" t="s">
        <v>97336</v>
      </c>
      <c r="B64572">
        <v>20.899999999999974</v>
      </c>
      <c r="C64572">
        <v>2.0754783849411238</v>
      </c>
      <c r="D64572">
        <v>20.800000000000026</v>
      </c>
      <c r="E64572">
        <v>125000000</v>
      </c>
    </row>
    <row r="64573" spans="1:5" x14ac:dyDescent="0.25">
      <c r="A64573" s="1" t="s">
        <v>97337</v>
      </c>
      <c r="B64573">
        <v>22.999999999999986</v>
      </c>
      <c r="C64573">
        <v>3.9152279525653566</v>
      </c>
      <c r="D64573">
        <v>22.900000000000055</v>
      </c>
      <c r="E64573">
        <v>109375000</v>
      </c>
    </row>
    <row r="64574" spans="1:5" x14ac:dyDescent="0.25">
      <c r="A64574" s="1" t="s">
        <v>97338</v>
      </c>
      <c r="B64574">
        <v>23.099999999999969</v>
      </c>
      <c r="C64574">
        <v>3.9639582393019146</v>
      </c>
      <c r="D64574">
        <v>23.000000000000057</v>
      </c>
      <c r="E64574">
        <v>140625000</v>
      </c>
    </row>
    <row r="64575" spans="1:5" x14ac:dyDescent="0.25">
      <c r="A64575" s="1" t="s">
        <v>97339</v>
      </c>
      <c r="B64575">
        <v>21.199999999999985</v>
      </c>
      <c r="C64575">
        <v>2.6948132837494625</v>
      </c>
      <c r="D64575">
        <v>21.10000000000003</v>
      </c>
      <c r="E64575">
        <v>46875000</v>
      </c>
    </row>
    <row r="64576" spans="1:5" x14ac:dyDescent="0.25">
      <c r="A64576" s="1" t="s">
        <v>97340</v>
      </c>
      <c r="B64576">
        <v>21.199999999999982</v>
      </c>
      <c r="C64576">
        <v>2.7475577704354226</v>
      </c>
      <c r="D64576">
        <v>21.10000000000003</v>
      </c>
      <c r="E64576">
        <v>109375000</v>
      </c>
    </row>
    <row r="64577" spans="1:5" x14ac:dyDescent="0.25">
      <c r="A64577" s="1" t="s">
        <v>97341</v>
      </c>
      <c r="B64577">
        <v>20.799999999999997</v>
      </c>
      <c r="C64577">
        <v>2.1618646857426023</v>
      </c>
      <c r="D64577">
        <v>20.700000000000024</v>
      </c>
      <c r="E64577">
        <v>171875000</v>
      </c>
    </row>
    <row r="64578" spans="1:5" x14ac:dyDescent="0.25">
      <c r="A64578" s="1" t="s">
        <v>97342</v>
      </c>
      <c r="B64578">
        <v>20.900000000000006</v>
      </c>
      <c r="C64578">
        <v>2.203386916803709</v>
      </c>
      <c r="D64578">
        <v>20.800000000000026</v>
      </c>
      <c r="E64578">
        <v>140625000</v>
      </c>
    </row>
    <row r="64579" spans="1:5" x14ac:dyDescent="0.25">
      <c r="A64579" s="1" t="s">
        <v>97343</v>
      </c>
      <c r="B64579">
        <v>20.500000000000004</v>
      </c>
      <c r="C64579">
        <v>1.6288987772714059</v>
      </c>
      <c r="D64579">
        <v>20.40000000000002</v>
      </c>
      <c r="E64579">
        <v>156250000</v>
      </c>
    </row>
    <row r="64580" spans="1:5" x14ac:dyDescent="0.25">
      <c r="A64580" s="1" t="s">
        <v>97344</v>
      </c>
      <c r="B64580">
        <v>20.6</v>
      </c>
      <c r="C64580">
        <v>1.672520298723398</v>
      </c>
      <c r="D64580">
        <v>20.500000000000021</v>
      </c>
      <c r="E64580">
        <v>93750000</v>
      </c>
    </row>
    <row r="64581" spans="1:5" x14ac:dyDescent="0.25">
      <c r="A64581" s="1" t="s">
        <v>97345</v>
      </c>
      <c r="B64581">
        <v>22.100000000000009</v>
      </c>
      <c r="C64581">
        <v>2.9530262834756971</v>
      </c>
      <c r="D64581">
        <v>22.000000000000043</v>
      </c>
      <c r="E64581">
        <v>78125000</v>
      </c>
    </row>
    <row r="64582" spans="1:5" x14ac:dyDescent="0.25">
      <c r="A64582" s="1" t="s">
        <v>97346</v>
      </c>
      <c r="B64582">
        <v>22.099999999999994</v>
      </c>
      <c r="C64582">
        <v>2.9890936907424814</v>
      </c>
      <c r="D64582">
        <v>22.000000000000043</v>
      </c>
      <c r="E64582">
        <v>125000000</v>
      </c>
    </row>
    <row r="64583" spans="1:5" x14ac:dyDescent="0.25">
      <c r="A64583" s="1" t="s">
        <v>97347</v>
      </c>
      <c r="B64583">
        <v>20.499999999999989</v>
      </c>
      <c r="C64583">
        <v>2.0304347608990354</v>
      </c>
      <c r="D64583">
        <v>20.40000000000002</v>
      </c>
      <c r="E64583">
        <v>156250000</v>
      </c>
    </row>
    <row r="64584" spans="1:5" x14ac:dyDescent="0.25">
      <c r="A64584" s="1" t="s">
        <v>97348</v>
      </c>
      <c r="B64584">
        <v>20.599999999999991</v>
      </c>
      <c r="C64584">
        <v>2.0649463530277039</v>
      </c>
      <c r="D64584">
        <v>20.500000000000021</v>
      </c>
      <c r="E64584">
        <v>93750000</v>
      </c>
    </row>
    <row r="64585" spans="1:5" x14ac:dyDescent="0.25">
      <c r="A64585" s="1" t="s">
        <v>97349</v>
      </c>
      <c r="B64585">
        <v>20.399999999999991</v>
      </c>
      <c r="C64585">
        <v>1.5633911573775841</v>
      </c>
      <c r="D64585">
        <v>20.300000000000018</v>
      </c>
      <c r="E64585">
        <v>125000000</v>
      </c>
    </row>
    <row r="64586" spans="1:5" x14ac:dyDescent="0.25">
      <c r="A64586" s="1" t="s">
        <v>97350</v>
      </c>
      <c r="B64586">
        <v>20.400000000000013</v>
      </c>
      <c r="C64586">
        <v>1.5757725460544458</v>
      </c>
      <c r="D64586">
        <v>20.300000000000018</v>
      </c>
      <c r="E64586">
        <v>93750000</v>
      </c>
    </row>
    <row r="64587" spans="1:5" x14ac:dyDescent="0.25">
      <c r="A64587" s="1" t="s">
        <v>97351</v>
      </c>
      <c r="B64587">
        <v>20.999999999999986</v>
      </c>
      <c r="C64587">
        <v>2.239671273535619</v>
      </c>
      <c r="D64587">
        <v>20.900000000000027</v>
      </c>
      <c r="E64587">
        <v>109375000</v>
      </c>
    </row>
    <row r="64588" spans="1:5" x14ac:dyDescent="0.25">
      <c r="A64588" s="1" t="s">
        <v>97352</v>
      </c>
      <c r="B64588">
        <v>20.999999999999996</v>
      </c>
      <c r="C64588">
        <v>2.2483837588161402</v>
      </c>
      <c r="D64588">
        <v>20.900000000000027</v>
      </c>
      <c r="E64588">
        <v>109375000</v>
      </c>
    </row>
    <row r="64589" spans="1:5" x14ac:dyDescent="0.25">
      <c r="A64589" s="1" t="s">
        <v>97353</v>
      </c>
      <c r="B64589">
        <v>22.89999999999997</v>
      </c>
      <c r="C64589">
        <v>4.4223203678511833</v>
      </c>
      <c r="D64589">
        <v>22.800000000000054</v>
      </c>
      <c r="E64589">
        <v>140625000</v>
      </c>
    </row>
    <row r="64590" spans="1:5" x14ac:dyDescent="0.25">
      <c r="A64590" s="1" t="s">
        <v>97354</v>
      </c>
      <c r="B64590">
        <v>22.999999999999979</v>
      </c>
      <c r="C64590">
        <v>4.5341348949889158</v>
      </c>
      <c r="D64590">
        <v>22.900000000000055</v>
      </c>
      <c r="E64590">
        <v>109375000</v>
      </c>
    </row>
    <row r="64591" spans="1:5" x14ac:dyDescent="0.25">
      <c r="A64591" s="1" t="s">
        <v>97355</v>
      </c>
      <c r="B64591">
        <v>22.29999999999999</v>
      </c>
      <c r="C64591">
        <v>3.4660601633312766</v>
      </c>
      <c r="D64591">
        <v>22.200000000000045</v>
      </c>
      <c r="E64591">
        <v>109375000</v>
      </c>
    </row>
    <row r="64592" spans="1:5" x14ac:dyDescent="0.25">
      <c r="A64592" s="1" t="s">
        <v>97356</v>
      </c>
      <c r="B64592">
        <v>22.299999999999955</v>
      </c>
      <c r="C64592">
        <v>3.5176167932635307</v>
      </c>
      <c r="D64592">
        <v>22.200000000000045</v>
      </c>
      <c r="E64592">
        <v>93750000</v>
      </c>
    </row>
    <row r="64593" spans="1:5" x14ac:dyDescent="0.25">
      <c r="A64593" s="1" t="s">
        <v>97357</v>
      </c>
      <c r="B64593">
        <v>21.89999999999997</v>
      </c>
      <c r="C64593">
        <v>2.9111370585186922</v>
      </c>
      <c r="D64593">
        <v>21.80000000000004</v>
      </c>
      <c r="E64593">
        <v>93750000</v>
      </c>
    </row>
    <row r="64594" spans="1:5" x14ac:dyDescent="0.25">
      <c r="A64594" s="1" t="s">
        <v>97358</v>
      </c>
      <c r="B64594">
        <v>21.899999999999995</v>
      </c>
      <c r="C64594">
        <v>2.9739940013590713</v>
      </c>
      <c r="D64594">
        <v>21.80000000000004</v>
      </c>
      <c r="E64594">
        <v>140625000</v>
      </c>
    </row>
    <row r="64595" spans="1:5" x14ac:dyDescent="0.25">
      <c r="A64595" s="1" t="s">
        <v>97359</v>
      </c>
      <c r="B64595">
        <v>21.499999999999968</v>
      </c>
      <c r="C64595">
        <v>2.8597876099948838</v>
      </c>
      <c r="D64595">
        <v>21.400000000000034</v>
      </c>
      <c r="E64595">
        <v>78125000</v>
      </c>
    </row>
    <row r="64596" spans="1:5" x14ac:dyDescent="0.25">
      <c r="A64596" s="1" t="s">
        <v>97360</v>
      </c>
      <c r="B64596">
        <v>21.599999999999984</v>
      </c>
      <c r="C64596">
        <v>2.9488047085226237</v>
      </c>
      <c r="D64596">
        <v>21.500000000000036</v>
      </c>
      <c r="E64596">
        <v>109375000</v>
      </c>
    </row>
    <row r="64597" spans="1:5" x14ac:dyDescent="0.25">
      <c r="A64597" s="1" t="s">
        <v>97361</v>
      </c>
      <c r="B64597">
        <v>21.899999999999956</v>
      </c>
      <c r="C64597">
        <v>3.1004414727982836</v>
      </c>
      <c r="D64597">
        <v>21.80000000000004</v>
      </c>
      <c r="E64597">
        <v>109375000</v>
      </c>
    </row>
    <row r="64598" spans="1:5" x14ac:dyDescent="0.25">
      <c r="A64598" s="1" t="s">
        <v>97362</v>
      </c>
      <c r="B64598">
        <v>21.999999999999979</v>
      </c>
      <c r="C64598">
        <v>3.1722387953656921</v>
      </c>
      <c r="D64598">
        <v>21.900000000000041</v>
      </c>
      <c r="E64598">
        <v>140625000</v>
      </c>
    </row>
    <row r="64599" spans="1:5" x14ac:dyDescent="0.25">
      <c r="A64599" s="1" t="s">
        <v>97363</v>
      </c>
      <c r="B64599">
        <v>21.599999999999977</v>
      </c>
      <c r="C64599">
        <v>2.753144923652405</v>
      </c>
      <c r="D64599">
        <v>21.500000000000036</v>
      </c>
      <c r="E64599">
        <v>93750000</v>
      </c>
    </row>
    <row r="64600" spans="1:5" x14ac:dyDescent="0.25">
      <c r="A64600" s="1" t="s">
        <v>97364</v>
      </c>
      <c r="B64600">
        <v>21.599999999999962</v>
      </c>
      <c r="C64600">
        <v>2.8317290232244612</v>
      </c>
      <c r="D64600">
        <v>21.500000000000036</v>
      </c>
      <c r="E64600">
        <v>125000000</v>
      </c>
    </row>
    <row r="64601" spans="1:5" x14ac:dyDescent="0.25">
      <c r="A64601" s="1" t="s">
        <v>97365</v>
      </c>
      <c r="B64601">
        <v>21.4</v>
      </c>
      <c r="C64601">
        <v>3.0065507584165481</v>
      </c>
      <c r="D64601">
        <v>21.300000000000033</v>
      </c>
      <c r="E64601">
        <v>93750000</v>
      </c>
    </row>
    <row r="64602" spans="1:5" x14ac:dyDescent="0.25">
      <c r="A64602" s="1" t="s">
        <v>97366</v>
      </c>
      <c r="B64602">
        <v>21.399999999999981</v>
      </c>
      <c r="C64602">
        <v>3.0845675034476092</v>
      </c>
      <c r="D64602">
        <v>21.300000000000033</v>
      </c>
      <c r="E64602">
        <v>78125000</v>
      </c>
    </row>
    <row r="64603" spans="1:5" x14ac:dyDescent="0.25">
      <c r="A64603" s="1" t="s">
        <v>97367</v>
      </c>
      <c r="B64603">
        <v>22.099999999999969</v>
      </c>
      <c r="C64603">
        <v>3.214647155642683</v>
      </c>
      <c r="D64603">
        <v>22.000000000000043</v>
      </c>
      <c r="E64603">
        <v>93750000</v>
      </c>
    </row>
    <row r="64604" spans="1:5" x14ac:dyDescent="0.25">
      <c r="A64604" s="1" t="s">
        <v>97368</v>
      </c>
      <c r="B64604">
        <v>22.599999999999994</v>
      </c>
      <c r="C64604">
        <v>4.808185798873879</v>
      </c>
      <c r="D64604">
        <v>22.50000000000005</v>
      </c>
      <c r="E64604">
        <v>125000000</v>
      </c>
    </row>
    <row r="64605" spans="1:5" x14ac:dyDescent="0.25">
      <c r="A64605" s="1" t="s">
        <v>97369</v>
      </c>
      <c r="B64605">
        <v>24.099999999999952</v>
      </c>
      <c r="C64605">
        <v>4.9123366216926421</v>
      </c>
      <c r="D64605">
        <v>24.000000000000071</v>
      </c>
      <c r="E64605">
        <v>93750000</v>
      </c>
    </row>
    <row r="64606" spans="1:5" x14ac:dyDescent="0.25">
      <c r="A64606" s="1" t="s">
        <v>97370</v>
      </c>
      <c r="B64606">
        <v>24.200000000000003</v>
      </c>
      <c r="C64606">
        <v>4.9463017422185418</v>
      </c>
      <c r="D64606">
        <v>24.100000000000072</v>
      </c>
      <c r="E64606">
        <v>109375000</v>
      </c>
    </row>
    <row r="64607" spans="1:5" x14ac:dyDescent="0.25">
      <c r="A64607" s="1" t="s">
        <v>97371</v>
      </c>
      <c r="B64607">
        <v>23.199999999999996</v>
      </c>
      <c r="C64607">
        <v>3.6650884882218695</v>
      </c>
      <c r="D64607">
        <v>23.100000000000058</v>
      </c>
      <c r="E64607">
        <v>93750000</v>
      </c>
    </row>
    <row r="64608" spans="1:5" x14ac:dyDescent="0.25">
      <c r="A64608" s="1" t="s">
        <v>97372</v>
      </c>
      <c r="B64608">
        <v>23.299999999999976</v>
      </c>
      <c r="C64608">
        <v>3.7096179866547692</v>
      </c>
      <c r="D64608">
        <v>23.20000000000006</v>
      </c>
      <c r="E64608">
        <v>109375000</v>
      </c>
    </row>
    <row r="64609" spans="1:5" x14ac:dyDescent="0.25">
      <c r="A64609" s="1" t="s">
        <v>97373</v>
      </c>
      <c r="B64609">
        <v>22.799999999999965</v>
      </c>
      <c r="C64609">
        <v>3.7672064253180952</v>
      </c>
      <c r="D64609">
        <v>22.700000000000053</v>
      </c>
      <c r="E64609">
        <v>78125000</v>
      </c>
    </row>
    <row r="64610" spans="1:5" x14ac:dyDescent="0.25">
      <c r="A64610" s="1" t="s">
        <v>97374</v>
      </c>
      <c r="B64610">
        <v>22.899999999999988</v>
      </c>
      <c r="C64610">
        <v>3.8196748889457668</v>
      </c>
      <c r="D64610">
        <v>22.800000000000054</v>
      </c>
      <c r="E64610">
        <v>109375000</v>
      </c>
    </row>
    <row r="64611" spans="1:5" x14ac:dyDescent="0.25">
      <c r="A64611" s="1" t="s">
        <v>97375</v>
      </c>
      <c r="B64611">
        <v>20.599999999999959</v>
      </c>
      <c r="C64611">
        <v>2.0261521451348612</v>
      </c>
      <c r="D64611">
        <v>20.500000000000021</v>
      </c>
      <c r="E64611">
        <v>78125000</v>
      </c>
    </row>
    <row r="64612" spans="1:5" x14ac:dyDescent="0.25">
      <c r="A64612" s="1" t="s">
        <v>97376</v>
      </c>
      <c r="B64612">
        <v>20.599999999999955</v>
      </c>
      <c r="C64612">
        <v>2.0442649513486399</v>
      </c>
      <c r="D64612">
        <v>20.500000000000021</v>
      </c>
      <c r="E64612">
        <v>93750000</v>
      </c>
    </row>
    <row r="64613" spans="1:5" x14ac:dyDescent="0.25">
      <c r="A64613" s="1" t="s">
        <v>97377</v>
      </c>
      <c r="B64613">
        <v>21.199999999999942</v>
      </c>
      <c r="C64613">
        <v>2.7587321290516771</v>
      </c>
      <c r="D64613">
        <v>21.10000000000003</v>
      </c>
      <c r="E64613">
        <v>78125000</v>
      </c>
    </row>
    <row r="64614" spans="1:5" x14ac:dyDescent="0.25">
      <c r="A64614" s="1" t="s">
        <v>97378</v>
      </c>
      <c r="B64614">
        <v>21.299999999999983</v>
      </c>
      <c r="C64614">
        <v>2.8341368338350263</v>
      </c>
      <c r="D64614">
        <v>21.200000000000031</v>
      </c>
      <c r="E64614">
        <v>109375000</v>
      </c>
    </row>
    <row r="64615" spans="1:5" x14ac:dyDescent="0.25">
      <c r="A64615" s="1" t="s">
        <v>97379</v>
      </c>
      <c r="B64615">
        <v>20.899999999999981</v>
      </c>
      <c r="C64615">
        <v>2.2658851168786249</v>
      </c>
      <c r="D64615">
        <v>20.800000000000026</v>
      </c>
      <c r="E64615">
        <v>46875000</v>
      </c>
    </row>
    <row r="64616" spans="1:5" x14ac:dyDescent="0.25">
      <c r="A64616" s="1" t="s">
        <v>97380</v>
      </c>
      <c r="B64616">
        <v>20.999999999999975</v>
      </c>
      <c r="C64616">
        <v>2.3355426365218048</v>
      </c>
      <c r="D64616">
        <v>20.900000000000027</v>
      </c>
      <c r="E64616">
        <v>46875000</v>
      </c>
    </row>
    <row r="64617" spans="1:5" x14ac:dyDescent="0.25">
      <c r="A64617" s="1" t="s">
        <v>97381</v>
      </c>
      <c r="B64617">
        <v>20.599999999999966</v>
      </c>
      <c r="C64617">
        <v>1.9634338393729518</v>
      </c>
      <c r="D64617">
        <v>20.500000000000021</v>
      </c>
      <c r="E64617">
        <v>125000000</v>
      </c>
    </row>
    <row r="64618" spans="1:5" x14ac:dyDescent="0.25">
      <c r="A64618" s="1" t="s">
        <v>97382</v>
      </c>
      <c r="B64618">
        <v>20.699999999999974</v>
      </c>
      <c r="C64618">
        <v>2.0708080366292232</v>
      </c>
      <c r="D64618">
        <v>20.600000000000023</v>
      </c>
      <c r="E64618">
        <v>109375000</v>
      </c>
    </row>
    <row r="64619" spans="1:5" x14ac:dyDescent="0.25">
      <c r="A64619" s="1" t="s">
        <v>97383</v>
      </c>
      <c r="B64619">
        <v>21.199999999999971</v>
      </c>
      <c r="C64619">
        <v>2.4721814592716989</v>
      </c>
      <c r="D64619">
        <v>21.10000000000003</v>
      </c>
      <c r="E64619">
        <v>125000000</v>
      </c>
    </row>
    <row r="64620" spans="1:5" x14ac:dyDescent="0.25">
      <c r="A64620" s="1" t="s">
        <v>97384</v>
      </c>
      <c r="B64620">
        <v>21.199999999999982</v>
      </c>
      <c r="C64620">
        <v>2.4968547768465412</v>
      </c>
      <c r="D64620">
        <v>21.10000000000003</v>
      </c>
      <c r="E64620">
        <v>62500000</v>
      </c>
    </row>
    <row r="64621" spans="1:5" x14ac:dyDescent="0.25">
      <c r="A64621" s="1" t="s">
        <v>97385</v>
      </c>
      <c r="B64621">
        <v>23.699999999999967</v>
      </c>
      <c r="C64621">
        <v>4.4801254010075171</v>
      </c>
      <c r="D64621">
        <v>23.600000000000065</v>
      </c>
      <c r="E64621">
        <v>109375000</v>
      </c>
    </row>
    <row r="64622" spans="1:5" x14ac:dyDescent="0.25">
      <c r="A64622" s="1" t="s">
        <v>97386</v>
      </c>
      <c r="B64622">
        <v>23.799999999999994</v>
      </c>
      <c r="C64622">
        <v>4.5379349813901353</v>
      </c>
      <c r="D64622">
        <v>23.700000000000067</v>
      </c>
      <c r="E64622">
        <v>109375000</v>
      </c>
    </row>
    <row r="64623" spans="1:5" x14ac:dyDescent="0.25">
      <c r="A64623" s="1" t="s">
        <v>97387</v>
      </c>
      <c r="B64623">
        <v>21.399999999999977</v>
      </c>
      <c r="C64623">
        <v>3.0969844829854778</v>
      </c>
      <c r="D64623">
        <v>21.300000000000033</v>
      </c>
      <c r="E64623">
        <v>93750000</v>
      </c>
    </row>
    <row r="64624" spans="1:5" x14ac:dyDescent="0.25">
      <c r="A64624" s="1" t="s">
        <v>97388</v>
      </c>
      <c r="B64624">
        <v>21.499999999999975</v>
      </c>
      <c r="C64624">
        <v>3.1641907702234464</v>
      </c>
      <c r="D64624">
        <v>21.400000000000034</v>
      </c>
      <c r="E64624">
        <v>62500000</v>
      </c>
    </row>
    <row r="64625" spans="1:5" x14ac:dyDescent="0.25">
      <c r="A64625" s="1" t="s">
        <v>97389</v>
      </c>
      <c r="B64625">
        <v>21.099999999999973</v>
      </c>
      <c r="C64625">
        <v>2.6057399510840389</v>
      </c>
      <c r="D64625">
        <v>21.000000000000028</v>
      </c>
      <c r="E64625">
        <v>93750000</v>
      </c>
    </row>
    <row r="64626" spans="1:5" x14ac:dyDescent="0.25">
      <c r="A64626" s="1" t="s">
        <v>97390</v>
      </c>
      <c r="B64626">
        <v>21.199999999999964</v>
      </c>
      <c r="C64626">
        <v>2.6680668160104024</v>
      </c>
      <c r="D64626">
        <v>21.10000000000003</v>
      </c>
      <c r="E64626">
        <v>78125000</v>
      </c>
    </row>
    <row r="64627" spans="1:5" x14ac:dyDescent="0.25">
      <c r="A64627" s="1" t="s">
        <v>97391</v>
      </c>
      <c r="B64627">
        <v>20.799999999999983</v>
      </c>
      <c r="C64627">
        <v>2.1157433678615849</v>
      </c>
      <c r="D64627">
        <v>20.700000000000024</v>
      </c>
      <c r="E64627">
        <v>31250000</v>
      </c>
    </row>
    <row r="64628" spans="1:5" x14ac:dyDescent="0.25">
      <c r="A64628" s="1" t="s">
        <v>97392</v>
      </c>
      <c r="B64628">
        <v>20.899999999999967</v>
      </c>
      <c r="C64628">
        <v>2.1900906455456233</v>
      </c>
      <c r="D64628">
        <v>20.800000000000026</v>
      </c>
      <c r="E64628">
        <v>93750000</v>
      </c>
    </row>
    <row r="64629" spans="1:5" x14ac:dyDescent="0.25">
      <c r="A64629" s="1" t="s">
        <v>97393</v>
      </c>
      <c r="B64629">
        <v>22.899999999999981</v>
      </c>
      <c r="C64629">
        <v>3.6031487639008128</v>
      </c>
      <c r="D64629">
        <v>22.800000000000054</v>
      </c>
      <c r="E64629">
        <v>109375000</v>
      </c>
    </row>
    <row r="64630" spans="1:5" x14ac:dyDescent="0.25">
      <c r="A64630" s="1" t="s">
        <v>97394</v>
      </c>
      <c r="B64630">
        <v>22.999999999999982</v>
      </c>
      <c r="C64630">
        <v>3.6519569959497762</v>
      </c>
      <c r="D64630">
        <v>22.900000000000055</v>
      </c>
      <c r="E64630">
        <v>93750000</v>
      </c>
    </row>
    <row r="64631" spans="1:5" x14ac:dyDescent="0.25">
      <c r="A64631" s="1" t="s">
        <v>97395</v>
      </c>
      <c r="B64631">
        <v>20.699999999999964</v>
      </c>
      <c r="C64631">
        <v>2.2813102422366702</v>
      </c>
      <c r="D64631">
        <v>20.600000000000023</v>
      </c>
      <c r="E64631">
        <v>78125000</v>
      </c>
    </row>
    <row r="64632" spans="1:5" x14ac:dyDescent="0.25">
      <c r="A64632" s="1" t="s">
        <v>97396</v>
      </c>
      <c r="B64632">
        <v>20.699999999999974</v>
      </c>
      <c r="C64632">
        <v>2.3242290409468516</v>
      </c>
      <c r="D64632">
        <v>20.600000000000023</v>
      </c>
      <c r="E64632">
        <v>78125000</v>
      </c>
    </row>
    <row r="64633" spans="1:5" x14ac:dyDescent="0.25">
      <c r="A64633" s="1" t="s">
        <v>97397</v>
      </c>
      <c r="B64633">
        <v>20.499999999999972</v>
      </c>
      <c r="C64633">
        <v>1.8092614970919869</v>
      </c>
      <c r="D64633">
        <v>20.40000000000002</v>
      </c>
      <c r="E64633">
        <v>109375000</v>
      </c>
    </row>
    <row r="64634" spans="1:5" x14ac:dyDescent="0.25">
      <c r="A64634" s="1" t="s">
        <v>97398</v>
      </c>
      <c r="B64634">
        <v>20.499999999999954</v>
      </c>
      <c r="C64634">
        <v>1.8294385177677777</v>
      </c>
      <c r="D64634">
        <v>20.40000000000002</v>
      </c>
      <c r="E64634">
        <v>62500000</v>
      </c>
    </row>
    <row r="64635" spans="1:5" x14ac:dyDescent="0.25">
      <c r="A64635" s="1" t="s">
        <v>97399</v>
      </c>
      <c r="B64635">
        <v>21.199999999999967</v>
      </c>
      <c r="C64635">
        <v>2.615283702912393</v>
      </c>
      <c r="D64635">
        <v>21.10000000000003</v>
      </c>
      <c r="E64635">
        <v>93750000</v>
      </c>
    </row>
    <row r="64636" spans="1:5" x14ac:dyDescent="0.25">
      <c r="A64636" s="1" t="s">
        <v>97400</v>
      </c>
      <c r="B64636">
        <v>21.299999999999976</v>
      </c>
      <c r="C64636">
        <v>2.6392703330724983</v>
      </c>
      <c r="D64636">
        <v>21.200000000000031</v>
      </c>
      <c r="E64636">
        <v>46875000</v>
      </c>
    </row>
    <row r="64637" spans="1:5" x14ac:dyDescent="0.25">
      <c r="A64637" s="1" t="s">
        <v>97449</v>
      </c>
      <c r="B64637">
        <v>23.300000000000072</v>
      </c>
      <c r="C64637">
        <v>5.6902233866070517</v>
      </c>
      <c r="D64637">
        <v>23.20000000000006</v>
      </c>
      <c r="E64637">
        <v>125000000</v>
      </c>
    </row>
    <row r="64638" spans="1:5" x14ac:dyDescent="0.25">
      <c r="A64638" s="1" t="s">
        <v>97450</v>
      </c>
      <c r="B64638">
        <v>25.999999999999847</v>
      </c>
      <c r="C64638">
        <v>10.428534379295769</v>
      </c>
      <c r="D64638">
        <v>26.300000000000104</v>
      </c>
      <c r="E64638">
        <v>156250000</v>
      </c>
    </row>
    <row r="64639" spans="1:5" x14ac:dyDescent="0.25">
      <c r="A64639" s="1" t="s">
        <v>97451</v>
      </c>
      <c r="B64639">
        <v>22.000000000000078</v>
      </c>
      <c r="C64639">
        <v>3.3196904303429648</v>
      </c>
      <c r="D64639">
        <v>21.900000000000041</v>
      </c>
      <c r="E64639">
        <v>62500000</v>
      </c>
    </row>
    <row r="64640" spans="1:5" x14ac:dyDescent="0.25">
      <c r="A64640" s="1" t="s">
        <v>97452</v>
      </c>
      <c r="B64640">
        <v>22.100000000000016</v>
      </c>
      <c r="C64640">
        <v>3.3054421479236242</v>
      </c>
      <c r="D64640">
        <v>22.000000000000043</v>
      </c>
      <c r="E64640">
        <v>109375000</v>
      </c>
    </row>
    <row r="64641" spans="1:5" x14ac:dyDescent="0.25">
      <c r="A64641" s="1" t="s">
        <v>97453</v>
      </c>
      <c r="B64641">
        <v>21.599999999999927</v>
      </c>
      <c r="C64641">
        <v>2.846987662122471</v>
      </c>
      <c r="D64641">
        <v>21.500000000000036</v>
      </c>
      <c r="E64641">
        <v>109375000</v>
      </c>
    </row>
    <row r="64642" spans="1:5" x14ac:dyDescent="0.25">
      <c r="A64642" s="1" t="s">
        <v>97454</v>
      </c>
      <c r="B64642">
        <v>21.70000000000007</v>
      </c>
      <c r="C64642">
        <v>2.8162912164377869</v>
      </c>
      <c r="D64642">
        <v>21.600000000000037</v>
      </c>
      <c r="E64642">
        <v>78125000</v>
      </c>
    </row>
    <row r="64643" spans="1:5" x14ac:dyDescent="0.25">
      <c r="A64643" s="1" t="s">
        <v>97455</v>
      </c>
      <c r="B64643">
        <v>21.300000000000079</v>
      </c>
      <c r="C64643">
        <v>2.3407684245740423</v>
      </c>
      <c r="D64643">
        <v>21.200000000000031</v>
      </c>
      <c r="E64643">
        <v>140625000</v>
      </c>
    </row>
    <row r="64644" spans="1:5" x14ac:dyDescent="0.25">
      <c r="A64644" s="1" t="s">
        <v>97456</v>
      </c>
      <c r="B64644">
        <v>21.29999999999993</v>
      </c>
      <c r="C64644">
        <v>2.4006254446159301</v>
      </c>
      <c r="D64644">
        <v>21.200000000000031</v>
      </c>
      <c r="E64644">
        <v>93750000</v>
      </c>
    </row>
    <row r="64645" spans="1:5" x14ac:dyDescent="0.25">
      <c r="A64645" s="1" t="s">
        <v>97457</v>
      </c>
      <c r="B64645">
        <v>22.199999999999871</v>
      </c>
      <c r="C64645">
        <v>3.4533731548105338</v>
      </c>
      <c r="D64645">
        <v>22.100000000000044</v>
      </c>
      <c r="E64645">
        <v>125000000</v>
      </c>
    </row>
    <row r="64646" spans="1:5" x14ac:dyDescent="0.25">
      <c r="A64646" s="1" t="s">
        <v>97458</v>
      </c>
      <c r="B64646">
        <v>22.200000000000067</v>
      </c>
      <c r="C64646">
        <v>3.4300246349211139</v>
      </c>
      <c r="D64646">
        <v>22.100000000000044</v>
      </c>
      <c r="E64646">
        <v>140625000</v>
      </c>
    </row>
    <row r="64647" spans="1:5" x14ac:dyDescent="0.25">
      <c r="A64647" s="1" t="s">
        <v>97459</v>
      </c>
      <c r="B64647">
        <v>21.800000000000068</v>
      </c>
      <c r="C64647">
        <v>2.8904190834086436</v>
      </c>
      <c r="D64647">
        <v>21.700000000000038</v>
      </c>
      <c r="E64647">
        <v>109375000</v>
      </c>
    </row>
    <row r="64648" spans="1:5" x14ac:dyDescent="0.25">
      <c r="A64648" s="1" t="s">
        <v>97460</v>
      </c>
      <c r="B64648">
        <v>21.799999999999944</v>
      </c>
      <c r="C64648">
        <v>2.9181142241081521</v>
      </c>
      <c r="D64648">
        <v>21.700000000000038</v>
      </c>
      <c r="E64648">
        <v>93750000</v>
      </c>
    </row>
    <row r="64649" spans="1:5" x14ac:dyDescent="0.25">
      <c r="A64649" s="1" t="s">
        <v>97461</v>
      </c>
      <c r="B64649">
        <v>21.400000000000027</v>
      </c>
      <c r="C64649">
        <v>2.5868451093688529</v>
      </c>
      <c r="D64649">
        <v>21.300000000000033</v>
      </c>
      <c r="E64649">
        <v>125000000</v>
      </c>
    </row>
    <row r="64650" spans="1:5" x14ac:dyDescent="0.25">
      <c r="A64650" s="1" t="s">
        <v>97462</v>
      </c>
      <c r="B64650">
        <v>21.399999999999938</v>
      </c>
      <c r="C64650">
        <v>2.4975566115724899</v>
      </c>
      <c r="D64650">
        <v>21.300000000000033</v>
      </c>
      <c r="E64650">
        <v>93750000</v>
      </c>
    </row>
    <row r="64651" spans="1:5" x14ac:dyDescent="0.25">
      <c r="A64651" s="1" t="s">
        <v>97463</v>
      </c>
      <c r="B64651">
        <v>23.09999999999993</v>
      </c>
      <c r="C64651">
        <v>5.7386031589525475</v>
      </c>
      <c r="D64651">
        <v>23.400000000000063</v>
      </c>
      <c r="E64651">
        <v>78125000</v>
      </c>
    </row>
    <row r="64652" spans="1:5" x14ac:dyDescent="0.25">
      <c r="A64652" s="1" t="s">
        <v>97464</v>
      </c>
      <c r="B64652">
        <v>23.20000000000007</v>
      </c>
      <c r="C64652">
        <v>5.7260128235712644</v>
      </c>
      <c r="D64652">
        <v>23.500000000000064</v>
      </c>
      <c r="E64652">
        <v>140625000</v>
      </c>
    </row>
    <row r="64653" spans="1:5" x14ac:dyDescent="0.25">
      <c r="A64653" s="1" t="s">
        <v>97465</v>
      </c>
      <c r="B64653">
        <v>23.749999999999993</v>
      </c>
      <c r="C64653">
        <v>4.4565242365689715</v>
      </c>
      <c r="D64653">
        <v>23.700000000000067</v>
      </c>
      <c r="E64653">
        <v>78125000</v>
      </c>
    </row>
    <row r="64654" spans="1:5" x14ac:dyDescent="0.25">
      <c r="A64654" s="1" t="s">
        <v>97466</v>
      </c>
      <c r="B64654">
        <v>23.799999999999834</v>
      </c>
      <c r="C64654">
        <v>4.7397820329786606</v>
      </c>
      <c r="D64654">
        <v>23.700000000000067</v>
      </c>
      <c r="E64654">
        <v>140625000</v>
      </c>
    </row>
    <row r="64655" spans="1:5" x14ac:dyDescent="0.25">
      <c r="A64655" s="1" t="s">
        <v>97467</v>
      </c>
      <c r="B64655">
        <v>22.900000000000063</v>
      </c>
      <c r="C64655">
        <v>3.8360384788812532</v>
      </c>
      <c r="D64655">
        <v>22.800000000000054</v>
      </c>
      <c r="E64655">
        <v>78125000</v>
      </c>
    </row>
    <row r="64656" spans="1:5" x14ac:dyDescent="0.25">
      <c r="A64656" s="1" t="s">
        <v>97468</v>
      </c>
      <c r="B64656">
        <v>22.900000000000066</v>
      </c>
      <c r="C64656">
        <v>3.9397874502790402</v>
      </c>
      <c r="D64656">
        <v>22.800000000000054</v>
      </c>
      <c r="E64656">
        <v>109375000</v>
      </c>
    </row>
    <row r="64657" spans="1:5" x14ac:dyDescent="0.25">
      <c r="A64657" s="1" t="s">
        <v>97469</v>
      </c>
      <c r="B64657">
        <v>20.500000000000082</v>
      </c>
      <c r="C64657">
        <v>2.1460079876062448</v>
      </c>
      <c r="D64657">
        <v>20.40000000000002</v>
      </c>
      <c r="E64657">
        <v>78125000</v>
      </c>
    </row>
    <row r="64658" spans="1:5" x14ac:dyDescent="0.25">
      <c r="A64658" s="1" t="s">
        <v>97470</v>
      </c>
      <c r="B64658">
        <v>20.500000000000057</v>
      </c>
      <c r="C64658">
        <v>2.1822801217816705</v>
      </c>
      <c r="D64658">
        <v>20.40000000000002</v>
      </c>
      <c r="E64658">
        <v>93750000</v>
      </c>
    </row>
    <row r="64659" spans="1:5" x14ac:dyDescent="0.25">
      <c r="A64659" s="1" t="s">
        <v>97471</v>
      </c>
      <c r="B64659">
        <v>20.500000000000043</v>
      </c>
      <c r="C64659">
        <v>2.2380569313748664</v>
      </c>
      <c r="D64659">
        <v>20.40000000000002</v>
      </c>
      <c r="E64659">
        <v>140625000</v>
      </c>
    </row>
    <row r="64660" spans="1:5" x14ac:dyDescent="0.25">
      <c r="A64660" s="1" t="s">
        <v>97472</v>
      </c>
      <c r="B64660">
        <v>20.499999999999925</v>
      </c>
      <c r="C64660">
        <v>2.394119324350477</v>
      </c>
      <c r="D64660">
        <v>20.40000000000002</v>
      </c>
      <c r="E64660">
        <v>125000000</v>
      </c>
    </row>
    <row r="64661" spans="1:5" x14ac:dyDescent="0.25">
      <c r="A64661" s="1" t="s">
        <v>97473</v>
      </c>
      <c r="B64661">
        <v>21.299999999999947</v>
      </c>
      <c r="C64661">
        <v>3.0322399341901196</v>
      </c>
      <c r="D64661">
        <v>21.200000000000031</v>
      </c>
      <c r="E64661">
        <v>93750000</v>
      </c>
    </row>
    <row r="64662" spans="1:5" x14ac:dyDescent="0.25">
      <c r="A64662" s="1" t="s">
        <v>97474</v>
      </c>
      <c r="B64662">
        <v>21.399999999999874</v>
      </c>
      <c r="C64662">
        <v>3.1687693787358824</v>
      </c>
      <c r="D64662">
        <v>21.300000000000033</v>
      </c>
      <c r="E64662">
        <v>109375000</v>
      </c>
    </row>
    <row r="64663" spans="1:5" x14ac:dyDescent="0.25">
      <c r="A64663" s="1" t="s">
        <v>97475</v>
      </c>
      <c r="B64663">
        <v>20.999999999999897</v>
      </c>
      <c r="C64663">
        <v>2.3925054018505243</v>
      </c>
      <c r="D64663">
        <v>20.900000000000027</v>
      </c>
      <c r="E64663">
        <v>62500000</v>
      </c>
    </row>
    <row r="64664" spans="1:5" x14ac:dyDescent="0.25">
      <c r="A64664" s="1" t="s">
        <v>97476</v>
      </c>
      <c r="B64664">
        <v>21.00000000000006</v>
      </c>
      <c r="C64664">
        <v>2.3937162523546545</v>
      </c>
      <c r="D64664">
        <v>20.900000000000027</v>
      </c>
      <c r="E64664">
        <v>125000000</v>
      </c>
    </row>
    <row r="64665" spans="1:5" x14ac:dyDescent="0.25">
      <c r="A64665" s="1" t="s">
        <v>97477</v>
      </c>
      <c r="B64665">
        <v>20.700000000000067</v>
      </c>
      <c r="C64665">
        <v>1.9248036026714197</v>
      </c>
      <c r="D64665">
        <v>20.600000000000023</v>
      </c>
      <c r="E64665">
        <v>125000000</v>
      </c>
    </row>
    <row r="64666" spans="1:5" x14ac:dyDescent="0.25">
      <c r="A64666" s="1" t="s">
        <v>97478</v>
      </c>
      <c r="B64666">
        <v>20.700000000000067</v>
      </c>
      <c r="C64666">
        <v>1.9427641720694684</v>
      </c>
      <c r="D64666">
        <v>20.600000000000023</v>
      </c>
      <c r="E64666">
        <v>156250000</v>
      </c>
    </row>
    <row r="64667" spans="1:5" x14ac:dyDescent="0.25">
      <c r="A64667" s="1" t="s">
        <v>97479</v>
      </c>
      <c r="B64667">
        <v>21.350000000000058</v>
      </c>
      <c r="C64667">
        <v>3.3967031223883546</v>
      </c>
      <c r="D64667">
        <v>21.300000000000033</v>
      </c>
      <c r="E64667">
        <v>109375000</v>
      </c>
    </row>
    <row r="64668" spans="1:5" x14ac:dyDescent="0.25">
      <c r="A64668" s="1" t="s">
        <v>97480</v>
      </c>
      <c r="B64668">
        <v>21.34999999999993</v>
      </c>
      <c r="C64668">
        <v>3.3779445860747792</v>
      </c>
      <c r="D64668">
        <v>21.300000000000033</v>
      </c>
      <c r="E64668">
        <v>109375000</v>
      </c>
    </row>
    <row r="64669" spans="1:5" x14ac:dyDescent="0.25">
      <c r="A64669" s="1" t="s">
        <v>97481</v>
      </c>
      <c r="B64669">
        <v>23.849999999999941</v>
      </c>
      <c r="C64669">
        <v>4.5296030834096879</v>
      </c>
      <c r="D64669">
        <v>23.800000000000068</v>
      </c>
      <c r="E64669">
        <v>78125000</v>
      </c>
    </row>
    <row r="64670" spans="1:5" x14ac:dyDescent="0.25">
      <c r="A64670" s="1" t="s">
        <v>97482</v>
      </c>
      <c r="B64670">
        <v>23.95000000000007</v>
      </c>
      <c r="C64670">
        <v>4.5332462543431848</v>
      </c>
      <c r="D64670">
        <v>23.90000000000007</v>
      </c>
      <c r="E64670">
        <v>187500000</v>
      </c>
    </row>
    <row r="64671" spans="1:5" x14ac:dyDescent="0.25">
      <c r="A64671" s="1" t="s">
        <v>97483</v>
      </c>
      <c r="B64671">
        <v>21.199999999999935</v>
      </c>
      <c r="C64671">
        <v>2.8543015237924969</v>
      </c>
      <c r="D64671">
        <v>21.10000000000003</v>
      </c>
      <c r="E64671">
        <v>125000000</v>
      </c>
    </row>
    <row r="64672" spans="1:5" x14ac:dyDescent="0.25">
      <c r="A64672" s="1" t="s">
        <v>97484</v>
      </c>
      <c r="B64672">
        <v>21.299999999999926</v>
      </c>
      <c r="C64672">
        <v>2.8842274288837624</v>
      </c>
      <c r="D64672">
        <v>21.200000000000031</v>
      </c>
      <c r="E64672">
        <v>125000000</v>
      </c>
    </row>
    <row r="64673" spans="1:5" x14ac:dyDescent="0.25">
      <c r="A64673" s="1" t="s">
        <v>97485</v>
      </c>
      <c r="B64673">
        <v>20.900000000000034</v>
      </c>
      <c r="C64673">
        <v>2.2386687659392686</v>
      </c>
      <c r="D64673">
        <v>20.800000000000026</v>
      </c>
      <c r="E64673">
        <v>109375000</v>
      </c>
    </row>
    <row r="64674" spans="1:5" x14ac:dyDescent="0.25">
      <c r="A64674" s="1" t="s">
        <v>97486</v>
      </c>
      <c r="B64674">
        <v>20.900000000000034</v>
      </c>
      <c r="C64674">
        <v>2.2520938465129547</v>
      </c>
      <c r="D64674">
        <v>20.800000000000026</v>
      </c>
      <c r="E64674">
        <v>93750000</v>
      </c>
    </row>
    <row r="64675" spans="1:5" x14ac:dyDescent="0.25">
      <c r="A64675" s="1" t="s">
        <v>97487</v>
      </c>
      <c r="B64675">
        <v>20.599999999999898</v>
      </c>
      <c r="C64675">
        <v>1.8814889601468447</v>
      </c>
      <c r="D64675">
        <v>20.500000000000021</v>
      </c>
      <c r="E64675">
        <v>93750000</v>
      </c>
    </row>
    <row r="64676" spans="1:5" x14ac:dyDescent="0.25">
      <c r="A64676" s="1" t="s">
        <v>97488</v>
      </c>
      <c r="B64676">
        <v>20.600000000000048</v>
      </c>
      <c r="C64676">
        <v>1.9187464784615567</v>
      </c>
      <c r="D64676">
        <v>20.500000000000021</v>
      </c>
      <c r="E64676">
        <v>93750000</v>
      </c>
    </row>
    <row r="64677" spans="1:5" x14ac:dyDescent="0.25">
      <c r="A64677" s="1" t="s">
        <v>97489</v>
      </c>
      <c r="B64677">
        <v>23.099999999999874</v>
      </c>
      <c r="C64677">
        <v>3.7991409254035355</v>
      </c>
      <c r="D64677">
        <v>23.000000000000057</v>
      </c>
      <c r="E64677">
        <v>109375000</v>
      </c>
    </row>
    <row r="64678" spans="1:5" x14ac:dyDescent="0.25">
      <c r="A64678" s="1" t="s">
        <v>97490</v>
      </c>
      <c r="B64678">
        <v>23.100000000000065</v>
      </c>
      <c r="C64678">
        <v>3.6317194565519237</v>
      </c>
      <c r="D64678">
        <v>23.000000000000057</v>
      </c>
      <c r="E64678">
        <v>140625000</v>
      </c>
    </row>
    <row r="64679" spans="1:5" x14ac:dyDescent="0.25">
      <c r="A64679" s="1" t="s">
        <v>97491</v>
      </c>
      <c r="B64679">
        <v>20.399999999999913</v>
      </c>
      <c r="C64679">
        <v>2.24489323262498</v>
      </c>
      <c r="D64679">
        <v>20.300000000000018</v>
      </c>
      <c r="E64679">
        <v>78125000</v>
      </c>
    </row>
    <row r="64680" spans="1:5" x14ac:dyDescent="0.25">
      <c r="A64680" s="1" t="s">
        <v>97492</v>
      </c>
      <c r="B64680">
        <v>20.399999999999956</v>
      </c>
      <c r="C64680">
        <v>2.1269884616329193</v>
      </c>
      <c r="D64680">
        <v>20.300000000000018</v>
      </c>
      <c r="E64680">
        <v>125000000</v>
      </c>
    </row>
    <row r="64681" spans="1:5" x14ac:dyDescent="0.25">
      <c r="A64681" s="1" t="s">
        <v>97493</v>
      </c>
      <c r="B64681">
        <v>20.39999999999992</v>
      </c>
      <c r="C64681">
        <v>2.1041254152186717</v>
      </c>
      <c r="D64681">
        <v>20.300000000000018</v>
      </c>
      <c r="E64681">
        <v>78125000</v>
      </c>
    </row>
    <row r="64682" spans="1:5" x14ac:dyDescent="0.25">
      <c r="A64682" s="1" t="s">
        <v>97494</v>
      </c>
      <c r="B64682">
        <v>20.50000000000005</v>
      </c>
      <c r="C64682">
        <v>2.2450182119542359</v>
      </c>
      <c r="D64682">
        <v>20.40000000000002</v>
      </c>
      <c r="E64682">
        <v>109375000</v>
      </c>
    </row>
    <row r="64683" spans="1:5" x14ac:dyDescent="0.25">
      <c r="A64683" s="1" t="s">
        <v>97495</v>
      </c>
      <c r="B64683">
        <v>21.300000000000058</v>
      </c>
      <c r="C64683">
        <v>3.8852086556178578</v>
      </c>
      <c r="D64683">
        <v>21.200000000000031</v>
      </c>
      <c r="E64683">
        <v>109375000</v>
      </c>
    </row>
    <row r="64684" spans="1:5" x14ac:dyDescent="0.25">
      <c r="A64684" s="1" t="s">
        <v>97496</v>
      </c>
      <c r="B64684">
        <v>21.300000000000061</v>
      </c>
      <c r="C64684">
        <v>3.8883395186871028</v>
      </c>
      <c r="D64684">
        <v>21.200000000000031</v>
      </c>
      <c r="E64684">
        <v>140625000</v>
      </c>
    </row>
    <row r="64685" spans="1:5" x14ac:dyDescent="0.25">
      <c r="A64685" s="1" t="s">
        <v>97497</v>
      </c>
      <c r="B64685">
        <v>25.800000000000054</v>
      </c>
      <c r="C64685">
        <v>8.4791518686138296</v>
      </c>
      <c r="D64685">
        <v>25.700000000000095</v>
      </c>
      <c r="E64685">
        <v>109375000</v>
      </c>
    </row>
    <row r="64686" spans="1:5" x14ac:dyDescent="0.25">
      <c r="A64686" s="1" t="s">
        <v>97498</v>
      </c>
      <c r="B64686">
        <v>26.100000000000058</v>
      </c>
      <c r="C64686">
        <v>9.2131196570245866</v>
      </c>
      <c r="D64686">
        <v>26.400000000000105</v>
      </c>
      <c r="E64686">
        <v>109375000</v>
      </c>
    </row>
    <row r="64687" spans="1:5" x14ac:dyDescent="0.25">
      <c r="A64687" s="1" t="s">
        <v>97499</v>
      </c>
      <c r="B64687">
        <v>21.500000000000036</v>
      </c>
      <c r="C64687">
        <v>2.7005180456995825</v>
      </c>
      <c r="D64687">
        <v>21.400000000000034</v>
      </c>
      <c r="E64687">
        <v>109375000</v>
      </c>
    </row>
    <row r="64688" spans="1:5" x14ac:dyDescent="0.25">
      <c r="A64688" s="1" t="s">
        <v>97500</v>
      </c>
      <c r="B64688">
        <v>21.50000000000005</v>
      </c>
      <c r="C64688">
        <v>2.7484965347655588</v>
      </c>
      <c r="D64688">
        <v>21.400000000000034</v>
      </c>
      <c r="E64688">
        <v>78125000</v>
      </c>
    </row>
    <row r="64689" spans="1:5" x14ac:dyDescent="0.25">
      <c r="A64689" s="1" t="s">
        <v>97501</v>
      </c>
      <c r="B64689">
        <v>21.100000000000026</v>
      </c>
      <c r="C64689">
        <v>2.2352751345800517</v>
      </c>
      <c r="D64689">
        <v>21.000000000000028</v>
      </c>
      <c r="E64689">
        <v>93750000</v>
      </c>
    </row>
    <row r="64690" spans="1:5" x14ac:dyDescent="0.25">
      <c r="A64690" s="1" t="s">
        <v>97502</v>
      </c>
      <c r="B64690">
        <v>21.099999999999934</v>
      </c>
      <c r="C64690">
        <v>2.2949027684481016</v>
      </c>
      <c r="D64690">
        <v>21.000000000000028</v>
      </c>
      <c r="E64690">
        <v>78125000</v>
      </c>
    </row>
    <row r="64691" spans="1:5" x14ac:dyDescent="0.25">
      <c r="A64691" s="1" t="s">
        <v>97503</v>
      </c>
      <c r="B64691">
        <v>20.800000000000036</v>
      </c>
      <c r="C64691">
        <v>2.3362242105800974</v>
      </c>
      <c r="D64691">
        <v>20.700000000000024</v>
      </c>
      <c r="E64691">
        <v>93750000</v>
      </c>
    </row>
    <row r="64692" spans="1:5" x14ac:dyDescent="0.25">
      <c r="A64692" s="1" t="s">
        <v>97504</v>
      </c>
      <c r="B64692">
        <v>20.799999999999983</v>
      </c>
      <c r="C64692">
        <v>2.397706746230801</v>
      </c>
      <c r="D64692">
        <v>20.700000000000024</v>
      </c>
      <c r="E64692">
        <v>171875000</v>
      </c>
    </row>
    <row r="64693" spans="1:5" x14ac:dyDescent="0.25">
      <c r="A64693" s="1" t="s">
        <v>97505</v>
      </c>
      <c r="B64693">
        <v>21.600000000000044</v>
      </c>
      <c r="C64693">
        <v>2.8055956310580576</v>
      </c>
      <c r="D64693">
        <v>21.500000000000036</v>
      </c>
      <c r="E64693">
        <v>93750000</v>
      </c>
    </row>
    <row r="64694" spans="1:5" x14ac:dyDescent="0.25">
      <c r="A64694" s="1" t="s">
        <v>97506</v>
      </c>
      <c r="B64694">
        <v>21.599999999999959</v>
      </c>
      <c r="C64694">
        <v>2.8531014292935324</v>
      </c>
      <c r="D64694">
        <v>21.500000000000036</v>
      </c>
      <c r="E64694">
        <v>125000000</v>
      </c>
    </row>
    <row r="64695" spans="1:5" x14ac:dyDescent="0.25">
      <c r="A64695" s="1" t="s">
        <v>97507</v>
      </c>
      <c r="B64695">
        <v>21.200000000000035</v>
      </c>
      <c r="C64695">
        <v>2.2998699375917151</v>
      </c>
      <c r="D64695">
        <v>21.10000000000003</v>
      </c>
      <c r="E64695">
        <v>93750000</v>
      </c>
    </row>
    <row r="64696" spans="1:5" x14ac:dyDescent="0.25">
      <c r="A64696" s="1" t="s">
        <v>97508</v>
      </c>
      <c r="B64696">
        <v>21.199999999999985</v>
      </c>
      <c r="C64696">
        <v>2.3607549423644607</v>
      </c>
      <c r="D64696">
        <v>21.10000000000003</v>
      </c>
      <c r="E64696">
        <v>62500000</v>
      </c>
    </row>
    <row r="64697" spans="1:5" x14ac:dyDescent="0.25">
      <c r="A64697" s="1" t="s">
        <v>97509</v>
      </c>
      <c r="B64697">
        <v>20.900000000000016</v>
      </c>
      <c r="C64697">
        <v>2.3969502361407127</v>
      </c>
      <c r="D64697">
        <v>20.800000000000026</v>
      </c>
      <c r="E64697">
        <v>156250000</v>
      </c>
    </row>
    <row r="64698" spans="1:5" x14ac:dyDescent="0.25">
      <c r="A64698" s="1" t="s">
        <v>97510</v>
      </c>
      <c r="B64698">
        <v>20.899999999999967</v>
      </c>
      <c r="C64698">
        <v>2.4615806188111593</v>
      </c>
      <c r="D64698">
        <v>20.800000000000026</v>
      </c>
      <c r="E64698">
        <v>125000000</v>
      </c>
    </row>
    <row r="64699" spans="1:5" x14ac:dyDescent="0.25">
      <c r="A64699" s="1" t="s">
        <v>97511</v>
      </c>
      <c r="B64699">
        <v>21.500000000000036</v>
      </c>
      <c r="C64699">
        <v>2.5641361506266129</v>
      </c>
      <c r="D64699">
        <v>21.400000000000034</v>
      </c>
      <c r="E64699">
        <v>93750000</v>
      </c>
    </row>
    <row r="64700" spans="1:5" x14ac:dyDescent="0.25">
      <c r="A64700" s="1" t="s">
        <v>97512</v>
      </c>
      <c r="B64700">
        <v>21.599999999999934</v>
      </c>
      <c r="C64700">
        <v>2.5756124999509571</v>
      </c>
      <c r="D64700">
        <v>21.500000000000036</v>
      </c>
      <c r="E64700">
        <v>93750000</v>
      </c>
    </row>
    <row r="64701" spans="1:5" x14ac:dyDescent="0.25">
      <c r="A64701" s="1" t="s">
        <v>97513</v>
      </c>
      <c r="B64701">
        <v>23.100000000000048</v>
      </c>
      <c r="C64701">
        <v>4.0803587686320073</v>
      </c>
      <c r="D64701">
        <v>23.000000000000057</v>
      </c>
      <c r="E64701">
        <v>109375000</v>
      </c>
    </row>
    <row r="64702" spans="1:5" x14ac:dyDescent="0.25">
      <c r="A64702" s="1" t="s">
        <v>97514</v>
      </c>
      <c r="B64702">
        <v>23.099999999999959</v>
      </c>
      <c r="C64702">
        <v>4.125122556184869</v>
      </c>
      <c r="D64702">
        <v>23.000000000000057</v>
      </c>
      <c r="E64702">
        <v>93750000</v>
      </c>
    </row>
    <row r="64703" spans="1:5" x14ac:dyDescent="0.25">
      <c r="A64703" s="1" t="s">
        <v>97515</v>
      </c>
      <c r="B64703">
        <v>22</v>
      </c>
      <c r="C64703">
        <v>2.9894425309852419</v>
      </c>
      <c r="D64703">
        <v>21.900000000000041</v>
      </c>
      <c r="E64703">
        <v>109375000</v>
      </c>
    </row>
    <row r="64704" spans="1:5" x14ac:dyDescent="0.25">
      <c r="A64704" s="1" t="s">
        <v>97516</v>
      </c>
      <c r="B64704">
        <v>22.099999999999945</v>
      </c>
      <c r="C64704">
        <v>3.0356683030944387</v>
      </c>
      <c r="D64704">
        <v>22.000000000000043</v>
      </c>
      <c r="E64704">
        <v>125000000</v>
      </c>
    </row>
    <row r="64705" spans="1:5" x14ac:dyDescent="0.25">
      <c r="A64705" s="1" t="s">
        <v>97517</v>
      </c>
      <c r="B64705">
        <v>20.600000000000055</v>
      </c>
      <c r="C64705">
        <v>2.1032113269638004</v>
      </c>
      <c r="D64705">
        <v>20.500000000000021</v>
      </c>
      <c r="E64705">
        <v>125000000</v>
      </c>
    </row>
    <row r="64706" spans="1:5" x14ac:dyDescent="0.25">
      <c r="A64706" s="1" t="s">
        <v>97518</v>
      </c>
      <c r="B64706">
        <v>20.600000000000058</v>
      </c>
      <c r="C64706">
        <v>2.1271712881591283</v>
      </c>
      <c r="D64706">
        <v>20.500000000000021</v>
      </c>
      <c r="E64706">
        <v>156250000</v>
      </c>
    </row>
    <row r="64707" spans="1:5" x14ac:dyDescent="0.25">
      <c r="A64707" s="1" t="s">
        <v>97519</v>
      </c>
      <c r="B64707">
        <v>20.399999999999928</v>
      </c>
      <c r="C64707">
        <v>1.6197083319165402</v>
      </c>
      <c r="D64707">
        <v>20.300000000000018</v>
      </c>
      <c r="E64707">
        <v>78125000</v>
      </c>
    </row>
    <row r="64708" spans="1:5" x14ac:dyDescent="0.25">
      <c r="A64708" s="1" t="s">
        <v>97520</v>
      </c>
      <c r="B64708">
        <v>20.400000000000063</v>
      </c>
      <c r="C64708">
        <v>1.6275987981354962</v>
      </c>
      <c r="D64708">
        <v>20.300000000000018</v>
      </c>
      <c r="E64708">
        <v>78125000</v>
      </c>
    </row>
    <row r="64709" spans="1:5" x14ac:dyDescent="0.25">
      <c r="A64709" s="1" t="s">
        <v>97521</v>
      </c>
      <c r="B64709">
        <v>21.100000000000026</v>
      </c>
      <c r="C64709">
        <v>2.602881403749175</v>
      </c>
      <c r="D64709">
        <v>21.000000000000028</v>
      </c>
      <c r="E64709">
        <v>125000000</v>
      </c>
    </row>
    <row r="64710" spans="1:5" x14ac:dyDescent="0.25">
      <c r="A64710" s="1" t="s">
        <v>97522</v>
      </c>
      <c r="B64710">
        <v>21.199999999999932</v>
      </c>
      <c r="C64710">
        <v>2.6705152203705746</v>
      </c>
      <c r="D64710">
        <v>21.10000000000003</v>
      </c>
      <c r="E64710">
        <v>171875000</v>
      </c>
    </row>
    <row r="64711" spans="1:5" x14ac:dyDescent="0.25">
      <c r="A64711" s="1" t="s">
        <v>97523</v>
      </c>
      <c r="B64711">
        <v>20.800000000000047</v>
      </c>
      <c r="C64711">
        <v>2.0533178372522487</v>
      </c>
      <c r="D64711">
        <v>20.700000000000024</v>
      </c>
      <c r="E64711">
        <v>93750000</v>
      </c>
    </row>
    <row r="64712" spans="1:5" x14ac:dyDescent="0.25">
      <c r="A64712" s="1" t="s">
        <v>97524</v>
      </c>
      <c r="B64712">
        <v>20.799999999999979</v>
      </c>
      <c r="C64712">
        <v>2.1011894307050962</v>
      </c>
      <c r="D64712">
        <v>20.700000000000024</v>
      </c>
      <c r="E64712">
        <v>109375000</v>
      </c>
    </row>
    <row r="64713" spans="1:5" x14ac:dyDescent="0.25">
      <c r="A64713" s="1" t="s">
        <v>97525</v>
      </c>
      <c r="B64713">
        <v>20.499999999999989</v>
      </c>
      <c r="C64713">
        <v>1.6283403439281883</v>
      </c>
      <c r="D64713">
        <v>20.40000000000002</v>
      </c>
      <c r="E64713">
        <v>125000000</v>
      </c>
    </row>
    <row r="64714" spans="1:5" x14ac:dyDescent="0.25">
      <c r="A64714" s="1" t="s">
        <v>97526</v>
      </c>
      <c r="B64714">
        <v>20.500000000000028</v>
      </c>
      <c r="C64714">
        <v>1.6893491381795376</v>
      </c>
      <c r="D64714">
        <v>20.40000000000002</v>
      </c>
      <c r="E64714">
        <v>140625000</v>
      </c>
    </row>
    <row r="64715" spans="1:5" x14ac:dyDescent="0.25">
      <c r="A64715" s="1" t="s">
        <v>97527</v>
      </c>
      <c r="B64715">
        <v>20.900000000000048</v>
      </c>
      <c r="C64715">
        <v>2.0600609599312105</v>
      </c>
      <c r="D64715">
        <v>20.800000000000026</v>
      </c>
      <c r="E64715">
        <v>109375000</v>
      </c>
    </row>
    <row r="64716" spans="1:5" x14ac:dyDescent="0.25">
      <c r="A64716" s="1" t="s">
        <v>97528</v>
      </c>
      <c r="B64716">
        <v>20.900000000000009</v>
      </c>
      <c r="C64716">
        <v>2.0605442239291354</v>
      </c>
      <c r="D64716">
        <v>20.800000000000026</v>
      </c>
      <c r="E64716">
        <v>156250000</v>
      </c>
    </row>
    <row r="64717" spans="1:5" x14ac:dyDescent="0.25">
      <c r="A64717" s="1" t="s">
        <v>97529</v>
      </c>
      <c r="B64717">
        <v>23.200000000000031</v>
      </c>
      <c r="C64717">
        <v>4.1843433903030274</v>
      </c>
      <c r="D64717">
        <v>23.100000000000058</v>
      </c>
      <c r="E64717">
        <v>78125000</v>
      </c>
    </row>
    <row r="64718" spans="1:5" x14ac:dyDescent="0.25">
      <c r="A64718" s="1" t="s">
        <v>97530</v>
      </c>
      <c r="B64718">
        <v>23.3</v>
      </c>
      <c r="C64718">
        <v>4.2344645479015917</v>
      </c>
      <c r="D64718">
        <v>23.20000000000006</v>
      </c>
      <c r="E64718">
        <v>93750000</v>
      </c>
    </row>
    <row r="64719" spans="1:5" x14ac:dyDescent="0.25">
      <c r="A64719" s="1" t="s">
        <v>97531</v>
      </c>
      <c r="B64719">
        <v>21</v>
      </c>
      <c r="C64719">
        <v>2.499378009924095</v>
      </c>
      <c r="D64719">
        <v>20.900000000000027</v>
      </c>
      <c r="E64719">
        <v>93750000</v>
      </c>
    </row>
    <row r="64720" spans="1:5" x14ac:dyDescent="0.25">
      <c r="A64720" s="1" t="s">
        <v>97532</v>
      </c>
      <c r="B64720">
        <v>21.099999999999948</v>
      </c>
      <c r="C64720">
        <v>2.5551319871257454</v>
      </c>
      <c r="D64720">
        <v>21.000000000000028</v>
      </c>
      <c r="E64720">
        <v>93750000</v>
      </c>
    </row>
    <row r="64721" spans="1:5" x14ac:dyDescent="0.25">
      <c r="A64721" s="1" t="s">
        <v>97533</v>
      </c>
      <c r="B64721">
        <v>20.69999999999995</v>
      </c>
      <c r="C64721">
        <v>1.9535553537839605</v>
      </c>
      <c r="D64721">
        <v>20.600000000000023</v>
      </c>
      <c r="E64721">
        <v>93750000</v>
      </c>
    </row>
    <row r="64722" spans="1:5" x14ac:dyDescent="0.25">
      <c r="A64722" s="1" t="s">
        <v>97534</v>
      </c>
      <c r="B64722">
        <v>20.700000000000042</v>
      </c>
      <c r="C64722">
        <v>1.9986760934253205</v>
      </c>
      <c r="D64722">
        <v>20.600000000000023</v>
      </c>
      <c r="E64722">
        <v>109375000</v>
      </c>
    </row>
    <row r="64723" spans="1:5" x14ac:dyDescent="0.25">
      <c r="A64723" s="1" t="s">
        <v>97535</v>
      </c>
      <c r="B64723">
        <v>20.399999999999981</v>
      </c>
      <c r="C64723">
        <v>1.5579029997578533</v>
      </c>
      <c r="D64723">
        <v>20.300000000000018</v>
      </c>
      <c r="E64723">
        <v>93750000</v>
      </c>
    </row>
    <row r="64724" spans="1:5" x14ac:dyDescent="0.25">
      <c r="A64724" s="1" t="s">
        <v>97536</v>
      </c>
      <c r="B64724">
        <v>20.40000000000002</v>
      </c>
      <c r="C64724">
        <v>1.6232773275099546</v>
      </c>
      <c r="D64724">
        <v>20.300000000000018</v>
      </c>
      <c r="E64724">
        <v>93750000</v>
      </c>
    </row>
    <row r="64725" spans="1:5" x14ac:dyDescent="0.25">
      <c r="A64725" s="1" t="s">
        <v>97537</v>
      </c>
      <c r="B64725">
        <v>22.199999999999928</v>
      </c>
      <c r="C64725">
        <v>3.0576240641911872</v>
      </c>
      <c r="D64725">
        <v>22.100000000000044</v>
      </c>
      <c r="E64725">
        <v>109375000</v>
      </c>
    </row>
    <row r="64726" spans="1:5" x14ac:dyDescent="0.25">
      <c r="A64726" s="1" t="s">
        <v>97538</v>
      </c>
      <c r="B64726">
        <v>22.200000000000038</v>
      </c>
      <c r="C64726">
        <v>3.1026360574223122</v>
      </c>
      <c r="D64726">
        <v>22.100000000000044</v>
      </c>
      <c r="E64726">
        <v>109375000</v>
      </c>
    </row>
    <row r="64727" spans="1:5" x14ac:dyDescent="0.25">
      <c r="A64727" s="1" t="s">
        <v>97539</v>
      </c>
      <c r="B64727">
        <v>20.500000000000053</v>
      </c>
      <c r="C64727">
        <v>2.0366076534506425</v>
      </c>
      <c r="D64727">
        <v>20.40000000000002</v>
      </c>
      <c r="E64727">
        <v>125000000</v>
      </c>
    </row>
    <row r="64728" spans="1:5" x14ac:dyDescent="0.25">
      <c r="A64728" s="1" t="s">
        <v>97540</v>
      </c>
      <c r="B64728">
        <v>20.600000000000055</v>
      </c>
      <c r="C64728">
        <v>2.0646101145402271</v>
      </c>
      <c r="D64728">
        <v>20.500000000000021</v>
      </c>
      <c r="E64728">
        <v>109375000</v>
      </c>
    </row>
    <row r="64729" spans="1:5" x14ac:dyDescent="0.25">
      <c r="A64729" s="1" t="s">
        <v>97541</v>
      </c>
      <c r="B64729">
        <v>20.399999999999924</v>
      </c>
      <c r="C64729">
        <v>1.5583660093859395</v>
      </c>
      <c r="D64729">
        <v>20.300000000000018</v>
      </c>
      <c r="E64729">
        <v>93750000</v>
      </c>
    </row>
    <row r="64730" spans="1:5" x14ac:dyDescent="0.25">
      <c r="A64730" s="1" t="s">
        <v>97542</v>
      </c>
      <c r="B64730">
        <v>20.399999999999917</v>
      </c>
      <c r="C64730">
        <v>1.5654289624349413</v>
      </c>
      <c r="D64730">
        <v>20.300000000000018</v>
      </c>
      <c r="E64730">
        <v>93750000</v>
      </c>
    </row>
    <row r="64731" spans="1:5" x14ac:dyDescent="0.25">
      <c r="A64731" s="1" t="s">
        <v>97543</v>
      </c>
      <c r="B64731">
        <v>20.800000000000054</v>
      </c>
      <c r="C64731">
        <v>1.9947396287727375</v>
      </c>
      <c r="D64731">
        <v>20.700000000000024</v>
      </c>
      <c r="E64731">
        <v>109375000</v>
      </c>
    </row>
    <row r="64732" spans="1:5" x14ac:dyDescent="0.25">
      <c r="A64732" s="1" t="s">
        <v>97544</v>
      </c>
      <c r="B64732">
        <v>20.900000000000002</v>
      </c>
      <c r="C64732">
        <v>1.9989188815181587</v>
      </c>
      <c r="D64732">
        <v>20.800000000000026</v>
      </c>
      <c r="E64732">
        <v>125000000</v>
      </c>
    </row>
    <row r="64733" spans="1:5" x14ac:dyDescent="0.25">
      <c r="A64733" s="1" t="s">
        <v>97545</v>
      </c>
      <c r="B64733">
        <v>25.893110875947684</v>
      </c>
      <c r="C64733">
        <v>8.5365847175716425</v>
      </c>
      <c r="D64733">
        <v>25.900000000000098</v>
      </c>
      <c r="E64733">
        <v>109375000</v>
      </c>
    </row>
    <row r="64734" spans="1:5" x14ac:dyDescent="0.25">
      <c r="A64734" s="1" t="s">
        <v>97546</v>
      </c>
      <c r="B64734">
        <v>26.20000000000001</v>
      </c>
      <c r="C64734">
        <v>9.2637803796426788</v>
      </c>
      <c r="D64734">
        <v>26.500000000000107</v>
      </c>
      <c r="E64734">
        <v>109375000</v>
      </c>
    </row>
    <row r="64735" spans="1:5" x14ac:dyDescent="0.25">
      <c r="A64735" s="1" t="s">
        <v>97547</v>
      </c>
      <c r="B64735">
        <v>21.599999999999991</v>
      </c>
      <c r="C64735">
        <v>2.8189387658498073</v>
      </c>
      <c r="D64735">
        <v>21.500000000000036</v>
      </c>
      <c r="E64735">
        <v>62500000</v>
      </c>
    </row>
    <row r="64736" spans="1:5" x14ac:dyDescent="0.25">
      <c r="A64736" s="1" t="s">
        <v>97548</v>
      </c>
      <c r="B64736">
        <v>21.60000000000003</v>
      </c>
      <c r="C64736">
        <v>2.8700408875896355</v>
      </c>
      <c r="D64736">
        <v>21.500000000000036</v>
      </c>
      <c r="E64736">
        <v>78125000</v>
      </c>
    </row>
    <row r="64737" spans="1:5" x14ac:dyDescent="0.25">
      <c r="A64737" s="1" t="s">
        <v>97549</v>
      </c>
      <c r="B64737">
        <v>21.199999999999985</v>
      </c>
      <c r="C64737">
        <v>2.3556555530995746</v>
      </c>
      <c r="D64737">
        <v>21.10000000000003</v>
      </c>
      <c r="E64737">
        <v>78125000</v>
      </c>
    </row>
    <row r="64738" spans="1:5" x14ac:dyDescent="0.25">
      <c r="A64738" s="1" t="s">
        <v>97550</v>
      </c>
      <c r="B64738">
        <v>21.199999999999971</v>
      </c>
      <c r="C64738">
        <v>2.4194892757287922</v>
      </c>
      <c r="D64738">
        <v>21.10000000000003</v>
      </c>
      <c r="E64738">
        <v>78125000</v>
      </c>
    </row>
    <row r="64739" spans="1:5" x14ac:dyDescent="0.25">
      <c r="A64739" s="1" t="s">
        <v>97551</v>
      </c>
      <c r="B64739">
        <v>20.899999999999977</v>
      </c>
      <c r="C64739">
        <v>2.4593821408889278</v>
      </c>
      <c r="D64739">
        <v>20.800000000000026</v>
      </c>
      <c r="E64739">
        <v>93750000</v>
      </c>
    </row>
    <row r="64740" spans="1:5" x14ac:dyDescent="0.25">
      <c r="A64740" s="1" t="s">
        <v>97552</v>
      </c>
      <c r="B64740">
        <v>20.899999999999984</v>
      </c>
      <c r="C64740">
        <v>2.5259319271993723</v>
      </c>
      <c r="D64740">
        <v>20.800000000000026</v>
      </c>
      <c r="E64740">
        <v>93750000</v>
      </c>
    </row>
    <row r="64741" spans="1:5" x14ac:dyDescent="0.25">
      <c r="A64741" s="1" t="s">
        <v>97553</v>
      </c>
      <c r="B64741">
        <v>21.70000000000001</v>
      </c>
      <c r="C64741">
        <v>2.9274572482765318</v>
      </c>
      <c r="D64741">
        <v>21.600000000000037</v>
      </c>
      <c r="E64741">
        <v>62500000</v>
      </c>
    </row>
    <row r="64742" spans="1:5" x14ac:dyDescent="0.25">
      <c r="A64742" s="1" t="s">
        <v>97554</v>
      </c>
      <c r="B64742">
        <v>21.799999999999958</v>
      </c>
      <c r="C64742">
        <v>2.9783902728972942</v>
      </c>
      <c r="D64742">
        <v>21.700000000000038</v>
      </c>
      <c r="E64742">
        <v>140625000</v>
      </c>
    </row>
    <row r="64743" spans="1:5" x14ac:dyDescent="0.25">
      <c r="A64743" s="1" t="s">
        <v>97555</v>
      </c>
      <c r="B64743">
        <v>21.299999999999979</v>
      </c>
      <c r="C64743">
        <v>2.4231628769734983</v>
      </c>
      <c r="D64743">
        <v>21.200000000000031</v>
      </c>
      <c r="E64743">
        <v>78125000</v>
      </c>
    </row>
    <row r="64744" spans="1:5" x14ac:dyDescent="0.25">
      <c r="A64744" s="1" t="s">
        <v>97556</v>
      </c>
      <c r="B64744">
        <v>21.299999999999979</v>
      </c>
      <c r="C64744">
        <v>2.4881170308471718</v>
      </c>
      <c r="D64744">
        <v>21.200000000000031</v>
      </c>
      <c r="E64744">
        <v>125000000</v>
      </c>
    </row>
    <row r="64745" spans="1:5" x14ac:dyDescent="0.25">
      <c r="A64745" s="1" t="s">
        <v>97557</v>
      </c>
      <c r="B64745">
        <v>20.999999999999975</v>
      </c>
      <c r="C64745">
        <v>2.5227684563550654</v>
      </c>
      <c r="D64745">
        <v>20.900000000000027</v>
      </c>
      <c r="E64745">
        <v>109375000</v>
      </c>
    </row>
    <row r="64746" spans="1:5" x14ac:dyDescent="0.25">
      <c r="A64746" s="1" t="s">
        <v>97558</v>
      </c>
      <c r="B64746">
        <v>21.000000000000032</v>
      </c>
      <c r="C64746">
        <v>2.5918010860361615</v>
      </c>
      <c r="D64746">
        <v>20.900000000000027</v>
      </c>
      <c r="E64746">
        <v>109375000</v>
      </c>
    </row>
    <row r="64747" spans="1:5" x14ac:dyDescent="0.25">
      <c r="A64747" s="1" t="s">
        <v>97559</v>
      </c>
      <c r="B64747">
        <v>21.599999999999998</v>
      </c>
      <c r="C64747">
        <v>2.6762809881158582</v>
      </c>
      <c r="D64747">
        <v>21.500000000000036</v>
      </c>
      <c r="E64747">
        <v>109375000</v>
      </c>
    </row>
    <row r="64748" spans="1:5" x14ac:dyDescent="0.25">
      <c r="A64748" s="1" t="s">
        <v>97560</v>
      </c>
      <c r="B64748">
        <v>21.70000000000001</v>
      </c>
      <c r="C64748">
        <v>2.6901811849456734</v>
      </c>
      <c r="D64748">
        <v>21.600000000000037</v>
      </c>
      <c r="E64748">
        <v>62500000</v>
      </c>
    </row>
    <row r="64749" spans="1:5" x14ac:dyDescent="0.25">
      <c r="A64749" s="1" t="s">
        <v>97561</v>
      </c>
      <c r="B64749">
        <v>23.199999999999974</v>
      </c>
      <c r="C64749">
        <v>4.2303175033398199</v>
      </c>
      <c r="D64749">
        <v>23.100000000000058</v>
      </c>
      <c r="E64749">
        <v>109375000</v>
      </c>
    </row>
    <row r="64750" spans="1:5" x14ac:dyDescent="0.25">
      <c r="A64750" s="1" t="s">
        <v>97562</v>
      </c>
      <c r="B64750">
        <v>23.299999999999997</v>
      </c>
      <c r="C64750">
        <v>4.2770187784843028</v>
      </c>
      <c r="D64750">
        <v>23.20000000000006</v>
      </c>
      <c r="E64750">
        <v>109375000</v>
      </c>
    </row>
    <row r="64751" spans="1:5" x14ac:dyDescent="0.25">
      <c r="A64751" s="1" t="s">
        <v>97563</v>
      </c>
      <c r="B64751">
        <v>22.199999999999982</v>
      </c>
      <c r="C64751">
        <v>3.1484288625071524</v>
      </c>
      <c r="D64751">
        <v>22.100000000000044</v>
      </c>
      <c r="E64751">
        <v>78125000</v>
      </c>
    </row>
    <row r="64752" spans="1:5" x14ac:dyDescent="0.25">
      <c r="A64752" s="1" t="s">
        <v>97564</v>
      </c>
      <c r="B64752">
        <v>22.29999999999999</v>
      </c>
      <c r="C64752">
        <v>3.1983080936692918</v>
      </c>
      <c r="D64752">
        <v>22.200000000000045</v>
      </c>
      <c r="E64752">
        <v>78125000</v>
      </c>
    </row>
    <row r="64753" spans="1:5" x14ac:dyDescent="0.25">
      <c r="A64753" s="1" t="s">
        <v>97565</v>
      </c>
      <c r="B64753">
        <v>20.600000000000009</v>
      </c>
      <c r="C64753">
        <v>2.1606441861589882</v>
      </c>
      <c r="D64753">
        <v>20.500000000000021</v>
      </c>
      <c r="E64753">
        <v>140625000</v>
      </c>
    </row>
    <row r="64754" spans="1:5" x14ac:dyDescent="0.25">
      <c r="A64754" s="1" t="s">
        <v>97566</v>
      </c>
      <c r="B64754">
        <v>20.599999999999991</v>
      </c>
      <c r="C64754">
        <v>2.1853458349638228</v>
      </c>
      <c r="D64754">
        <v>20.500000000000021</v>
      </c>
      <c r="E64754">
        <v>109375000</v>
      </c>
    </row>
    <row r="64755" spans="1:5" x14ac:dyDescent="0.25">
      <c r="A64755" s="1" t="s">
        <v>97567</v>
      </c>
      <c r="B64755">
        <v>20.399999999999977</v>
      </c>
      <c r="C64755">
        <v>1.6733394575917826</v>
      </c>
      <c r="D64755">
        <v>20.300000000000018</v>
      </c>
      <c r="E64755">
        <v>109375000</v>
      </c>
    </row>
    <row r="64756" spans="1:5" x14ac:dyDescent="0.25">
      <c r="A64756" s="1" t="s">
        <v>97568</v>
      </c>
      <c r="B64756">
        <v>20.399999999999959</v>
      </c>
      <c r="C64756">
        <v>1.6820693726539235</v>
      </c>
      <c r="D64756">
        <v>20.300000000000018</v>
      </c>
      <c r="E64756">
        <v>125000000</v>
      </c>
    </row>
    <row r="64757" spans="1:5" x14ac:dyDescent="0.25">
      <c r="A64757" s="1" t="s">
        <v>97569</v>
      </c>
      <c r="B64757">
        <v>21.199999999999978</v>
      </c>
      <c r="C64757">
        <v>2.6897061605713533</v>
      </c>
      <c r="D64757">
        <v>21.10000000000003</v>
      </c>
      <c r="E64757">
        <v>93750000</v>
      </c>
    </row>
    <row r="64758" spans="1:5" x14ac:dyDescent="0.25">
      <c r="A64758" s="1" t="s">
        <v>97570</v>
      </c>
      <c r="B64758">
        <v>21.199999999999989</v>
      </c>
      <c r="C64758">
        <v>2.7605073926836892</v>
      </c>
      <c r="D64758">
        <v>21.10000000000003</v>
      </c>
      <c r="E64758">
        <v>109375000</v>
      </c>
    </row>
    <row r="64759" spans="1:5" x14ac:dyDescent="0.25">
      <c r="A64759" s="1" t="s">
        <v>97571</v>
      </c>
      <c r="B64759">
        <v>20.799999999999983</v>
      </c>
      <c r="C64759">
        <v>2.1375545329316692</v>
      </c>
      <c r="D64759">
        <v>20.700000000000024</v>
      </c>
      <c r="E64759">
        <v>78125000</v>
      </c>
    </row>
    <row r="64760" spans="1:5" x14ac:dyDescent="0.25">
      <c r="A64760" s="1" t="s">
        <v>97572</v>
      </c>
      <c r="B64760">
        <v>20.899999999999981</v>
      </c>
      <c r="C64760">
        <v>2.1884698178840143</v>
      </c>
      <c r="D64760">
        <v>20.800000000000026</v>
      </c>
      <c r="E64760">
        <v>109375000</v>
      </c>
    </row>
    <row r="64761" spans="1:5" x14ac:dyDescent="0.25">
      <c r="A64761" s="1" t="s">
        <v>97573</v>
      </c>
      <c r="B64761">
        <v>20.499999999999986</v>
      </c>
      <c r="C64761">
        <v>1.7094400425483256</v>
      </c>
      <c r="D64761">
        <v>20.40000000000002</v>
      </c>
      <c r="E64761">
        <v>109375000</v>
      </c>
    </row>
    <row r="64762" spans="1:5" x14ac:dyDescent="0.25">
      <c r="A64762" s="1" t="s">
        <v>97574</v>
      </c>
      <c r="B64762">
        <v>20.500000000000004</v>
      </c>
      <c r="C64762">
        <v>1.7753986196386502</v>
      </c>
      <c r="D64762">
        <v>20.40000000000002</v>
      </c>
      <c r="E64762">
        <v>109375000</v>
      </c>
    </row>
    <row r="64763" spans="1:5" x14ac:dyDescent="0.25">
      <c r="A64763" s="1" t="s">
        <v>97575</v>
      </c>
      <c r="B64763">
        <v>20.999999999999982</v>
      </c>
      <c r="C64763">
        <v>2.1426951322340031</v>
      </c>
      <c r="D64763">
        <v>20.900000000000027</v>
      </c>
      <c r="E64763">
        <v>78125000</v>
      </c>
    </row>
    <row r="64764" spans="1:5" x14ac:dyDescent="0.25">
      <c r="A64764" s="1" t="s">
        <v>97576</v>
      </c>
      <c r="B64764">
        <v>20.999999999999964</v>
      </c>
      <c r="C64764">
        <v>2.145866602915262</v>
      </c>
      <c r="D64764">
        <v>20.900000000000027</v>
      </c>
      <c r="E64764">
        <v>125000000</v>
      </c>
    </row>
    <row r="64765" spans="1:5" x14ac:dyDescent="0.25">
      <c r="A64765" s="1" t="s">
        <v>97577</v>
      </c>
      <c r="B64765">
        <v>23.4</v>
      </c>
      <c r="C64765">
        <v>4.3374945675202099</v>
      </c>
      <c r="D64765">
        <v>23.300000000000061</v>
      </c>
      <c r="E64765">
        <v>171875000</v>
      </c>
    </row>
    <row r="64766" spans="1:5" x14ac:dyDescent="0.25">
      <c r="A64766" s="1" t="s">
        <v>97578</v>
      </c>
      <c r="B64766">
        <v>23.499999999999996</v>
      </c>
      <c r="C64766">
        <v>4.3901599997416305</v>
      </c>
      <c r="D64766">
        <v>23.400000000000063</v>
      </c>
      <c r="E64766">
        <v>109375000</v>
      </c>
    </row>
    <row r="64767" spans="1:5" x14ac:dyDescent="0.25">
      <c r="A64767" s="1" t="s">
        <v>97579</v>
      </c>
      <c r="B64767">
        <v>21.100000000000009</v>
      </c>
      <c r="C64767">
        <v>2.5827563395398254</v>
      </c>
      <c r="D64767">
        <v>21.000000000000028</v>
      </c>
      <c r="E64767">
        <v>140625000</v>
      </c>
    </row>
    <row r="64768" spans="1:5" x14ac:dyDescent="0.25">
      <c r="A64768" s="1" t="s">
        <v>97580</v>
      </c>
      <c r="B64768">
        <v>21.099999999999987</v>
      </c>
      <c r="C64768">
        <v>2.6416195782200513</v>
      </c>
      <c r="D64768">
        <v>21.000000000000028</v>
      </c>
      <c r="E64768">
        <v>109375000</v>
      </c>
    </row>
    <row r="64769" spans="1:5" x14ac:dyDescent="0.25">
      <c r="A64769" s="1" t="s">
        <v>97581</v>
      </c>
      <c r="B64769">
        <v>20.699999999999982</v>
      </c>
      <c r="C64769">
        <v>2.0332814283580127</v>
      </c>
      <c r="D64769">
        <v>20.600000000000023</v>
      </c>
      <c r="E64769">
        <v>109375000</v>
      </c>
    </row>
    <row r="64770" spans="1:5" x14ac:dyDescent="0.25">
      <c r="A64770" s="1" t="s">
        <v>97582</v>
      </c>
      <c r="B64770">
        <v>20.8</v>
      </c>
      <c r="C64770">
        <v>2.081708710477713</v>
      </c>
      <c r="D64770">
        <v>20.700000000000024</v>
      </c>
      <c r="E64770">
        <v>78125000</v>
      </c>
    </row>
    <row r="64771" spans="1:5" x14ac:dyDescent="0.25">
      <c r="A64771" s="1" t="s">
        <v>97583</v>
      </c>
      <c r="B64771">
        <v>20.500000000000004</v>
      </c>
      <c r="C64771">
        <v>1.6347249842644285</v>
      </c>
      <c r="D64771">
        <v>20.40000000000002</v>
      </c>
      <c r="E64771">
        <v>78125000</v>
      </c>
    </row>
    <row r="64772" spans="1:5" x14ac:dyDescent="0.25">
      <c r="A64772" s="1" t="s">
        <v>97584</v>
      </c>
      <c r="B64772">
        <v>20.500000000000011</v>
      </c>
      <c r="C64772">
        <v>1.7045870420108753</v>
      </c>
      <c r="D64772">
        <v>20.40000000000002</v>
      </c>
      <c r="E64772">
        <v>93750000</v>
      </c>
    </row>
    <row r="64773" spans="1:5" x14ac:dyDescent="0.25">
      <c r="A64773" s="1" t="s">
        <v>97585</v>
      </c>
      <c r="B64773">
        <v>22.399999999999988</v>
      </c>
      <c r="C64773">
        <v>3.2195251679831598</v>
      </c>
      <c r="D64773">
        <v>22.300000000000047</v>
      </c>
      <c r="E64773">
        <v>93750000</v>
      </c>
    </row>
    <row r="64774" spans="1:5" x14ac:dyDescent="0.25">
      <c r="A64774" s="1" t="s">
        <v>97586</v>
      </c>
      <c r="B64774">
        <v>22.399999999999988</v>
      </c>
      <c r="C64774">
        <v>3.2683407086140597</v>
      </c>
      <c r="D64774">
        <v>22.300000000000047</v>
      </c>
      <c r="E64774">
        <v>125000000</v>
      </c>
    </row>
    <row r="64775" spans="1:5" x14ac:dyDescent="0.25">
      <c r="A64775" s="1" t="s">
        <v>97587</v>
      </c>
      <c r="B64775">
        <v>20.600000000000005</v>
      </c>
      <c r="C64775">
        <v>2.0924105173569991</v>
      </c>
      <c r="D64775">
        <v>20.500000000000021</v>
      </c>
      <c r="E64775">
        <v>78125000</v>
      </c>
    </row>
    <row r="64776" spans="1:5" x14ac:dyDescent="0.25">
      <c r="A64776" s="1" t="s">
        <v>97588</v>
      </c>
      <c r="B64776">
        <v>20.59999999999998</v>
      </c>
      <c r="C64776">
        <v>2.1212259538721603</v>
      </c>
      <c r="D64776">
        <v>20.500000000000021</v>
      </c>
      <c r="E64776">
        <v>125000000</v>
      </c>
    </row>
    <row r="64777" spans="1:5" x14ac:dyDescent="0.25">
      <c r="A64777" s="1" t="s">
        <v>97589</v>
      </c>
      <c r="B64777">
        <v>20.399999999999991</v>
      </c>
      <c r="C64777">
        <v>1.6092113536527966</v>
      </c>
      <c r="D64777">
        <v>20.300000000000018</v>
      </c>
      <c r="E64777">
        <v>78125000</v>
      </c>
    </row>
    <row r="64778" spans="1:5" x14ac:dyDescent="0.25">
      <c r="A64778" s="1" t="s">
        <v>97590</v>
      </c>
      <c r="B64778">
        <v>20.400000000000038</v>
      </c>
      <c r="C64778">
        <v>1.6177624198600515</v>
      </c>
      <c r="D64778">
        <v>20.300000000000018</v>
      </c>
      <c r="E64778">
        <v>78125000</v>
      </c>
    </row>
    <row r="64779" spans="1:5" x14ac:dyDescent="0.25">
      <c r="A64779" s="1" t="s">
        <v>97591</v>
      </c>
      <c r="B64779">
        <v>20.900000000000002</v>
      </c>
      <c r="C64779">
        <v>2.0740708830718773</v>
      </c>
      <c r="D64779">
        <v>20.800000000000026</v>
      </c>
      <c r="E64779">
        <v>125000000</v>
      </c>
    </row>
    <row r="64780" spans="1:5" x14ac:dyDescent="0.25">
      <c r="A64780" s="1" t="s">
        <v>97592</v>
      </c>
      <c r="B64780">
        <v>20.900000000000009</v>
      </c>
      <c r="C64780">
        <v>2.0810580299230228</v>
      </c>
      <c r="D64780">
        <v>20.800000000000026</v>
      </c>
      <c r="E64780">
        <v>78125000</v>
      </c>
    </row>
    <row r="64781" spans="1:5" x14ac:dyDescent="0.25">
      <c r="A64781" s="1" t="s">
        <v>97593</v>
      </c>
      <c r="B64781">
        <v>27.858206656579775</v>
      </c>
      <c r="C64781">
        <v>13.419527830311914</v>
      </c>
      <c r="D64781">
        <v>28.300000000000132</v>
      </c>
      <c r="E64781">
        <v>140625000</v>
      </c>
    </row>
    <row r="64782" spans="1:5" x14ac:dyDescent="0.25">
      <c r="A64782" s="1" t="s">
        <v>97594</v>
      </c>
      <c r="B64782">
        <v>26.787789874111898</v>
      </c>
      <c r="C64782">
        <v>11.862025906860765</v>
      </c>
      <c r="D64782">
        <v>27.200000000000117</v>
      </c>
      <c r="E64782">
        <v>187500000</v>
      </c>
    </row>
    <row r="64783" spans="1:5" x14ac:dyDescent="0.25">
      <c r="A64783" s="1" t="s">
        <v>97595</v>
      </c>
      <c r="B64783">
        <v>22.099999999999991</v>
      </c>
      <c r="C64783">
        <v>3.3382107897367286</v>
      </c>
      <c r="D64783">
        <v>22.000000000000043</v>
      </c>
      <c r="E64783">
        <v>93750000</v>
      </c>
    </row>
    <row r="64784" spans="1:5" x14ac:dyDescent="0.25">
      <c r="A64784" s="1" t="s">
        <v>97596</v>
      </c>
      <c r="B64784">
        <v>22.199999999999974</v>
      </c>
      <c r="C64784">
        <v>3.4030972819734915</v>
      </c>
      <c r="D64784">
        <v>22.100000000000044</v>
      </c>
      <c r="E64784">
        <v>78125000</v>
      </c>
    </row>
    <row r="64785" spans="1:5" x14ac:dyDescent="0.25">
      <c r="A64785" s="1" t="s">
        <v>97597</v>
      </c>
      <c r="B64785">
        <v>21.699999999999971</v>
      </c>
      <c r="C64785">
        <v>2.9351527869762877</v>
      </c>
      <c r="D64785">
        <v>21.600000000000037</v>
      </c>
      <c r="E64785">
        <v>78125000</v>
      </c>
    </row>
    <row r="64786" spans="1:5" x14ac:dyDescent="0.25">
      <c r="A64786" s="1" t="s">
        <v>97598</v>
      </c>
      <c r="B64786">
        <v>21.799999999999979</v>
      </c>
      <c r="C64786">
        <v>3.0197883647205064</v>
      </c>
      <c r="D64786">
        <v>21.700000000000038</v>
      </c>
      <c r="E64786">
        <v>125000000</v>
      </c>
    </row>
    <row r="64787" spans="1:5" x14ac:dyDescent="0.25">
      <c r="A64787" s="1" t="s">
        <v>97599</v>
      </c>
      <c r="B64787">
        <v>21.399999999999995</v>
      </c>
      <c r="C64787">
        <v>3.1134969309728993</v>
      </c>
      <c r="D64787">
        <v>21.300000000000033</v>
      </c>
      <c r="E64787">
        <v>78125000</v>
      </c>
    </row>
    <row r="64788" spans="1:5" x14ac:dyDescent="0.25">
      <c r="A64788" s="1" t="s">
        <v>97600</v>
      </c>
      <c r="B64788">
        <v>21.499999999999957</v>
      </c>
      <c r="C64788">
        <v>3.210054731781331</v>
      </c>
      <c r="D64788">
        <v>21.400000000000034</v>
      </c>
      <c r="E64788">
        <v>125000000</v>
      </c>
    </row>
    <row r="64789" spans="1:5" x14ac:dyDescent="0.25">
      <c r="A64789" s="1" t="s">
        <v>97601</v>
      </c>
      <c r="B64789">
        <v>22.199999999999971</v>
      </c>
      <c r="C64789">
        <v>3.4515431532412908</v>
      </c>
      <c r="D64789">
        <v>22.100000000000044</v>
      </c>
      <c r="E64789">
        <v>140625000</v>
      </c>
    </row>
    <row r="64790" spans="1:5" x14ac:dyDescent="0.25">
      <c r="A64790" s="1" t="s">
        <v>97602</v>
      </c>
      <c r="B64790">
        <v>22.29999999999999</v>
      </c>
      <c r="C64790">
        <v>3.5167003311337193</v>
      </c>
      <c r="D64790">
        <v>22.200000000000045</v>
      </c>
      <c r="E64790">
        <v>93750000</v>
      </c>
    </row>
    <row r="64791" spans="1:5" x14ac:dyDescent="0.25">
      <c r="A64791" s="1" t="s">
        <v>97603</v>
      </c>
      <c r="B64791">
        <v>21.799999999999986</v>
      </c>
      <c r="C64791">
        <v>3.00501888639451</v>
      </c>
      <c r="D64791">
        <v>21.700000000000038</v>
      </c>
      <c r="E64791">
        <v>109375000</v>
      </c>
    </row>
    <row r="64792" spans="1:5" x14ac:dyDescent="0.25">
      <c r="A64792" s="1" t="s">
        <v>97604</v>
      </c>
      <c r="B64792">
        <v>21.899999999999991</v>
      </c>
      <c r="C64792">
        <v>3.0904308408485548</v>
      </c>
      <c r="D64792">
        <v>21.80000000000004</v>
      </c>
      <c r="E64792">
        <v>140625000</v>
      </c>
    </row>
    <row r="64793" spans="1:5" x14ac:dyDescent="0.25">
      <c r="A64793" s="1" t="s">
        <v>97605</v>
      </c>
      <c r="B64793">
        <v>21.499999999999979</v>
      </c>
      <c r="C64793">
        <v>3.1820557666005009</v>
      </c>
      <c r="D64793">
        <v>21.400000000000034</v>
      </c>
      <c r="E64793">
        <v>109375000</v>
      </c>
    </row>
    <row r="64794" spans="1:5" x14ac:dyDescent="0.25">
      <c r="A64794" s="1" t="s">
        <v>97606</v>
      </c>
      <c r="B64794">
        <v>21.599999999999984</v>
      </c>
      <c r="C64794">
        <v>3.2755056032848815</v>
      </c>
      <c r="D64794">
        <v>21.500000000000036</v>
      </c>
      <c r="E64794">
        <v>109375000</v>
      </c>
    </row>
    <row r="64795" spans="1:5" x14ac:dyDescent="0.25">
      <c r="A64795" s="1" t="s">
        <v>97607</v>
      </c>
      <c r="B64795">
        <v>22.099999999999969</v>
      </c>
      <c r="C64795">
        <v>3.1657849717869637</v>
      </c>
      <c r="D64795">
        <v>22.000000000000043</v>
      </c>
      <c r="E64795">
        <v>93750000</v>
      </c>
    </row>
    <row r="64796" spans="1:5" x14ac:dyDescent="0.25">
      <c r="A64796" s="1" t="s">
        <v>97608</v>
      </c>
      <c r="B64796">
        <v>22.199999999999978</v>
      </c>
      <c r="C64796">
        <v>3.1898528560753334</v>
      </c>
      <c r="D64796">
        <v>22.100000000000044</v>
      </c>
      <c r="E64796">
        <v>140625000</v>
      </c>
    </row>
    <row r="64797" spans="1:5" x14ac:dyDescent="0.25">
      <c r="A64797" s="1" t="s">
        <v>97609</v>
      </c>
      <c r="B64797">
        <v>23.899999999999991</v>
      </c>
      <c r="C64797">
        <v>4.7972009535028475</v>
      </c>
      <c r="D64797">
        <v>23.800000000000068</v>
      </c>
      <c r="E64797">
        <v>125000000</v>
      </c>
    </row>
    <row r="64798" spans="1:5" x14ac:dyDescent="0.25">
      <c r="A64798" s="1" t="s">
        <v>97610</v>
      </c>
      <c r="B64798">
        <v>23.999999999999986</v>
      </c>
      <c r="C64798">
        <v>4.8510576136980905</v>
      </c>
      <c r="D64798">
        <v>23.90000000000007</v>
      </c>
      <c r="E64798">
        <v>125000000</v>
      </c>
    </row>
    <row r="64799" spans="1:5" x14ac:dyDescent="0.25">
      <c r="A64799" s="1" t="s">
        <v>97611</v>
      </c>
      <c r="B64799">
        <v>23</v>
      </c>
      <c r="C64799">
        <v>3.7809857136972411</v>
      </c>
      <c r="D64799">
        <v>22.900000000000055</v>
      </c>
      <c r="E64799">
        <v>125000000</v>
      </c>
    </row>
    <row r="64800" spans="1:5" x14ac:dyDescent="0.25">
      <c r="A64800" s="1" t="s">
        <v>97612</v>
      </c>
      <c r="B64800">
        <v>23.099999999999969</v>
      </c>
      <c r="C64800">
        <v>3.8445594562734535</v>
      </c>
      <c r="D64800">
        <v>23.000000000000057</v>
      </c>
      <c r="E64800">
        <v>109375000</v>
      </c>
    </row>
    <row r="64801" spans="1:5" x14ac:dyDescent="0.25">
      <c r="A64801" s="1" t="s">
        <v>97613</v>
      </c>
      <c r="B64801">
        <v>20.699999999999967</v>
      </c>
      <c r="C64801">
        <v>2.4208879158374321</v>
      </c>
      <c r="D64801">
        <v>20.600000000000023</v>
      </c>
      <c r="E64801">
        <v>125000000</v>
      </c>
    </row>
    <row r="64802" spans="1:5" x14ac:dyDescent="0.25">
      <c r="A64802" s="1" t="s">
        <v>97614</v>
      </c>
      <c r="B64802">
        <v>20.799999999999958</v>
      </c>
      <c r="C64802">
        <v>2.4527185428819558</v>
      </c>
      <c r="D64802">
        <v>20.700000000000024</v>
      </c>
      <c r="E64802">
        <v>125000000</v>
      </c>
    </row>
    <row r="64803" spans="1:5" x14ac:dyDescent="0.25">
      <c r="A64803" s="1" t="s">
        <v>97615</v>
      </c>
      <c r="B64803">
        <v>20.499999999999975</v>
      </c>
      <c r="C64803">
        <v>1.9280011305414169</v>
      </c>
      <c r="D64803">
        <v>20.40000000000002</v>
      </c>
      <c r="E64803">
        <v>109375000</v>
      </c>
    </row>
    <row r="64804" spans="1:5" x14ac:dyDescent="0.25">
      <c r="A64804" s="1" t="s">
        <v>97616</v>
      </c>
      <c r="B64804">
        <v>20.599999999999966</v>
      </c>
      <c r="C64804">
        <v>1.944436975660305</v>
      </c>
      <c r="D64804">
        <v>20.500000000000021</v>
      </c>
      <c r="E64804">
        <v>62500000</v>
      </c>
    </row>
    <row r="64805" spans="1:5" x14ac:dyDescent="0.25">
      <c r="A64805" s="1" t="s">
        <v>97617</v>
      </c>
      <c r="B64805">
        <v>21.399999999999981</v>
      </c>
      <c r="C64805">
        <v>3.0966377560989575</v>
      </c>
      <c r="D64805">
        <v>21.300000000000033</v>
      </c>
      <c r="E64805">
        <v>93750000</v>
      </c>
    </row>
    <row r="64806" spans="1:5" x14ac:dyDescent="0.25">
      <c r="A64806" s="1" t="s">
        <v>97618</v>
      </c>
      <c r="B64806">
        <v>21.499999999999964</v>
      </c>
      <c r="C64806">
        <v>3.1824939107291161</v>
      </c>
      <c r="D64806">
        <v>21.400000000000034</v>
      </c>
      <c r="E64806">
        <v>140625000</v>
      </c>
    </row>
    <row r="64807" spans="1:5" x14ac:dyDescent="0.25">
      <c r="A64807" s="1" t="s">
        <v>97619</v>
      </c>
      <c r="B64807">
        <v>21.099999999999987</v>
      </c>
      <c r="C64807">
        <v>2.5866597792265513</v>
      </c>
      <c r="D64807">
        <v>21.000000000000028</v>
      </c>
      <c r="E64807">
        <v>93750000</v>
      </c>
    </row>
    <row r="64808" spans="1:5" x14ac:dyDescent="0.25">
      <c r="A64808" s="1" t="s">
        <v>97620</v>
      </c>
      <c r="B64808">
        <v>21.199999999999989</v>
      </c>
      <c r="C64808">
        <v>2.6582860238235169</v>
      </c>
      <c r="D64808">
        <v>21.10000000000003</v>
      </c>
      <c r="E64808">
        <v>109375000</v>
      </c>
    </row>
    <row r="64809" spans="1:5" x14ac:dyDescent="0.25">
      <c r="A64809" s="1" t="s">
        <v>97621</v>
      </c>
      <c r="B64809">
        <v>20.799999999999962</v>
      </c>
      <c r="C64809">
        <v>2.2089530156074266</v>
      </c>
      <c r="D64809">
        <v>20.700000000000024</v>
      </c>
      <c r="E64809">
        <v>125000000</v>
      </c>
    </row>
    <row r="64810" spans="1:5" x14ac:dyDescent="0.25">
      <c r="A64810" s="1" t="s">
        <v>97622</v>
      </c>
      <c r="B64810">
        <v>20.89999999999997</v>
      </c>
      <c r="C64810">
        <v>2.3091265101609406</v>
      </c>
      <c r="D64810">
        <v>20.800000000000026</v>
      </c>
      <c r="E64810">
        <v>93750000</v>
      </c>
    </row>
    <row r="64811" spans="1:5" x14ac:dyDescent="0.25">
      <c r="A64811" s="1" t="s">
        <v>97623</v>
      </c>
      <c r="B64811">
        <v>21.299999999999976</v>
      </c>
      <c r="C64811">
        <v>2.5365055332374782</v>
      </c>
      <c r="D64811">
        <v>21.200000000000031</v>
      </c>
      <c r="E64811">
        <v>78125000</v>
      </c>
    </row>
    <row r="64812" spans="1:5" x14ac:dyDescent="0.25">
      <c r="A64812" s="1" t="s">
        <v>97624</v>
      </c>
      <c r="B64812">
        <v>21.299999999999972</v>
      </c>
      <c r="C64812">
        <v>2.5556484570554643</v>
      </c>
      <c r="D64812">
        <v>21.200000000000031</v>
      </c>
      <c r="E64812">
        <v>156250000</v>
      </c>
    </row>
    <row r="64813" spans="1:5" x14ac:dyDescent="0.25">
      <c r="A64813" s="1" t="s">
        <v>97625</v>
      </c>
      <c r="B64813">
        <v>24.099999999999969</v>
      </c>
      <c r="C64813">
        <v>4.909339502182906</v>
      </c>
      <c r="D64813">
        <v>24.000000000000071</v>
      </c>
      <c r="E64813">
        <v>125000000</v>
      </c>
    </row>
    <row r="64814" spans="1:5" x14ac:dyDescent="0.25">
      <c r="A64814" s="1" t="s">
        <v>97626</v>
      </c>
      <c r="B64814">
        <v>24.200000000000003</v>
      </c>
      <c r="C64814">
        <v>4.9716885713419927</v>
      </c>
      <c r="D64814">
        <v>24.100000000000072</v>
      </c>
      <c r="E64814">
        <v>78125000</v>
      </c>
    </row>
    <row r="64815" spans="1:5" x14ac:dyDescent="0.25">
      <c r="A64815" s="1" t="s">
        <v>97627</v>
      </c>
      <c r="B64815">
        <v>21.299999999999972</v>
      </c>
      <c r="C64815">
        <v>2.9817356009486788</v>
      </c>
      <c r="D64815">
        <v>21.200000000000031</v>
      </c>
      <c r="E64815">
        <v>109375000</v>
      </c>
    </row>
    <row r="64816" spans="1:5" x14ac:dyDescent="0.25">
      <c r="A64816" s="1" t="s">
        <v>97628</v>
      </c>
      <c r="B64816">
        <v>21.39999999999997</v>
      </c>
      <c r="C64816">
        <v>3.0557794630443569</v>
      </c>
      <c r="D64816">
        <v>21.300000000000033</v>
      </c>
      <c r="E64816">
        <v>125000000</v>
      </c>
    </row>
    <row r="64817" spans="1:5" x14ac:dyDescent="0.25">
      <c r="A64817" s="1" t="s">
        <v>97629</v>
      </c>
      <c r="B64817">
        <v>20.99999999999995</v>
      </c>
      <c r="C64817">
        <v>2.4714065409273687</v>
      </c>
      <c r="D64817">
        <v>20.900000000000027</v>
      </c>
      <c r="E64817">
        <v>78125000</v>
      </c>
    </row>
    <row r="64818" spans="1:5" x14ac:dyDescent="0.25">
      <c r="A64818" s="1" t="s">
        <v>97630</v>
      </c>
      <c r="B64818">
        <v>21.099999999999966</v>
      </c>
      <c r="C64818">
        <v>2.5421221292114717</v>
      </c>
      <c r="D64818">
        <v>21.000000000000028</v>
      </c>
      <c r="E64818">
        <v>78125000</v>
      </c>
    </row>
    <row r="64819" spans="1:5" x14ac:dyDescent="0.25">
      <c r="A64819" s="1" t="s">
        <v>97631</v>
      </c>
      <c r="B64819">
        <v>20.699999999999964</v>
      </c>
      <c r="C64819">
        <v>2.1220185381608245</v>
      </c>
      <c r="D64819">
        <v>20.600000000000023</v>
      </c>
      <c r="E64819">
        <v>140625000</v>
      </c>
    </row>
    <row r="64820" spans="1:5" x14ac:dyDescent="0.25">
      <c r="A64820" s="1" t="s">
        <v>97632</v>
      </c>
      <c r="B64820">
        <v>20.799999999999986</v>
      </c>
      <c r="C64820">
        <v>2.2254378660323701</v>
      </c>
      <c r="D64820">
        <v>20.700000000000024</v>
      </c>
      <c r="E64820">
        <v>156250000</v>
      </c>
    </row>
    <row r="64821" spans="1:5" x14ac:dyDescent="0.25">
      <c r="A64821" s="1" t="s">
        <v>97633</v>
      </c>
      <c r="B64821">
        <v>23.199999999999989</v>
      </c>
      <c r="C64821">
        <v>3.8531014969853845</v>
      </c>
      <c r="D64821">
        <v>23.100000000000058</v>
      </c>
      <c r="E64821">
        <v>78125000</v>
      </c>
    </row>
    <row r="64822" spans="1:5" x14ac:dyDescent="0.25">
      <c r="A64822" s="1" t="s">
        <v>97634</v>
      </c>
      <c r="B64822">
        <v>23.299999999999986</v>
      </c>
      <c r="C64822">
        <v>3.9162303920484702</v>
      </c>
      <c r="D64822">
        <v>23.20000000000006</v>
      </c>
      <c r="E64822">
        <v>62500000</v>
      </c>
    </row>
    <row r="64823" spans="1:5" x14ac:dyDescent="0.25">
      <c r="A64823" s="1" t="s">
        <v>97635</v>
      </c>
      <c r="B64823">
        <v>20.699999999999982</v>
      </c>
      <c r="C64823">
        <v>2.3425607328476823</v>
      </c>
      <c r="D64823">
        <v>20.600000000000023</v>
      </c>
      <c r="E64823">
        <v>62500000</v>
      </c>
    </row>
    <row r="64824" spans="1:5" x14ac:dyDescent="0.25">
      <c r="A64824" s="1" t="s">
        <v>97636</v>
      </c>
      <c r="B64824">
        <v>20.699999999999964</v>
      </c>
      <c r="C64824">
        <v>2.3780977160474368</v>
      </c>
      <c r="D64824">
        <v>20.600000000000023</v>
      </c>
      <c r="E64824">
        <v>62500000</v>
      </c>
    </row>
    <row r="64825" spans="1:5" x14ac:dyDescent="0.25">
      <c r="A64825" s="1" t="s">
        <v>97637</v>
      </c>
      <c r="B64825">
        <v>20.499999999999986</v>
      </c>
      <c r="C64825">
        <v>1.8475538707842936</v>
      </c>
      <c r="D64825">
        <v>20.40000000000002</v>
      </c>
      <c r="E64825">
        <v>125000000</v>
      </c>
    </row>
    <row r="64826" spans="1:5" x14ac:dyDescent="0.25">
      <c r="A64826" s="1" t="s">
        <v>97638</v>
      </c>
      <c r="B64826">
        <v>20.499999999999979</v>
      </c>
      <c r="C64826">
        <v>1.8652136895389888</v>
      </c>
      <c r="D64826">
        <v>20.40000000000002</v>
      </c>
      <c r="E64826">
        <v>156250000</v>
      </c>
    </row>
    <row r="64827" spans="1:5" x14ac:dyDescent="0.25">
      <c r="A64827" s="1" t="s">
        <v>97639</v>
      </c>
      <c r="B64827">
        <v>21.199999999999992</v>
      </c>
      <c r="C64827">
        <v>2.4622578557758956</v>
      </c>
      <c r="D64827">
        <v>21.10000000000003</v>
      </c>
      <c r="E64827">
        <v>78125000</v>
      </c>
    </row>
    <row r="64828" spans="1:5" x14ac:dyDescent="0.25">
      <c r="A64828" s="1" t="s">
        <v>97640</v>
      </c>
      <c r="B64828">
        <v>21.199999999999964</v>
      </c>
      <c r="C64828">
        <v>2.4861782062224886</v>
      </c>
      <c r="D64828">
        <v>21.10000000000003</v>
      </c>
      <c r="E64828">
        <v>78125000</v>
      </c>
    </row>
    <row r="64829" spans="1:5" x14ac:dyDescent="0.25">
      <c r="A64829" s="1" t="s">
        <v>97689</v>
      </c>
      <c r="B64829">
        <v>23.300000000000072</v>
      </c>
      <c r="C64829">
        <v>5.6902233866070517</v>
      </c>
      <c r="D64829">
        <v>23.20000000000006</v>
      </c>
      <c r="E64829">
        <v>93750000</v>
      </c>
    </row>
    <row r="64830" spans="1:5" x14ac:dyDescent="0.25">
      <c r="A64830" s="1" t="s">
        <v>97690</v>
      </c>
      <c r="B64830">
        <v>25.999999999999847</v>
      </c>
      <c r="C64830">
        <v>10.428534379295769</v>
      </c>
      <c r="D64830">
        <v>26.300000000000104</v>
      </c>
      <c r="E64830">
        <v>93750000</v>
      </c>
    </row>
    <row r="64831" spans="1:5" x14ac:dyDescent="0.25">
      <c r="A64831" s="1" t="s">
        <v>97691</v>
      </c>
      <c r="B64831">
        <v>22.000000000000078</v>
      </c>
      <c r="C64831">
        <v>3.3196904303429648</v>
      </c>
      <c r="D64831">
        <v>21.900000000000041</v>
      </c>
      <c r="E64831">
        <v>93750000</v>
      </c>
    </row>
    <row r="64832" spans="1:5" x14ac:dyDescent="0.25">
      <c r="A64832" s="1" t="s">
        <v>97692</v>
      </c>
      <c r="B64832">
        <v>22.100000000000016</v>
      </c>
      <c r="C64832">
        <v>3.3054421479236242</v>
      </c>
      <c r="D64832">
        <v>22.000000000000043</v>
      </c>
      <c r="E64832">
        <v>125000000</v>
      </c>
    </row>
    <row r="64833" spans="1:5" x14ac:dyDescent="0.25">
      <c r="A64833" s="1" t="s">
        <v>97693</v>
      </c>
      <c r="B64833">
        <v>21.599999999999927</v>
      </c>
      <c r="C64833">
        <v>2.846987662122471</v>
      </c>
      <c r="D64833">
        <v>21.500000000000036</v>
      </c>
      <c r="E64833">
        <v>125000000</v>
      </c>
    </row>
    <row r="64834" spans="1:5" x14ac:dyDescent="0.25">
      <c r="A64834" s="1" t="s">
        <v>97694</v>
      </c>
      <c r="B64834">
        <v>21.70000000000007</v>
      </c>
      <c r="C64834">
        <v>2.8162912164377869</v>
      </c>
      <c r="D64834">
        <v>21.600000000000037</v>
      </c>
      <c r="E64834">
        <v>125000000</v>
      </c>
    </row>
    <row r="64835" spans="1:5" x14ac:dyDescent="0.25">
      <c r="A64835" s="1" t="s">
        <v>97695</v>
      </c>
      <c r="B64835">
        <v>21.300000000000079</v>
      </c>
      <c r="C64835">
        <v>2.3407684245740423</v>
      </c>
      <c r="D64835">
        <v>21.200000000000031</v>
      </c>
      <c r="E64835">
        <v>125000000</v>
      </c>
    </row>
    <row r="64836" spans="1:5" x14ac:dyDescent="0.25">
      <c r="A64836" s="1" t="s">
        <v>97696</v>
      </c>
      <c r="B64836">
        <v>21.29999999999993</v>
      </c>
      <c r="C64836">
        <v>2.4006254446159301</v>
      </c>
      <c r="D64836">
        <v>21.200000000000031</v>
      </c>
      <c r="E64836">
        <v>140625000</v>
      </c>
    </row>
    <row r="64837" spans="1:5" x14ac:dyDescent="0.25">
      <c r="A64837" s="1" t="s">
        <v>97697</v>
      </c>
      <c r="B64837">
        <v>22.199999999999871</v>
      </c>
      <c r="C64837">
        <v>3.4533731548105338</v>
      </c>
      <c r="D64837">
        <v>22.100000000000044</v>
      </c>
      <c r="E64837">
        <v>78125000</v>
      </c>
    </row>
    <row r="64838" spans="1:5" x14ac:dyDescent="0.25">
      <c r="A64838" s="1" t="s">
        <v>97698</v>
      </c>
      <c r="B64838">
        <v>22.200000000000067</v>
      </c>
      <c r="C64838">
        <v>3.4300246349211139</v>
      </c>
      <c r="D64838">
        <v>22.100000000000044</v>
      </c>
      <c r="E64838">
        <v>140625000</v>
      </c>
    </row>
    <row r="64839" spans="1:5" x14ac:dyDescent="0.25">
      <c r="A64839" s="1" t="s">
        <v>97699</v>
      </c>
      <c r="B64839">
        <v>21.800000000000068</v>
      </c>
      <c r="C64839">
        <v>2.8904190834086436</v>
      </c>
      <c r="D64839">
        <v>21.700000000000038</v>
      </c>
      <c r="E64839">
        <v>93750000</v>
      </c>
    </row>
    <row r="64840" spans="1:5" x14ac:dyDescent="0.25">
      <c r="A64840" s="1" t="s">
        <v>97700</v>
      </c>
      <c r="B64840">
        <v>21.799999999999944</v>
      </c>
      <c r="C64840">
        <v>2.9181142241081521</v>
      </c>
      <c r="D64840">
        <v>21.700000000000038</v>
      </c>
      <c r="E64840">
        <v>109375000</v>
      </c>
    </row>
    <row r="64841" spans="1:5" x14ac:dyDescent="0.25">
      <c r="A64841" s="1" t="s">
        <v>97701</v>
      </c>
      <c r="B64841">
        <v>21.400000000000027</v>
      </c>
      <c r="C64841">
        <v>2.5868451093688529</v>
      </c>
      <c r="D64841">
        <v>21.300000000000033</v>
      </c>
      <c r="E64841">
        <v>125000000</v>
      </c>
    </row>
    <row r="64842" spans="1:5" x14ac:dyDescent="0.25">
      <c r="A64842" s="1" t="s">
        <v>97702</v>
      </c>
      <c r="B64842">
        <v>21.399999999999938</v>
      </c>
      <c r="C64842">
        <v>2.4975566115724899</v>
      </c>
      <c r="D64842">
        <v>21.300000000000033</v>
      </c>
      <c r="E64842">
        <v>93750000</v>
      </c>
    </row>
    <row r="64843" spans="1:5" x14ac:dyDescent="0.25">
      <c r="A64843" s="1" t="s">
        <v>97703</v>
      </c>
      <c r="B64843">
        <v>23.09999999999993</v>
      </c>
      <c r="C64843">
        <v>5.7386031589525475</v>
      </c>
      <c r="D64843">
        <v>23.400000000000063</v>
      </c>
      <c r="E64843">
        <v>109375000</v>
      </c>
    </row>
    <row r="64844" spans="1:5" x14ac:dyDescent="0.25">
      <c r="A64844" s="1" t="s">
        <v>97704</v>
      </c>
      <c r="B64844">
        <v>23.20000000000007</v>
      </c>
      <c r="C64844">
        <v>5.7260128235712644</v>
      </c>
      <c r="D64844">
        <v>23.500000000000064</v>
      </c>
      <c r="E64844">
        <v>125000000</v>
      </c>
    </row>
    <row r="64845" spans="1:5" x14ac:dyDescent="0.25">
      <c r="A64845" s="1" t="s">
        <v>97705</v>
      </c>
      <c r="B64845">
        <v>23.749999999999993</v>
      </c>
      <c r="C64845">
        <v>4.4565242365689715</v>
      </c>
      <c r="D64845">
        <v>23.700000000000067</v>
      </c>
      <c r="E64845">
        <v>109375000</v>
      </c>
    </row>
    <row r="64846" spans="1:5" x14ac:dyDescent="0.25">
      <c r="A64846" s="1" t="s">
        <v>97706</v>
      </c>
      <c r="B64846">
        <v>23.799999999999834</v>
      </c>
      <c r="C64846">
        <v>4.7397820329786606</v>
      </c>
      <c r="D64846">
        <v>23.700000000000067</v>
      </c>
      <c r="E64846">
        <v>93750000</v>
      </c>
    </row>
    <row r="64847" spans="1:5" x14ac:dyDescent="0.25">
      <c r="A64847" s="1" t="s">
        <v>97707</v>
      </c>
      <c r="B64847">
        <v>22.900000000000063</v>
      </c>
      <c r="C64847">
        <v>3.8360384788812532</v>
      </c>
      <c r="D64847">
        <v>22.800000000000054</v>
      </c>
      <c r="E64847">
        <v>78125000</v>
      </c>
    </row>
    <row r="64848" spans="1:5" x14ac:dyDescent="0.25">
      <c r="A64848" s="1" t="s">
        <v>97708</v>
      </c>
      <c r="B64848">
        <v>22.900000000000066</v>
      </c>
      <c r="C64848">
        <v>3.9397874502790402</v>
      </c>
      <c r="D64848">
        <v>22.800000000000054</v>
      </c>
      <c r="E64848">
        <v>140625000</v>
      </c>
    </row>
    <row r="64849" spans="1:5" x14ac:dyDescent="0.25">
      <c r="A64849" s="1" t="s">
        <v>97709</v>
      </c>
      <c r="B64849">
        <v>20.500000000000082</v>
      </c>
      <c r="C64849">
        <v>2.1460079876062448</v>
      </c>
      <c r="D64849">
        <v>20.40000000000002</v>
      </c>
      <c r="E64849">
        <v>109375000</v>
      </c>
    </row>
    <row r="64850" spans="1:5" x14ac:dyDescent="0.25">
      <c r="A64850" s="1" t="s">
        <v>97710</v>
      </c>
      <c r="B64850">
        <v>20.500000000000057</v>
      </c>
      <c r="C64850">
        <v>2.1822801217816705</v>
      </c>
      <c r="D64850">
        <v>20.40000000000002</v>
      </c>
      <c r="E64850">
        <v>93750000</v>
      </c>
    </row>
    <row r="64851" spans="1:5" x14ac:dyDescent="0.25">
      <c r="A64851" s="1" t="s">
        <v>97711</v>
      </c>
      <c r="B64851">
        <v>20.500000000000043</v>
      </c>
      <c r="C64851">
        <v>2.2380569313748664</v>
      </c>
      <c r="D64851">
        <v>20.40000000000002</v>
      </c>
      <c r="E64851">
        <v>93750000</v>
      </c>
    </row>
    <row r="64852" spans="1:5" x14ac:dyDescent="0.25">
      <c r="A64852" s="1" t="s">
        <v>97712</v>
      </c>
      <c r="B64852">
        <v>20.499999999999925</v>
      </c>
      <c r="C64852">
        <v>2.394119324350477</v>
      </c>
      <c r="D64852">
        <v>20.40000000000002</v>
      </c>
      <c r="E64852">
        <v>109375000</v>
      </c>
    </row>
    <row r="64853" spans="1:5" x14ac:dyDescent="0.25">
      <c r="A64853" s="1" t="s">
        <v>97713</v>
      </c>
      <c r="B64853">
        <v>21.299999999999947</v>
      </c>
      <c r="C64853">
        <v>3.0322399341901196</v>
      </c>
      <c r="D64853">
        <v>21.200000000000031</v>
      </c>
      <c r="E64853">
        <v>125000000</v>
      </c>
    </row>
    <row r="64854" spans="1:5" x14ac:dyDescent="0.25">
      <c r="A64854" s="1" t="s">
        <v>97714</v>
      </c>
      <c r="B64854">
        <v>21.399999999999874</v>
      </c>
      <c r="C64854">
        <v>3.1687693787358824</v>
      </c>
      <c r="D64854">
        <v>21.300000000000033</v>
      </c>
      <c r="E64854">
        <v>93750000</v>
      </c>
    </row>
    <row r="64855" spans="1:5" x14ac:dyDescent="0.25">
      <c r="A64855" s="1" t="s">
        <v>97715</v>
      </c>
      <c r="B64855">
        <v>20.999999999999897</v>
      </c>
      <c r="C64855">
        <v>2.3925054018505243</v>
      </c>
      <c r="D64855">
        <v>20.900000000000027</v>
      </c>
      <c r="E64855">
        <v>109375000</v>
      </c>
    </row>
    <row r="64856" spans="1:5" x14ac:dyDescent="0.25">
      <c r="A64856" s="1" t="s">
        <v>97716</v>
      </c>
      <c r="B64856">
        <v>21.00000000000006</v>
      </c>
      <c r="C64856">
        <v>2.3937162523546545</v>
      </c>
      <c r="D64856">
        <v>20.900000000000027</v>
      </c>
      <c r="E64856">
        <v>140625000</v>
      </c>
    </row>
    <row r="64857" spans="1:5" x14ac:dyDescent="0.25">
      <c r="A64857" s="1" t="s">
        <v>97717</v>
      </c>
      <c r="B64857">
        <v>20.700000000000067</v>
      </c>
      <c r="C64857">
        <v>1.9248036026714197</v>
      </c>
      <c r="D64857">
        <v>20.600000000000023</v>
      </c>
      <c r="E64857">
        <v>93750000</v>
      </c>
    </row>
    <row r="64858" spans="1:5" x14ac:dyDescent="0.25">
      <c r="A64858" s="1" t="s">
        <v>97718</v>
      </c>
      <c r="B64858">
        <v>20.700000000000067</v>
      </c>
      <c r="C64858">
        <v>1.9427641720694684</v>
      </c>
      <c r="D64858">
        <v>20.600000000000023</v>
      </c>
      <c r="E64858">
        <v>93750000</v>
      </c>
    </row>
    <row r="64859" spans="1:5" x14ac:dyDescent="0.25">
      <c r="A64859" s="1" t="s">
        <v>97719</v>
      </c>
      <c r="B64859">
        <v>21.350000000000058</v>
      </c>
      <c r="C64859">
        <v>3.3967031223883546</v>
      </c>
      <c r="D64859">
        <v>21.300000000000033</v>
      </c>
      <c r="E64859">
        <v>78125000</v>
      </c>
    </row>
    <row r="64860" spans="1:5" x14ac:dyDescent="0.25">
      <c r="A64860" s="1" t="s">
        <v>97720</v>
      </c>
      <c r="B64860">
        <v>21.34999999999993</v>
      </c>
      <c r="C64860">
        <v>3.3779445860747792</v>
      </c>
      <c r="D64860">
        <v>21.300000000000033</v>
      </c>
      <c r="E64860">
        <v>46875000</v>
      </c>
    </row>
    <row r="64861" spans="1:5" x14ac:dyDescent="0.25">
      <c r="A64861" s="1" t="s">
        <v>97721</v>
      </c>
      <c r="B64861">
        <v>23.849999999999941</v>
      </c>
      <c r="C64861">
        <v>4.5296030834096879</v>
      </c>
      <c r="D64861">
        <v>23.800000000000068</v>
      </c>
      <c r="E64861">
        <v>140625000</v>
      </c>
    </row>
    <row r="64862" spans="1:5" x14ac:dyDescent="0.25">
      <c r="A64862" s="1" t="s">
        <v>97722</v>
      </c>
      <c r="B64862">
        <v>23.95000000000007</v>
      </c>
      <c r="C64862">
        <v>4.5332462543431848</v>
      </c>
      <c r="D64862">
        <v>23.90000000000007</v>
      </c>
      <c r="E64862">
        <v>93750000</v>
      </c>
    </row>
    <row r="64863" spans="1:5" x14ac:dyDescent="0.25">
      <c r="A64863" s="1" t="s">
        <v>97723</v>
      </c>
      <c r="B64863">
        <v>21.199999999999935</v>
      </c>
      <c r="C64863">
        <v>2.8543015237924969</v>
      </c>
      <c r="D64863">
        <v>21.10000000000003</v>
      </c>
      <c r="E64863">
        <v>109375000</v>
      </c>
    </row>
    <row r="64864" spans="1:5" x14ac:dyDescent="0.25">
      <c r="A64864" s="1" t="s">
        <v>97724</v>
      </c>
      <c r="B64864">
        <v>21.299999999999926</v>
      </c>
      <c r="C64864">
        <v>2.8842274288837624</v>
      </c>
      <c r="D64864">
        <v>21.200000000000031</v>
      </c>
      <c r="E64864">
        <v>109375000</v>
      </c>
    </row>
    <row r="64865" spans="1:5" x14ac:dyDescent="0.25">
      <c r="A64865" s="1" t="s">
        <v>97725</v>
      </c>
      <c r="B64865">
        <v>20.900000000000034</v>
      </c>
      <c r="C64865">
        <v>2.2386687659392686</v>
      </c>
      <c r="D64865">
        <v>20.800000000000026</v>
      </c>
      <c r="E64865">
        <v>93750000</v>
      </c>
    </row>
    <row r="64866" spans="1:5" x14ac:dyDescent="0.25">
      <c r="A64866" s="1" t="s">
        <v>97726</v>
      </c>
      <c r="B64866">
        <v>20.900000000000034</v>
      </c>
      <c r="C64866">
        <v>2.2520938465129547</v>
      </c>
      <c r="D64866">
        <v>20.800000000000026</v>
      </c>
      <c r="E64866">
        <v>109375000</v>
      </c>
    </row>
    <row r="64867" spans="1:5" x14ac:dyDescent="0.25">
      <c r="A64867" s="1" t="s">
        <v>97727</v>
      </c>
      <c r="B64867">
        <v>20.599999999999898</v>
      </c>
      <c r="C64867">
        <v>1.8814889601468447</v>
      </c>
      <c r="D64867">
        <v>20.500000000000021</v>
      </c>
      <c r="E64867">
        <v>78125000</v>
      </c>
    </row>
    <row r="64868" spans="1:5" x14ac:dyDescent="0.25">
      <c r="A64868" s="1" t="s">
        <v>97728</v>
      </c>
      <c r="B64868">
        <v>20.600000000000048</v>
      </c>
      <c r="C64868">
        <v>1.9187464784615567</v>
      </c>
      <c r="D64868">
        <v>20.500000000000021</v>
      </c>
      <c r="E64868">
        <v>93750000</v>
      </c>
    </row>
    <row r="64869" spans="1:5" x14ac:dyDescent="0.25">
      <c r="A64869" s="1" t="s">
        <v>97729</v>
      </c>
      <c r="B64869">
        <v>23.099999999999874</v>
      </c>
      <c r="C64869">
        <v>3.7991409254035355</v>
      </c>
      <c r="D64869">
        <v>23.000000000000057</v>
      </c>
      <c r="E64869">
        <v>62500000</v>
      </c>
    </row>
    <row r="64870" spans="1:5" x14ac:dyDescent="0.25">
      <c r="A64870" s="1" t="s">
        <v>97730</v>
      </c>
      <c r="B64870">
        <v>23.100000000000065</v>
      </c>
      <c r="C64870">
        <v>3.6317194565519237</v>
      </c>
      <c r="D64870">
        <v>23.000000000000057</v>
      </c>
      <c r="E64870">
        <v>125000000</v>
      </c>
    </row>
    <row r="64871" spans="1:5" x14ac:dyDescent="0.25">
      <c r="A64871" s="1" t="s">
        <v>97731</v>
      </c>
      <c r="B64871">
        <v>20.399999999999913</v>
      </c>
      <c r="C64871">
        <v>2.24489323262498</v>
      </c>
      <c r="D64871">
        <v>20.300000000000018</v>
      </c>
      <c r="E64871">
        <v>78125000</v>
      </c>
    </row>
    <row r="64872" spans="1:5" x14ac:dyDescent="0.25">
      <c r="A64872" s="1" t="s">
        <v>97732</v>
      </c>
      <c r="B64872">
        <v>20.399999999999956</v>
      </c>
      <c r="C64872">
        <v>2.1269884616329193</v>
      </c>
      <c r="D64872">
        <v>20.300000000000018</v>
      </c>
      <c r="E64872">
        <v>93750000</v>
      </c>
    </row>
    <row r="64873" spans="1:5" x14ac:dyDescent="0.25">
      <c r="A64873" s="1" t="s">
        <v>97733</v>
      </c>
      <c r="B64873">
        <v>20.39999999999992</v>
      </c>
      <c r="C64873">
        <v>2.1041254152186717</v>
      </c>
      <c r="D64873">
        <v>20.300000000000018</v>
      </c>
      <c r="E64873">
        <v>93750000</v>
      </c>
    </row>
    <row r="64874" spans="1:5" x14ac:dyDescent="0.25">
      <c r="A64874" s="1" t="s">
        <v>97734</v>
      </c>
      <c r="B64874">
        <v>20.50000000000005</v>
      </c>
      <c r="C64874">
        <v>2.2450182119542359</v>
      </c>
      <c r="D64874">
        <v>20.40000000000002</v>
      </c>
      <c r="E64874">
        <v>62500000</v>
      </c>
    </row>
    <row r="64875" spans="1:5" x14ac:dyDescent="0.25">
      <c r="A64875" s="1" t="s">
        <v>97735</v>
      </c>
      <c r="B64875">
        <v>21.300000000000058</v>
      </c>
      <c r="C64875">
        <v>3.8852086556178578</v>
      </c>
      <c r="D64875">
        <v>21.200000000000031</v>
      </c>
      <c r="E64875">
        <v>62500000</v>
      </c>
    </row>
    <row r="64876" spans="1:5" x14ac:dyDescent="0.25">
      <c r="A64876" s="1" t="s">
        <v>97736</v>
      </c>
      <c r="B64876">
        <v>21.300000000000061</v>
      </c>
      <c r="C64876">
        <v>3.8883395186871028</v>
      </c>
      <c r="D64876">
        <v>21.200000000000031</v>
      </c>
      <c r="E64876">
        <v>140625000</v>
      </c>
    </row>
    <row r="64877" spans="1:5" x14ac:dyDescent="0.25">
      <c r="A64877" s="1" t="s">
        <v>97737</v>
      </c>
      <c r="B64877">
        <v>25.800000000000054</v>
      </c>
      <c r="C64877">
        <v>8.4791518686138296</v>
      </c>
      <c r="D64877">
        <v>25.700000000000095</v>
      </c>
      <c r="E64877">
        <v>62500000</v>
      </c>
    </row>
    <row r="64878" spans="1:5" x14ac:dyDescent="0.25">
      <c r="A64878" s="1" t="s">
        <v>97738</v>
      </c>
      <c r="B64878">
        <v>26.100000000000058</v>
      </c>
      <c r="C64878">
        <v>9.2131196570245866</v>
      </c>
      <c r="D64878">
        <v>26.400000000000105</v>
      </c>
      <c r="E64878">
        <v>78125000</v>
      </c>
    </row>
    <row r="64879" spans="1:5" x14ac:dyDescent="0.25">
      <c r="A64879" s="1" t="s">
        <v>97739</v>
      </c>
      <c r="B64879">
        <v>21.500000000000036</v>
      </c>
      <c r="C64879">
        <v>2.7005180456995825</v>
      </c>
      <c r="D64879">
        <v>21.400000000000034</v>
      </c>
      <c r="E64879">
        <v>78125000</v>
      </c>
    </row>
    <row r="64880" spans="1:5" x14ac:dyDescent="0.25">
      <c r="A64880" s="1" t="s">
        <v>97740</v>
      </c>
      <c r="B64880">
        <v>21.50000000000005</v>
      </c>
      <c r="C64880">
        <v>2.7484965347655588</v>
      </c>
      <c r="D64880">
        <v>21.400000000000034</v>
      </c>
      <c r="E64880">
        <v>62500000</v>
      </c>
    </row>
    <row r="64881" spans="1:5" x14ac:dyDescent="0.25">
      <c r="A64881" s="1" t="s">
        <v>97741</v>
      </c>
      <c r="B64881">
        <v>21.100000000000026</v>
      </c>
      <c r="C64881">
        <v>2.2352751345800517</v>
      </c>
      <c r="D64881">
        <v>21.000000000000028</v>
      </c>
      <c r="E64881">
        <v>93750000</v>
      </c>
    </row>
    <row r="64882" spans="1:5" x14ac:dyDescent="0.25">
      <c r="A64882" s="1" t="s">
        <v>97742</v>
      </c>
      <c r="B64882">
        <v>21.099999999999934</v>
      </c>
      <c r="C64882">
        <v>2.2949027684481016</v>
      </c>
      <c r="D64882">
        <v>21.000000000000028</v>
      </c>
      <c r="E64882">
        <v>140625000</v>
      </c>
    </row>
    <row r="64883" spans="1:5" x14ac:dyDescent="0.25">
      <c r="A64883" s="1" t="s">
        <v>97743</v>
      </c>
      <c r="B64883">
        <v>20.800000000000036</v>
      </c>
      <c r="C64883">
        <v>2.3362242105800974</v>
      </c>
      <c r="D64883">
        <v>20.700000000000024</v>
      </c>
      <c r="E64883">
        <v>78125000</v>
      </c>
    </row>
    <row r="64884" spans="1:5" x14ac:dyDescent="0.25">
      <c r="A64884" s="1" t="s">
        <v>97744</v>
      </c>
      <c r="B64884">
        <v>20.799999999999983</v>
      </c>
      <c r="C64884">
        <v>2.397706746230801</v>
      </c>
      <c r="D64884">
        <v>20.700000000000024</v>
      </c>
      <c r="E64884">
        <v>62500000</v>
      </c>
    </row>
    <row r="64885" spans="1:5" x14ac:dyDescent="0.25">
      <c r="A64885" s="1" t="s">
        <v>97745</v>
      </c>
      <c r="B64885">
        <v>21.600000000000044</v>
      </c>
      <c r="C64885">
        <v>2.8055956310580576</v>
      </c>
      <c r="D64885">
        <v>21.500000000000036</v>
      </c>
      <c r="E64885">
        <v>78125000</v>
      </c>
    </row>
    <row r="64886" spans="1:5" x14ac:dyDescent="0.25">
      <c r="A64886" s="1" t="s">
        <v>97746</v>
      </c>
      <c r="B64886">
        <v>21.599999999999959</v>
      </c>
      <c r="C64886">
        <v>2.8531014292935324</v>
      </c>
      <c r="D64886">
        <v>21.500000000000036</v>
      </c>
      <c r="E64886">
        <v>93750000</v>
      </c>
    </row>
    <row r="64887" spans="1:5" x14ac:dyDescent="0.25">
      <c r="A64887" s="1" t="s">
        <v>97747</v>
      </c>
      <c r="B64887">
        <v>21.200000000000035</v>
      </c>
      <c r="C64887">
        <v>2.2998699375917151</v>
      </c>
      <c r="D64887">
        <v>21.10000000000003</v>
      </c>
      <c r="E64887">
        <v>125000000</v>
      </c>
    </row>
    <row r="64888" spans="1:5" x14ac:dyDescent="0.25">
      <c r="A64888" s="1" t="s">
        <v>97748</v>
      </c>
      <c r="B64888">
        <v>21.199999999999985</v>
      </c>
      <c r="C64888">
        <v>2.3607549423644607</v>
      </c>
      <c r="D64888">
        <v>21.10000000000003</v>
      </c>
      <c r="E64888">
        <v>93750000</v>
      </c>
    </row>
    <row r="64889" spans="1:5" x14ac:dyDescent="0.25">
      <c r="A64889" s="1" t="s">
        <v>97749</v>
      </c>
      <c r="B64889">
        <v>20.900000000000016</v>
      </c>
      <c r="C64889">
        <v>2.3969502361407127</v>
      </c>
      <c r="D64889">
        <v>20.800000000000026</v>
      </c>
      <c r="E64889">
        <v>109375000</v>
      </c>
    </row>
    <row r="64890" spans="1:5" x14ac:dyDescent="0.25">
      <c r="A64890" s="1" t="s">
        <v>97750</v>
      </c>
      <c r="B64890">
        <v>20.899999999999967</v>
      </c>
      <c r="C64890">
        <v>2.4615806188111593</v>
      </c>
      <c r="D64890">
        <v>20.800000000000026</v>
      </c>
      <c r="E64890">
        <v>78125000</v>
      </c>
    </row>
    <row r="64891" spans="1:5" x14ac:dyDescent="0.25">
      <c r="A64891" s="1" t="s">
        <v>97751</v>
      </c>
      <c r="B64891">
        <v>21.500000000000036</v>
      </c>
      <c r="C64891">
        <v>2.5641361506266129</v>
      </c>
      <c r="D64891">
        <v>21.400000000000034</v>
      </c>
      <c r="E64891">
        <v>78125000</v>
      </c>
    </row>
    <row r="64892" spans="1:5" x14ac:dyDescent="0.25">
      <c r="A64892" s="1" t="s">
        <v>97752</v>
      </c>
      <c r="B64892">
        <v>21.599999999999934</v>
      </c>
      <c r="C64892">
        <v>2.5756124999509571</v>
      </c>
      <c r="D64892">
        <v>21.500000000000036</v>
      </c>
      <c r="E64892">
        <v>93750000</v>
      </c>
    </row>
    <row r="64893" spans="1:5" x14ac:dyDescent="0.25">
      <c r="A64893" s="1" t="s">
        <v>97753</v>
      </c>
      <c r="B64893">
        <v>23.100000000000048</v>
      </c>
      <c r="C64893">
        <v>4.0803587686320073</v>
      </c>
      <c r="D64893">
        <v>23.000000000000057</v>
      </c>
      <c r="E64893">
        <v>93750000</v>
      </c>
    </row>
    <row r="64894" spans="1:5" x14ac:dyDescent="0.25">
      <c r="A64894" s="1" t="s">
        <v>97754</v>
      </c>
      <c r="B64894">
        <v>23.099999999999959</v>
      </c>
      <c r="C64894">
        <v>4.125122556184869</v>
      </c>
      <c r="D64894">
        <v>23.000000000000057</v>
      </c>
      <c r="E64894">
        <v>156250000</v>
      </c>
    </row>
    <row r="64895" spans="1:5" x14ac:dyDescent="0.25">
      <c r="A64895" s="1" t="s">
        <v>97755</v>
      </c>
      <c r="B64895">
        <v>22</v>
      </c>
      <c r="C64895">
        <v>2.9894425309852419</v>
      </c>
      <c r="D64895">
        <v>21.900000000000041</v>
      </c>
      <c r="E64895">
        <v>125000000</v>
      </c>
    </row>
    <row r="64896" spans="1:5" x14ac:dyDescent="0.25">
      <c r="A64896" s="1" t="s">
        <v>97756</v>
      </c>
      <c r="B64896">
        <v>22.099999999999945</v>
      </c>
      <c r="C64896">
        <v>3.0356683030944387</v>
      </c>
      <c r="D64896">
        <v>22.000000000000043</v>
      </c>
      <c r="E64896">
        <v>93750000</v>
      </c>
    </row>
    <row r="64897" spans="1:5" x14ac:dyDescent="0.25">
      <c r="A64897" s="1" t="s">
        <v>97757</v>
      </c>
      <c r="B64897">
        <v>20.600000000000055</v>
      </c>
      <c r="C64897">
        <v>2.1032113269638004</v>
      </c>
      <c r="D64897">
        <v>20.500000000000021</v>
      </c>
      <c r="E64897">
        <v>93750000</v>
      </c>
    </row>
    <row r="64898" spans="1:5" x14ac:dyDescent="0.25">
      <c r="A64898" s="1" t="s">
        <v>97758</v>
      </c>
      <c r="B64898">
        <v>20.600000000000058</v>
      </c>
      <c r="C64898">
        <v>2.1271712881591283</v>
      </c>
      <c r="D64898">
        <v>20.500000000000021</v>
      </c>
      <c r="E64898">
        <v>78125000</v>
      </c>
    </row>
    <row r="64899" spans="1:5" x14ac:dyDescent="0.25">
      <c r="A64899" s="1" t="s">
        <v>97759</v>
      </c>
      <c r="B64899">
        <v>20.399999999999928</v>
      </c>
      <c r="C64899">
        <v>1.6197083319165402</v>
      </c>
      <c r="D64899">
        <v>20.300000000000018</v>
      </c>
      <c r="E64899">
        <v>78125000</v>
      </c>
    </row>
    <row r="64900" spans="1:5" x14ac:dyDescent="0.25">
      <c r="A64900" s="1" t="s">
        <v>97760</v>
      </c>
      <c r="B64900">
        <v>20.400000000000063</v>
      </c>
      <c r="C64900">
        <v>1.6275987981354962</v>
      </c>
      <c r="D64900">
        <v>20.300000000000018</v>
      </c>
      <c r="E64900">
        <v>93750000</v>
      </c>
    </row>
    <row r="64901" spans="1:5" x14ac:dyDescent="0.25">
      <c r="A64901" s="1" t="s">
        <v>97761</v>
      </c>
      <c r="B64901">
        <v>21.100000000000026</v>
      </c>
      <c r="C64901">
        <v>2.602881403749175</v>
      </c>
      <c r="D64901">
        <v>21.000000000000028</v>
      </c>
      <c r="E64901">
        <v>62500000</v>
      </c>
    </row>
    <row r="64902" spans="1:5" x14ac:dyDescent="0.25">
      <c r="A64902" s="1" t="s">
        <v>97762</v>
      </c>
      <c r="B64902">
        <v>21.199999999999932</v>
      </c>
      <c r="C64902">
        <v>2.6705152203705746</v>
      </c>
      <c r="D64902">
        <v>21.10000000000003</v>
      </c>
      <c r="E64902">
        <v>140625000</v>
      </c>
    </row>
    <row r="64903" spans="1:5" x14ac:dyDescent="0.25">
      <c r="A64903" s="1" t="s">
        <v>97763</v>
      </c>
      <c r="B64903">
        <v>20.800000000000047</v>
      </c>
      <c r="C64903">
        <v>2.0533178372522487</v>
      </c>
      <c r="D64903">
        <v>20.700000000000024</v>
      </c>
      <c r="E64903">
        <v>78125000</v>
      </c>
    </row>
    <row r="64904" spans="1:5" x14ac:dyDescent="0.25">
      <c r="A64904" s="1" t="s">
        <v>97764</v>
      </c>
      <c r="B64904">
        <v>20.799999999999979</v>
      </c>
      <c r="C64904">
        <v>2.1011894307050962</v>
      </c>
      <c r="D64904">
        <v>20.700000000000024</v>
      </c>
      <c r="E64904">
        <v>140625000</v>
      </c>
    </row>
    <row r="64905" spans="1:5" x14ac:dyDescent="0.25">
      <c r="A64905" s="1" t="s">
        <v>97765</v>
      </c>
      <c r="B64905">
        <v>20.499999999999989</v>
      </c>
      <c r="C64905">
        <v>1.6283403439281883</v>
      </c>
      <c r="D64905">
        <v>20.40000000000002</v>
      </c>
      <c r="E64905">
        <v>93750000</v>
      </c>
    </row>
    <row r="64906" spans="1:5" x14ac:dyDescent="0.25">
      <c r="A64906" s="1" t="s">
        <v>97766</v>
      </c>
      <c r="B64906">
        <v>20.500000000000028</v>
      </c>
      <c r="C64906">
        <v>1.6893491381795376</v>
      </c>
      <c r="D64906">
        <v>20.40000000000002</v>
      </c>
      <c r="E64906">
        <v>93750000</v>
      </c>
    </row>
    <row r="64907" spans="1:5" x14ac:dyDescent="0.25">
      <c r="A64907" s="1" t="s">
        <v>97767</v>
      </c>
      <c r="B64907">
        <v>20.900000000000048</v>
      </c>
      <c r="C64907">
        <v>2.0600609599312105</v>
      </c>
      <c r="D64907">
        <v>20.800000000000026</v>
      </c>
      <c r="E64907">
        <v>109375000</v>
      </c>
    </row>
    <row r="64908" spans="1:5" x14ac:dyDescent="0.25">
      <c r="A64908" s="1" t="s">
        <v>97768</v>
      </c>
      <c r="B64908">
        <v>20.900000000000009</v>
      </c>
      <c r="C64908">
        <v>2.0605442239291354</v>
      </c>
      <c r="D64908">
        <v>20.800000000000026</v>
      </c>
      <c r="E64908">
        <v>93750000</v>
      </c>
    </row>
    <row r="64909" spans="1:5" x14ac:dyDescent="0.25">
      <c r="A64909" s="1" t="s">
        <v>97769</v>
      </c>
      <c r="B64909">
        <v>23.200000000000031</v>
      </c>
      <c r="C64909">
        <v>4.1843433903030274</v>
      </c>
      <c r="D64909">
        <v>23.100000000000058</v>
      </c>
      <c r="E64909">
        <v>125000000</v>
      </c>
    </row>
    <row r="64910" spans="1:5" x14ac:dyDescent="0.25">
      <c r="A64910" s="1" t="s">
        <v>97770</v>
      </c>
      <c r="B64910">
        <v>23.3</v>
      </c>
      <c r="C64910">
        <v>4.2344645479015917</v>
      </c>
      <c r="D64910">
        <v>23.20000000000006</v>
      </c>
      <c r="E64910">
        <v>93750000</v>
      </c>
    </row>
    <row r="64911" spans="1:5" x14ac:dyDescent="0.25">
      <c r="A64911" s="1" t="s">
        <v>97771</v>
      </c>
      <c r="B64911">
        <v>21</v>
      </c>
      <c r="C64911">
        <v>2.499378009924095</v>
      </c>
      <c r="D64911">
        <v>20.900000000000027</v>
      </c>
      <c r="E64911">
        <v>109375000</v>
      </c>
    </row>
    <row r="64912" spans="1:5" x14ac:dyDescent="0.25">
      <c r="A64912" s="1" t="s">
        <v>97772</v>
      </c>
      <c r="B64912">
        <v>21.099999999999948</v>
      </c>
      <c r="C64912">
        <v>2.5551319871257454</v>
      </c>
      <c r="D64912">
        <v>21.000000000000028</v>
      </c>
      <c r="E64912">
        <v>171875000</v>
      </c>
    </row>
    <row r="64913" spans="1:5" x14ac:dyDescent="0.25">
      <c r="A64913" s="1" t="s">
        <v>97773</v>
      </c>
      <c r="B64913">
        <v>20.69999999999995</v>
      </c>
      <c r="C64913">
        <v>1.9535553537839605</v>
      </c>
      <c r="D64913">
        <v>20.600000000000023</v>
      </c>
      <c r="E64913">
        <v>109375000</v>
      </c>
    </row>
    <row r="64914" spans="1:5" x14ac:dyDescent="0.25">
      <c r="A64914" s="1" t="s">
        <v>97774</v>
      </c>
      <c r="B64914">
        <v>20.700000000000042</v>
      </c>
      <c r="C64914">
        <v>1.9986760934253205</v>
      </c>
      <c r="D64914">
        <v>20.600000000000023</v>
      </c>
      <c r="E64914">
        <v>62500000</v>
      </c>
    </row>
    <row r="64915" spans="1:5" x14ac:dyDescent="0.25">
      <c r="A64915" s="1" t="s">
        <v>97775</v>
      </c>
      <c r="B64915">
        <v>20.399999999999981</v>
      </c>
      <c r="C64915">
        <v>1.5579029997578533</v>
      </c>
      <c r="D64915">
        <v>20.300000000000018</v>
      </c>
      <c r="E64915">
        <v>109375000</v>
      </c>
    </row>
    <row r="64916" spans="1:5" x14ac:dyDescent="0.25">
      <c r="A64916" s="1" t="s">
        <v>97776</v>
      </c>
      <c r="B64916">
        <v>20.40000000000002</v>
      </c>
      <c r="C64916">
        <v>1.6232773275099546</v>
      </c>
      <c r="D64916">
        <v>20.300000000000018</v>
      </c>
      <c r="E64916">
        <v>140625000</v>
      </c>
    </row>
    <row r="64917" spans="1:5" x14ac:dyDescent="0.25">
      <c r="A64917" s="1" t="s">
        <v>97777</v>
      </c>
      <c r="B64917">
        <v>22.199999999999928</v>
      </c>
      <c r="C64917">
        <v>3.0576240641911872</v>
      </c>
      <c r="D64917">
        <v>22.100000000000044</v>
      </c>
      <c r="E64917">
        <v>93750000</v>
      </c>
    </row>
    <row r="64918" spans="1:5" x14ac:dyDescent="0.25">
      <c r="A64918" s="1" t="s">
        <v>97778</v>
      </c>
      <c r="B64918">
        <v>22.200000000000038</v>
      </c>
      <c r="C64918">
        <v>3.1026360574223122</v>
      </c>
      <c r="D64918">
        <v>22.100000000000044</v>
      </c>
      <c r="E64918">
        <v>125000000</v>
      </c>
    </row>
    <row r="64919" spans="1:5" x14ac:dyDescent="0.25">
      <c r="A64919" s="1" t="s">
        <v>97779</v>
      </c>
      <c r="B64919">
        <v>20.500000000000053</v>
      </c>
      <c r="C64919">
        <v>2.0366076534506425</v>
      </c>
      <c r="D64919">
        <v>20.40000000000002</v>
      </c>
      <c r="E64919">
        <v>62500000</v>
      </c>
    </row>
    <row r="64920" spans="1:5" x14ac:dyDescent="0.25">
      <c r="A64920" s="1" t="s">
        <v>97780</v>
      </c>
      <c r="B64920">
        <v>20.600000000000055</v>
      </c>
      <c r="C64920">
        <v>2.0646101145402271</v>
      </c>
      <c r="D64920">
        <v>20.500000000000021</v>
      </c>
      <c r="E64920">
        <v>156250000</v>
      </c>
    </row>
    <row r="64921" spans="1:5" x14ac:dyDescent="0.25">
      <c r="A64921" s="1" t="s">
        <v>97781</v>
      </c>
      <c r="B64921">
        <v>20.399999999999924</v>
      </c>
      <c r="C64921">
        <v>1.5583660093859395</v>
      </c>
      <c r="D64921">
        <v>20.300000000000018</v>
      </c>
      <c r="E64921">
        <v>78125000</v>
      </c>
    </row>
    <row r="64922" spans="1:5" x14ac:dyDescent="0.25">
      <c r="A64922" s="1" t="s">
        <v>97782</v>
      </c>
      <c r="B64922">
        <v>20.399999999999917</v>
      </c>
      <c r="C64922">
        <v>1.5654289624349413</v>
      </c>
      <c r="D64922">
        <v>20.300000000000018</v>
      </c>
      <c r="E64922">
        <v>125000000</v>
      </c>
    </row>
    <row r="64923" spans="1:5" x14ac:dyDescent="0.25">
      <c r="A64923" s="1" t="s">
        <v>97783</v>
      </c>
      <c r="B64923">
        <v>20.800000000000054</v>
      </c>
      <c r="C64923">
        <v>1.9947396287727375</v>
      </c>
      <c r="D64923">
        <v>20.700000000000024</v>
      </c>
      <c r="E64923">
        <v>78125000</v>
      </c>
    </row>
    <row r="64924" spans="1:5" x14ac:dyDescent="0.25">
      <c r="A64924" s="1" t="s">
        <v>97784</v>
      </c>
      <c r="B64924">
        <v>20.900000000000002</v>
      </c>
      <c r="C64924">
        <v>1.9989188815181587</v>
      </c>
      <c r="D64924">
        <v>20.800000000000026</v>
      </c>
      <c r="E64924">
        <v>62500000</v>
      </c>
    </row>
    <row r="64925" spans="1:5" x14ac:dyDescent="0.25">
      <c r="A64925" s="1" t="s">
        <v>97785</v>
      </c>
      <c r="B64925">
        <v>25.893110875947684</v>
      </c>
      <c r="C64925">
        <v>8.5365847175716425</v>
      </c>
      <c r="D64925">
        <v>25.900000000000098</v>
      </c>
      <c r="E64925">
        <v>125000000</v>
      </c>
    </row>
    <row r="64926" spans="1:5" x14ac:dyDescent="0.25">
      <c r="A64926" s="1" t="s">
        <v>97786</v>
      </c>
      <c r="B64926">
        <v>26.20000000000001</v>
      </c>
      <c r="C64926">
        <v>9.2637803796426788</v>
      </c>
      <c r="D64926">
        <v>26.500000000000107</v>
      </c>
      <c r="E64926">
        <v>125000000</v>
      </c>
    </row>
    <row r="64927" spans="1:5" x14ac:dyDescent="0.25">
      <c r="A64927" s="1" t="s">
        <v>97787</v>
      </c>
      <c r="B64927">
        <v>21.599999999999991</v>
      </c>
      <c r="C64927">
        <v>2.8189387658498073</v>
      </c>
      <c r="D64927">
        <v>21.500000000000036</v>
      </c>
      <c r="E64927">
        <v>78125000</v>
      </c>
    </row>
    <row r="64928" spans="1:5" x14ac:dyDescent="0.25">
      <c r="A64928" s="1" t="s">
        <v>97788</v>
      </c>
      <c r="B64928">
        <v>21.60000000000003</v>
      </c>
      <c r="C64928">
        <v>2.8700408875896355</v>
      </c>
      <c r="D64928">
        <v>21.500000000000036</v>
      </c>
      <c r="E64928">
        <v>109375000</v>
      </c>
    </row>
    <row r="64929" spans="1:5" x14ac:dyDescent="0.25">
      <c r="A64929" s="1" t="s">
        <v>97789</v>
      </c>
      <c r="B64929">
        <v>21.199999999999985</v>
      </c>
      <c r="C64929">
        <v>2.3556555530995746</v>
      </c>
      <c r="D64929">
        <v>21.10000000000003</v>
      </c>
      <c r="E64929">
        <v>125000000</v>
      </c>
    </row>
    <row r="64930" spans="1:5" x14ac:dyDescent="0.25">
      <c r="A64930" s="1" t="s">
        <v>97790</v>
      </c>
      <c r="B64930">
        <v>21.199999999999971</v>
      </c>
      <c r="C64930">
        <v>2.4194892757287922</v>
      </c>
      <c r="D64930">
        <v>21.10000000000003</v>
      </c>
      <c r="E64930">
        <v>125000000</v>
      </c>
    </row>
    <row r="64931" spans="1:5" x14ac:dyDescent="0.25">
      <c r="A64931" s="1" t="s">
        <v>97791</v>
      </c>
      <c r="B64931">
        <v>20.899999999999977</v>
      </c>
      <c r="C64931">
        <v>2.4593821408889278</v>
      </c>
      <c r="D64931">
        <v>20.800000000000026</v>
      </c>
      <c r="E64931">
        <v>93750000</v>
      </c>
    </row>
    <row r="64932" spans="1:5" x14ac:dyDescent="0.25">
      <c r="A64932" s="1" t="s">
        <v>97792</v>
      </c>
      <c r="B64932">
        <v>20.899999999999984</v>
      </c>
      <c r="C64932">
        <v>2.5259319271993723</v>
      </c>
      <c r="D64932">
        <v>20.800000000000026</v>
      </c>
      <c r="E64932">
        <v>109375000</v>
      </c>
    </row>
    <row r="64933" spans="1:5" x14ac:dyDescent="0.25">
      <c r="A64933" s="1" t="s">
        <v>97793</v>
      </c>
      <c r="B64933">
        <v>21.70000000000001</v>
      </c>
      <c r="C64933">
        <v>2.9274572482765318</v>
      </c>
      <c r="D64933">
        <v>21.600000000000037</v>
      </c>
      <c r="E64933">
        <v>93750000</v>
      </c>
    </row>
    <row r="64934" spans="1:5" x14ac:dyDescent="0.25">
      <c r="A64934" s="1" t="s">
        <v>97794</v>
      </c>
      <c r="B64934">
        <v>21.799999999999958</v>
      </c>
      <c r="C64934">
        <v>2.9783902728972942</v>
      </c>
      <c r="D64934">
        <v>21.700000000000038</v>
      </c>
      <c r="E64934">
        <v>109375000</v>
      </c>
    </row>
    <row r="64935" spans="1:5" x14ac:dyDescent="0.25">
      <c r="A64935" s="1" t="s">
        <v>97795</v>
      </c>
      <c r="B64935">
        <v>21.299999999999979</v>
      </c>
      <c r="C64935">
        <v>2.4231628769734983</v>
      </c>
      <c r="D64935">
        <v>21.200000000000031</v>
      </c>
      <c r="E64935">
        <v>93750000</v>
      </c>
    </row>
    <row r="64936" spans="1:5" x14ac:dyDescent="0.25">
      <c r="A64936" s="1" t="s">
        <v>97796</v>
      </c>
      <c r="B64936">
        <v>21.299999999999979</v>
      </c>
      <c r="C64936">
        <v>2.4881170308471718</v>
      </c>
      <c r="D64936">
        <v>21.200000000000031</v>
      </c>
      <c r="E64936">
        <v>93750000</v>
      </c>
    </row>
    <row r="64937" spans="1:5" x14ac:dyDescent="0.25">
      <c r="A64937" s="1" t="s">
        <v>97797</v>
      </c>
      <c r="B64937">
        <v>20.999999999999975</v>
      </c>
      <c r="C64937">
        <v>2.5227684563550654</v>
      </c>
      <c r="D64937">
        <v>20.900000000000027</v>
      </c>
      <c r="E64937">
        <v>125000000</v>
      </c>
    </row>
    <row r="64938" spans="1:5" x14ac:dyDescent="0.25">
      <c r="A64938" s="1" t="s">
        <v>97798</v>
      </c>
      <c r="B64938">
        <v>21.000000000000032</v>
      </c>
      <c r="C64938">
        <v>2.5918010860361615</v>
      </c>
      <c r="D64938">
        <v>20.900000000000027</v>
      </c>
      <c r="E64938">
        <v>78125000</v>
      </c>
    </row>
    <row r="64939" spans="1:5" x14ac:dyDescent="0.25">
      <c r="A64939" s="1" t="s">
        <v>97799</v>
      </c>
      <c r="B64939">
        <v>21.599999999999998</v>
      </c>
      <c r="C64939">
        <v>2.6762809881158582</v>
      </c>
      <c r="D64939">
        <v>21.500000000000036</v>
      </c>
      <c r="E64939">
        <v>125000000</v>
      </c>
    </row>
    <row r="64940" spans="1:5" x14ac:dyDescent="0.25">
      <c r="A64940" s="1" t="s">
        <v>97800</v>
      </c>
      <c r="B64940">
        <v>21.70000000000001</v>
      </c>
      <c r="C64940">
        <v>2.6901811849456734</v>
      </c>
      <c r="D64940">
        <v>21.600000000000037</v>
      </c>
      <c r="E64940">
        <v>109375000</v>
      </c>
    </row>
    <row r="64941" spans="1:5" x14ac:dyDescent="0.25">
      <c r="A64941" s="1" t="s">
        <v>97801</v>
      </c>
      <c r="B64941">
        <v>23.199999999999974</v>
      </c>
      <c r="C64941">
        <v>4.2303175033398199</v>
      </c>
      <c r="D64941">
        <v>23.100000000000058</v>
      </c>
      <c r="E64941">
        <v>78125000</v>
      </c>
    </row>
    <row r="64942" spans="1:5" x14ac:dyDescent="0.25">
      <c r="A64942" s="1" t="s">
        <v>97802</v>
      </c>
      <c r="B64942">
        <v>23.299999999999997</v>
      </c>
      <c r="C64942">
        <v>4.2770187784843028</v>
      </c>
      <c r="D64942">
        <v>23.20000000000006</v>
      </c>
      <c r="E64942">
        <v>156250000</v>
      </c>
    </row>
    <row r="64943" spans="1:5" x14ac:dyDescent="0.25">
      <c r="A64943" s="1" t="s">
        <v>97803</v>
      </c>
      <c r="B64943">
        <v>22.199999999999982</v>
      </c>
      <c r="C64943">
        <v>3.1484288625071524</v>
      </c>
      <c r="D64943">
        <v>22.100000000000044</v>
      </c>
      <c r="E64943">
        <v>109375000</v>
      </c>
    </row>
    <row r="64944" spans="1:5" x14ac:dyDescent="0.25">
      <c r="A64944" s="1" t="s">
        <v>97804</v>
      </c>
      <c r="B64944">
        <v>22.29999999999999</v>
      </c>
      <c r="C64944">
        <v>3.1983080936692918</v>
      </c>
      <c r="D64944">
        <v>22.200000000000045</v>
      </c>
      <c r="E64944">
        <v>125000000</v>
      </c>
    </row>
    <row r="64945" spans="1:5" x14ac:dyDescent="0.25">
      <c r="A64945" s="1" t="s">
        <v>97805</v>
      </c>
      <c r="B64945">
        <v>20.600000000000009</v>
      </c>
      <c r="C64945">
        <v>2.1606441861589882</v>
      </c>
      <c r="D64945">
        <v>20.500000000000021</v>
      </c>
      <c r="E64945">
        <v>93750000</v>
      </c>
    </row>
    <row r="64946" spans="1:5" x14ac:dyDescent="0.25">
      <c r="A64946" s="1" t="s">
        <v>97806</v>
      </c>
      <c r="B64946">
        <v>20.599999999999991</v>
      </c>
      <c r="C64946">
        <v>2.1853458349638228</v>
      </c>
      <c r="D64946">
        <v>20.500000000000021</v>
      </c>
      <c r="E64946">
        <v>93750000</v>
      </c>
    </row>
    <row r="64947" spans="1:5" x14ac:dyDescent="0.25">
      <c r="A64947" s="1" t="s">
        <v>97807</v>
      </c>
      <c r="B64947">
        <v>20.399999999999977</v>
      </c>
      <c r="C64947">
        <v>1.6733394575917826</v>
      </c>
      <c r="D64947">
        <v>20.300000000000018</v>
      </c>
      <c r="E64947">
        <v>109375000</v>
      </c>
    </row>
    <row r="64948" spans="1:5" x14ac:dyDescent="0.25">
      <c r="A64948" s="1" t="s">
        <v>97808</v>
      </c>
      <c r="B64948">
        <v>20.399999999999959</v>
      </c>
      <c r="C64948">
        <v>1.6820693726539235</v>
      </c>
      <c r="D64948">
        <v>20.300000000000018</v>
      </c>
      <c r="E64948">
        <v>78125000</v>
      </c>
    </row>
    <row r="64949" spans="1:5" x14ac:dyDescent="0.25">
      <c r="A64949" s="1" t="s">
        <v>97809</v>
      </c>
      <c r="B64949">
        <v>21.199999999999978</v>
      </c>
      <c r="C64949">
        <v>2.6897061605713533</v>
      </c>
      <c r="D64949">
        <v>21.10000000000003</v>
      </c>
      <c r="E64949">
        <v>78125000</v>
      </c>
    </row>
    <row r="64950" spans="1:5" x14ac:dyDescent="0.25">
      <c r="A64950" s="1" t="s">
        <v>97810</v>
      </c>
      <c r="B64950">
        <v>21.199999999999989</v>
      </c>
      <c r="C64950">
        <v>2.7605073926836892</v>
      </c>
      <c r="D64950">
        <v>21.10000000000003</v>
      </c>
      <c r="E64950">
        <v>109375000</v>
      </c>
    </row>
    <row r="64951" spans="1:5" x14ac:dyDescent="0.25">
      <c r="A64951" s="1" t="s">
        <v>97811</v>
      </c>
      <c r="B64951">
        <v>20.799999999999983</v>
      </c>
      <c r="C64951">
        <v>2.1375545329316692</v>
      </c>
      <c r="D64951">
        <v>20.700000000000024</v>
      </c>
      <c r="E64951">
        <v>125000000</v>
      </c>
    </row>
    <row r="64952" spans="1:5" x14ac:dyDescent="0.25">
      <c r="A64952" s="1" t="s">
        <v>97812</v>
      </c>
      <c r="B64952">
        <v>20.899999999999981</v>
      </c>
      <c r="C64952">
        <v>2.1884698178840143</v>
      </c>
      <c r="D64952">
        <v>20.800000000000026</v>
      </c>
      <c r="E64952">
        <v>109375000</v>
      </c>
    </row>
    <row r="64953" spans="1:5" x14ac:dyDescent="0.25">
      <c r="A64953" s="1" t="s">
        <v>97813</v>
      </c>
      <c r="B64953">
        <v>20.499999999999986</v>
      </c>
      <c r="C64953">
        <v>1.7094400425483256</v>
      </c>
      <c r="D64953">
        <v>20.40000000000002</v>
      </c>
      <c r="E64953">
        <v>93750000</v>
      </c>
    </row>
    <row r="64954" spans="1:5" x14ac:dyDescent="0.25">
      <c r="A64954" s="1" t="s">
        <v>97814</v>
      </c>
      <c r="B64954">
        <v>20.500000000000004</v>
      </c>
      <c r="C64954">
        <v>1.7753986196386502</v>
      </c>
      <c r="D64954">
        <v>20.40000000000002</v>
      </c>
      <c r="E64954">
        <v>109375000</v>
      </c>
    </row>
    <row r="64955" spans="1:5" x14ac:dyDescent="0.25">
      <c r="A64955" s="1" t="s">
        <v>97815</v>
      </c>
      <c r="B64955">
        <v>20.999999999999982</v>
      </c>
      <c r="C64955">
        <v>2.1426951322340031</v>
      </c>
      <c r="D64955">
        <v>20.900000000000027</v>
      </c>
      <c r="E64955">
        <v>78125000</v>
      </c>
    </row>
    <row r="64956" spans="1:5" x14ac:dyDescent="0.25">
      <c r="A64956" s="1" t="s">
        <v>97816</v>
      </c>
      <c r="B64956">
        <v>20.999999999999964</v>
      </c>
      <c r="C64956">
        <v>2.145866602915262</v>
      </c>
      <c r="D64956">
        <v>20.900000000000027</v>
      </c>
      <c r="E64956">
        <v>93750000</v>
      </c>
    </row>
    <row r="64957" spans="1:5" x14ac:dyDescent="0.25">
      <c r="A64957" s="1" t="s">
        <v>97817</v>
      </c>
      <c r="B64957">
        <v>23.4</v>
      </c>
      <c r="C64957">
        <v>4.3374945675202099</v>
      </c>
      <c r="D64957">
        <v>23.300000000000061</v>
      </c>
      <c r="E64957">
        <v>125000000</v>
      </c>
    </row>
    <row r="64958" spans="1:5" x14ac:dyDescent="0.25">
      <c r="A64958" s="1" t="s">
        <v>97818</v>
      </c>
      <c r="B64958">
        <v>23.499999999999996</v>
      </c>
      <c r="C64958">
        <v>4.3901599997416305</v>
      </c>
      <c r="D64958">
        <v>23.400000000000063</v>
      </c>
      <c r="E64958">
        <v>156250000</v>
      </c>
    </row>
    <row r="64959" spans="1:5" x14ac:dyDescent="0.25">
      <c r="A64959" s="1" t="s">
        <v>97819</v>
      </c>
      <c r="B64959">
        <v>21.100000000000009</v>
      </c>
      <c r="C64959">
        <v>2.5827563395398254</v>
      </c>
      <c r="D64959">
        <v>21.000000000000028</v>
      </c>
      <c r="E64959">
        <v>93750000</v>
      </c>
    </row>
    <row r="64960" spans="1:5" x14ac:dyDescent="0.25">
      <c r="A64960" s="1" t="s">
        <v>97820</v>
      </c>
      <c r="B64960">
        <v>21.099999999999987</v>
      </c>
      <c r="C64960">
        <v>2.6416195782200513</v>
      </c>
      <c r="D64960">
        <v>21.000000000000028</v>
      </c>
      <c r="E64960">
        <v>140625000</v>
      </c>
    </row>
    <row r="64961" spans="1:5" x14ac:dyDescent="0.25">
      <c r="A64961" s="1" t="s">
        <v>97821</v>
      </c>
      <c r="B64961">
        <v>20.699999999999982</v>
      </c>
      <c r="C64961">
        <v>2.0332814283580127</v>
      </c>
      <c r="D64961">
        <v>20.600000000000023</v>
      </c>
      <c r="E64961">
        <v>125000000</v>
      </c>
    </row>
    <row r="64962" spans="1:5" x14ac:dyDescent="0.25">
      <c r="A64962" s="1" t="s">
        <v>97822</v>
      </c>
      <c r="B64962">
        <v>20.8</v>
      </c>
      <c r="C64962">
        <v>2.081708710477713</v>
      </c>
      <c r="D64962">
        <v>20.700000000000024</v>
      </c>
      <c r="E64962">
        <v>93750000</v>
      </c>
    </row>
    <row r="64963" spans="1:5" x14ac:dyDescent="0.25">
      <c r="A64963" s="1" t="s">
        <v>97823</v>
      </c>
      <c r="B64963">
        <v>20.500000000000004</v>
      </c>
      <c r="C64963">
        <v>1.6347249842644285</v>
      </c>
      <c r="D64963">
        <v>20.40000000000002</v>
      </c>
      <c r="E64963">
        <v>109375000</v>
      </c>
    </row>
    <row r="64964" spans="1:5" x14ac:dyDescent="0.25">
      <c r="A64964" s="1" t="s">
        <v>97824</v>
      </c>
      <c r="B64964">
        <v>20.500000000000011</v>
      </c>
      <c r="C64964">
        <v>1.7045870420108753</v>
      </c>
      <c r="D64964">
        <v>20.40000000000002</v>
      </c>
      <c r="E64964">
        <v>109375000</v>
      </c>
    </row>
    <row r="64965" spans="1:5" x14ac:dyDescent="0.25">
      <c r="A64965" s="1" t="s">
        <v>97825</v>
      </c>
      <c r="B64965">
        <v>22.399999999999988</v>
      </c>
      <c r="C64965">
        <v>3.2195251679831598</v>
      </c>
      <c r="D64965">
        <v>22.300000000000047</v>
      </c>
      <c r="E64965">
        <v>125000000</v>
      </c>
    </row>
    <row r="64966" spans="1:5" x14ac:dyDescent="0.25">
      <c r="A64966" s="1" t="s">
        <v>97826</v>
      </c>
      <c r="B64966">
        <v>22.399999999999988</v>
      </c>
      <c r="C64966">
        <v>3.2683407086140597</v>
      </c>
      <c r="D64966">
        <v>22.300000000000047</v>
      </c>
      <c r="E64966">
        <v>125000000</v>
      </c>
    </row>
    <row r="64967" spans="1:5" x14ac:dyDescent="0.25">
      <c r="A64967" s="1" t="s">
        <v>97827</v>
      </c>
      <c r="B64967">
        <v>20.600000000000005</v>
      </c>
      <c r="C64967">
        <v>2.0924105173569991</v>
      </c>
      <c r="D64967">
        <v>20.500000000000021</v>
      </c>
      <c r="E64967">
        <v>125000000</v>
      </c>
    </row>
    <row r="64968" spans="1:5" x14ac:dyDescent="0.25">
      <c r="A64968" s="1" t="s">
        <v>97828</v>
      </c>
      <c r="B64968">
        <v>20.59999999999998</v>
      </c>
      <c r="C64968">
        <v>2.1212259538721603</v>
      </c>
      <c r="D64968">
        <v>20.500000000000021</v>
      </c>
      <c r="E64968">
        <v>140625000</v>
      </c>
    </row>
    <row r="64969" spans="1:5" x14ac:dyDescent="0.25">
      <c r="A64969" s="1" t="s">
        <v>97829</v>
      </c>
      <c r="B64969">
        <v>20.399999999999991</v>
      </c>
      <c r="C64969">
        <v>1.6092113536527966</v>
      </c>
      <c r="D64969">
        <v>20.300000000000018</v>
      </c>
      <c r="E64969">
        <v>62500000</v>
      </c>
    </row>
    <row r="64970" spans="1:5" x14ac:dyDescent="0.25">
      <c r="A64970" s="1" t="s">
        <v>97830</v>
      </c>
      <c r="B64970">
        <v>20.400000000000038</v>
      </c>
      <c r="C64970">
        <v>1.6177624198600515</v>
      </c>
      <c r="D64970">
        <v>20.300000000000018</v>
      </c>
      <c r="E64970">
        <v>62500000</v>
      </c>
    </row>
    <row r="64971" spans="1:5" x14ac:dyDescent="0.25">
      <c r="A64971" s="1" t="s">
        <v>97831</v>
      </c>
      <c r="B64971">
        <v>20.900000000000002</v>
      </c>
      <c r="C64971">
        <v>2.0740708830718773</v>
      </c>
      <c r="D64971">
        <v>20.800000000000026</v>
      </c>
      <c r="E64971">
        <v>109375000</v>
      </c>
    </row>
    <row r="64972" spans="1:5" x14ac:dyDescent="0.25">
      <c r="A64972" s="1" t="s">
        <v>97832</v>
      </c>
      <c r="B64972">
        <v>20.900000000000009</v>
      </c>
      <c r="C64972">
        <v>2.0810580299230228</v>
      </c>
      <c r="D64972">
        <v>20.800000000000026</v>
      </c>
      <c r="E64972">
        <v>125000000</v>
      </c>
    </row>
    <row r="64973" spans="1:5" x14ac:dyDescent="0.25">
      <c r="A64973" s="1" t="s">
        <v>97833</v>
      </c>
      <c r="B64973">
        <v>27.858206656579775</v>
      </c>
      <c r="C64973">
        <v>13.419527830311914</v>
      </c>
      <c r="D64973">
        <v>28.300000000000132</v>
      </c>
      <c r="E64973">
        <v>218750000</v>
      </c>
    </row>
    <row r="64974" spans="1:5" x14ac:dyDescent="0.25">
      <c r="A64974" s="1" t="s">
        <v>97834</v>
      </c>
      <c r="B64974">
        <v>26.787789874111898</v>
      </c>
      <c r="C64974">
        <v>11.862025906860765</v>
      </c>
      <c r="D64974">
        <v>27.200000000000117</v>
      </c>
      <c r="E64974">
        <v>125000000</v>
      </c>
    </row>
    <row r="64975" spans="1:5" x14ac:dyDescent="0.25">
      <c r="A64975" s="1" t="s">
        <v>97835</v>
      </c>
      <c r="B64975">
        <v>22.099999999999991</v>
      </c>
      <c r="C64975">
        <v>3.3382107897367286</v>
      </c>
      <c r="D64975">
        <v>22.000000000000043</v>
      </c>
      <c r="E64975">
        <v>62500000</v>
      </c>
    </row>
    <row r="64976" spans="1:5" x14ac:dyDescent="0.25">
      <c r="A64976" s="1" t="s">
        <v>97836</v>
      </c>
      <c r="B64976">
        <v>22.199999999999974</v>
      </c>
      <c r="C64976">
        <v>3.4030972819734915</v>
      </c>
      <c r="D64976">
        <v>22.100000000000044</v>
      </c>
      <c r="E64976">
        <v>93750000</v>
      </c>
    </row>
    <row r="64977" spans="1:5" x14ac:dyDescent="0.25">
      <c r="A64977" s="1" t="s">
        <v>97837</v>
      </c>
      <c r="B64977">
        <v>21.699999999999971</v>
      </c>
      <c r="C64977">
        <v>2.9351527869762877</v>
      </c>
      <c r="D64977">
        <v>21.600000000000037</v>
      </c>
      <c r="E64977">
        <v>109375000</v>
      </c>
    </row>
    <row r="64978" spans="1:5" x14ac:dyDescent="0.25">
      <c r="A64978" s="1" t="s">
        <v>97838</v>
      </c>
      <c r="B64978">
        <v>21.799999999999979</v>
      </c>
      <c r="C64978">
        <v>3.0197883647205064</v>
      </c>
      <c r="D64978">
        <v>21.700000000000038</v>
      </c>
      <c r="E64978">
        <v>93750000</v>
      </c>
    </row>
    <row r="64979" spans="1:5" x14ac:dyDescent="0.25">
      <c r="A64979" s="1" t="s">
        <v>97839</v>
      </c>
      <c r="B64979">
        <v>21.399999999999995</v>
      </c>
      <c r="C64979">
        <v>3.1134969309728993</v>
      </c>
      <c r="D64979">
        <v>21.300000000000033</v>
      </c>
      <c r="E64979">
        <v>109375000</v>
      </c>
    </row>
    <row r="64980" spans="1:5" x14ac:dyDescent="0.25">
      <c r="A64980" s="1" t="s">
        <v>97840</v>
      </c>
      <c r="B64980">
        <v>21.499999999999957</v>
      </c>
      <c r="C64980">
        <v>3.210054731781331</v>
      </c>
      <c r="D64980">
        <v>21.400000000000034</v>
      </c>
      <c r="E64980">
        <v>109375000</v>
      </c>
    </row>
    <row r="64981" spans="1:5" x14ac:dyDescent="0.25">
      <c r="A64981" s="1" t="s">
        <v>97841</v>
      </c>
      <c r="B64981">
        <v>22.199999999999971</v>
      </c>
      <c r="C64981">
        <v>3.4515431532412908</v>
      </c>
      <c r="D64981">
        <v>22.100000000000044</v>
      </c>
      <c r="E64981">
        <v>109375000</v>
      </c>
    </row>
    <row r="64982" spans="1:5" x14ac:dyDescent="0.25">
      <c r="A64982" s="1" t="s">
        <v>97842</v>
      </c>
      <c r="B64982">
        <v>22.29999999999999</v>
      </c>
      <c r="C64982">
        <v>3.5167003311337193</v>
      </c>
      <c r="D64982">
        <v>22.200000000000045</v>
      </c>
      <c r="E64982">
        <v>140625000</v>
      </c>
    </row>
    <row r="64983" spans="1:5" x14ac:dyDescent="0.25">
      <c r="A64983" s="1" t="s">
        <v>97843</v>
      </c>
      <c r="B64983">
        <v>21.799999999999986</v>
      </c>
      <c r="C64983">
        <v>3.00501888639451</v>
      </c>
      <c r="D64983">
        <v>21.700000000000038</v>
      </c>
      <c r="E64983">
        <v>140625000</v>
      </c>
    </row>
    <row r="64984" spans="1:5" x14ac:dyDescent="0.25">
      <c r="A64984" s="1" t="s">
        <v>97844</v>
      </c>
      <c r="B64984">
        <v>21.899999999999991</v>
      </c>
      <c r="C64984">
        <v>3.0904308408485548</v>
      </c>
      <c r="D64984">
        <v>21.80000000000004</v>
      </c>
      <c r="E64984">
        <v>125000000</v>
      </c>
    </row>
    <row r="64985" spans="1:5" x14ac:dyDescent="0.25">
      <c r="A64985" s="1" t="s">
        <v>97845</v>
      </c>
      <c r="B64985">
        <v>21.499999999999979</v>
      </c>
      <c r="C64985">
        <v>3.1820557666005009</v>
      </c>
      <c r="D64985">
        <v>21.400000000000034</v>
      </c>
      <c r="E64985">
        <v>109375000</v>
      </c>
    </row>
    <row r="64986" spans="1:5" x14ac:dyDescent="0.25">
      <c r="A64986" s="1" t="s">
        <v>97846</v>
      </c>
      <c r="B64986">
        <v>21.599999999999984</v>
      </c>
      <c r="C64986">
        <v>3.2755056032848815</v>
      </c>
      <c r="D64986">
        <v>21.500000000000036</v>
      </c>
      <c r="E64986">
        <v>109375000</v>
      </c>
    </row>
    <row r="64987" spans="1:5" x14ac:dyDescent="0.25">
      <c r="A64987" s="1" t="s">
        <v>97847</v>
      </c>
      <c r="B64987">
        <v>22.099999999999969</v>
      </c>
      <c r="C64987">
        <v>3.1657849717869637</v>
      </c>
      <c r="D64987">
        <v>22.000000000000043</v>
      </c>
      <c r="E64987">
        <v>125000000</v>
      </c>
    </row>
    <row r="64988" spans="1:5" x14ac:dyDescent="0.25">
      <c r="A64988" s="1" t="s">
        <v>97848</v>
      </c>
      <c r="B64988">
        <v>22.199999999999978</v>
      </c>
      <c r="C64988">
        <v>3.1898528560753334</v>
      </c>
      <c r="D64988">
        <v>22.100000000000044</v>
      </c>
      <c r="E64988">
        <v>125000000</v>
      </c>
    </row>
    <row r="64989" spans="1:5" x14ac:dyDescent="0.25">
      <c r="A64989" s="1" t="s">
        <v>97849</v>
      </c>
      <c r="B64989">
        <v>23.899999999999991</v>
      </c>
      <c r="C64989">
        <v>4.7972009535028475</v>
      </c>
      <c r="D64989">
        <v>23.800000000000068</v>
      </c>
      <c r="E64989">
        <v>125000000</v>
      </c>
    </row>
    <row r="64990" spans="1:5" x14ac:dyDescent="0.25">
      <c r="A64990" s="1" t="s">
        <v>97850</v>
      </c>
      <c r="B64990">
        <v>23.999999999999986</v>
      </c>
      <c r="C64990">
        <v>4.8510576136980905</v>
      </c>
      <c r="D64990">
        <v>23.90000000000007</v>
      </c>
      <c r="E64990">
        <v>125000000</v>
      </c>
    </row>
    <row r="64991" spans="1:5" x14ac:dyDescent="0.25">
      <c r="A64991" s="1" t="s">
        <v>97851</v>
      </c>
      <c r="B64991">
        <v>23</v>
      </c>
      <c r="C64991">
        <v>3.7809857136972411</v>
      </c>
      <c r="D64991">
        <v>22.900000000000055</v>
      </c>
      <c r="E64991">
        <v>140625000</v>
      </c>
    </row>
    <row r="64992" spans="1:5" x14ac:dyDescent="0.25">
      <c r="A64992" s="1" t="s">
        <v>97852</v>
      </c>
      <c r="B64992">
        <v>23.099999999999969</v>
      </c>
      <c r="C64992">
        <v>3.8445594562734535</v>
      </c>
      <c r="D64992">
        <v>23.000000000000057</v>
      </c>
      <c r="E64992">
        <v>109375000</v>
      </c>
    </row>
    <row r="64993" spans="1:5" x14ac:dyDescent="0.25">
      <c r="A64993" s="1" t="s">
        <v>97853</v>
      </c>
      <c r="B64993">
        <v>20.699999999999967</v>
      </c>
      <c r="C64993">
        <v>2.4208879158374321</v>
      </c>
      <c r="D64993">
        <v>20.600000000000023</v>
      </c>
      <c r="E64993">
        <v>78125000</v>
      </c>
    </row>
    <row r="64994" spans="1:5" x14ac:dyDescent="0.25">
      <c r="A64994" s="1" t="s">
        <v>97854</v>
      </c>
      <c r="B64994">
        <v>20.799999999999958</v>
      </c>
      <c r="C64994">
        <v>2.4527185428819558</v>
      </c>
      <c r="D64994">
        <v>20.700000000000024</v>
      </c>
      <c r="E64994">
        <v>93750000</v>
      </c>
    </row>
    <row r="64995" spans="1:5" x14ac:dyDescent="0.25">
      <c r="A64995" s="1" t="s">
        <v>97855</v>
      </c>
      <c r="B64995">
        <v>20.499999999999975</v>
      </c>
      <c r="C64995">
        <v>1.9280011305414169</v>
      </c>
      <c r="D64995">
        <v>20.40000000000002</v>
      </c>
      <c r="E64995">
        <v>93750000</v>
      </c>
    </row>
    <row r="64996" spans="1:5" x14ac:dyDescent="0.25">
      <c r="A64996" s="1" t="s">
        <v>97856</v>
      </c>
      <c r="B64996">
        <v>20.599999999999966</v>
      </c>
      <c r="C64996">
        <v>1.944436975660305</v>
      </c>
      <c r="D64996">
        <v>20.500000000000021</v>
      </c>
      <c r="E64996">
        <v>62500000</v>
      </c>
    </row>
    <row r="64997" spans="1:5" x14ac:dyDescent="0.25">
      <c r="A64997" s="1" t="s">
        <v>97857</v>
      </c>
      <c r="B64997">
        <v>21.399999999999981</v>
      </c>
      <c r="C64997">
        <v>3.0966377560989575</v>
      </c>
      <c r="D64997">
        <v>21.300000000000033</v>
      </c>
      <c r="E64997">
        <v>109375000</v>
      </c>
    </row>
    <row r="64998" spans="1:5" x14ac:dyDescent="0.25">
      <c r="A64998" s="1" t="s">
        <v>97858</v>
      </c>
      <c r="B64998">
        <v>21.499999999999964</v>
      </c>
      <c r="C64998">
        <v>3.1824939107291161</v>
      </c>
      <c r="D64998">
        <v>21.400000000000034</v>
      </c>
      <c r="E64998">
        <v>78125000</v>
      </c>
    </row>
    <row r="64999" spans="1:5" x14ac:dyDescent="0.25">
      <c r="A64999" s="1" t="s">
        <v>97859</v>
      </c>
      <c r="B64999">
        <v>21.099999999999987</v>
      </c>
      <c r="C64999">
        <v>2.5866597792265513</v>
      </c>
      <c r="D64999">
        <v>21.000000000000028</v>
      </c>
      <c r="E64999">
        <v>109375000</v>
      </c>
    </row>
    <row r="65000" spans="1:5" x14ac:dyDescent="0.25">
      <c r="A65000" s="1" t="s">
        <v>97860</v>
      </c>
      <c r="B65000">
        <v>21.199999999999989</v>
      </c>
      <c r="C65000">
        <v>2.6582860238235169</v>
      </c>
      <c r="D65000">
        <v>21.10000000000003</v>
      </c>
      <c r="E65000">
        <v>93750000</v>
      </c>
    </row>
    <row r="65001" spans="1:5" x14ac:dyDescent="0.25">
      <c r="A65001" s="1" t="s">
        <v>97861</v>
      </c>
      <c r="B65001">
        <v>20.799999999999962</v>
      </c>
      <c r="C65001">
        <v>2.2089530156074266</v>
      </c>
      <c r="D65001">
        <v>20.700000000000024</v>
      </c>
      <c r="E65001">
        <v>62500000</v>
      </c>
    </row>
    <row r="65002" spans="1:5" x14ac:dyDescent="0.25">
      <c r="A65002" s="1" t="s">
        <v>97862</v>
      </c>
      <c r="B65002">
        <v>20.89999999999997</v>
      </c>
      <c r="C65002">
        <v>2.3091265101609406</v>
      </c>
      <c r="D65002">
        <v>20.800000000000026</v>
      </c>
      <c r="E65002">
        <v>109375000</v>
      </c>
    </row>
    <row r="65003" spans="1:5" x14ac:dyDescent="0.25">
      <c r="A65003" s="1" t="s">
        <v>97863</v>
      </c>
      <c r="B65003">
        <v>21.299999999999976</v>
      </c>
      <c r="C65003">
        <v>2.5365055332374782</v>
      </c>
      <c r="D65003">
        <v>21.200000000000031</v>
      </c>
      <c r="E65003">
        <v>78125000</v>
      </c>
    </row>
    <row r="65004" spans="1:5" x14ac:dyDescent="0.25">
      <c r="A65004" s="1" t="s">
        <v>97864</v>
      </c>
      <c r="B65004">
        <v>21.299999999999972</v>
      </c>
      <c r="C65004">
        <v>2.5556484570554643</v>
      </c>
      <c r="D65004">
        <v>21.200000000000031</v>
      </c>
      <c r="E65004">
        <v>93750000</v>
      </c>
    </row>
    <row r="65005" spans="1:5" x14ac:dyDescent="0.25">
      <c r="A65005" s="1" t="s">
        <v>97865</v>
      </c>
      <c r="B65005">
        <v>24.099999999999969</v>
      </c>
      <c r="C65005">
        <v>4.909339502182906</v>
      </c>
      <c r="D65005">
        <v>24.000000000000071</v>
      </c>
      <c r="E65005">
        <v>93750000</v>
      </c>
    </row>
    <row r="65006" spans="1:5" x14ac:dyDescent="0.25">
      <c r="A65006" s="1" t="s">
        <v>97866</v>
      </c>
      <c r="B65006">
        <v>24.200000000000003</v>
      </c>
      <c r="C65006">
        <v>4.9716885713419927</v>
      </c>
      <c r="D65006">
        <v>24.100000000000072</v>
      </c>
      <c r="E65006">
        <v>109375000</v>
      </c>
    </row>
    <row r="65007" spans="1:5" x14ac:dyDescent="0.25">
      <c r="A65007" s="1" t="s">
        <v>97867</v>
      </c>
      <c r="B65007">
        <v>21.299999999999972</v>
      </c>
      <c r="C65007">
        <v>2.9817356009486788</v>
      </c>
      <c r="D65007">
        <v>21.200000000000031</v>
      </c>
      <c r="E65007">
        <v>93750000</v>
      </c>
    </row>
    <row r="65008" spans="1:5" x14ac:dyDescent="0.25">
      <c r="A65008" s="1" t="s">
        <v>97868</v>
      </c>
      <c r="B65008">
        <v>21.39999999999997</v>
      </c>
      <c r="C65008">
        <v>3.0557794630443569</v>
      </c>
      <c r="D65008">
        <v>21.300000000000033</v>
      </c>
      <c r="E65008">
        <v>109375000</v>
      </c>
    </row>
    <row r="65009" spans="1:5" x14ac:dyDescent="0.25">
      <c r="A65009" s="1" t="s">
        <v>97869</v>
      </c>
      <c r="B65009">
        <v>20.99999999999995</v>
      </c>
      <c r="C65009">
        <v>2.4714065409273687</v>
      </c>
      <c r="D65009">
        <v>20.900000000000027</v>
      </c>
      <c r="E65009">
        <v>109375000</v>
      </c>
    </row>
    <row r="65010" spans="1:5" x14ac:dyDescent="0.25">
      <c r="A65010" s="1" t="s">
        <v>97870</v>
      </c>
      <c r="B65010">
        <v>21.099999999999966</v>
      </c>
      <c r="C65010">
        <v>2.5421221292114717</v>
      </c>
      <c r="D65010">
        <v>21.000000000000028</v>
      </c>
      <c r="E65010">
        <v>125000000</v>
      </c>
    </row>
    <row r="65011" spans="1:5" x14ac:dyDescent="0.25">
      <c r="A65011" s="1" t="s">
        <v>97871</v>
      </c>
      <c r="B65011">
        <v>20.699999999999964</v>
      </c>
      <c r="C65011">
        <v>2.1220185381608245</v>
      </c>
      <c r="D65011">
        <v>20.600000000000023</v>
      </c>
      <c r="E65011">
        <v>78125000</v>
      </c>
    </row>
    <row r="65012" spans="1:5" x14ac:dyDescent="0.25">
      <c r="A65012" s="1" t="s">
        <v>97872</v>
      </c>
      <c r="B65012">
        <v>20.799999999999986</v>
      </c>
      <c r="C65012">
        <v>2.2254378660323701</v>
      </c>
      <c r="D65012">
        <v>20.700000000000024</v>
      </c>
      <c r="E65012">
        <v>93750000</v>
      </c>
    </row>
    <row r="65013" spans="1:5" x14ac:dyDescent="0.25">
      <c r="A65013" s="1" t="s">
        <v>97873</v>
      </c>
      <c r="B65013">
        <v>23.199999999999989</v>
      </c>
      <c r="C65013">
        <v>3.8531014969853845</v>
      </c>
      <c r="D65013">
        <v>23.100000000000058</v>
      </c>
      <c r="E65013">
        <v>109375000</v>
      </c>
    </row>
    <row r="65014" spans="1:5" x14ac:dyDescent="0.25">
      <c r="A65014" s="1" t="s">
        <v>97874</v>
      </c>
      <c r="B65014">
        <v>23.299999999999986</v>
      </c>
      <c r="C65014">
        <v>3.9162303920484702</v>
      </c>
      <c r="D65014">
        <v>23.20000000000006</v>
      </c>
      <c r="E65014">
        <v>125000000</v>
      </c>
    </row>
    <row r="65015" spans="1:5" x14ac:dyDescent="0.25">
      <c r="A65015" s="1" t="s">
        <v>97875</v>
      </c>
      <c r="B65015">
        <v>20.699999999999982</v>
      </c>
      <c r="C65015">
        <v>2.3425607328476823</v>
      </c>
      <c r="D65015">
        <v>20.600000000000023</v>
      </c>
      <c r="E65015">
        <v>125000000</v>
      </c>
    </row>
    <row r="65016" spans="1:5" x14ac:dyDescent="0.25">
      <c r="A65016" s="1" t="s">
        <v>97876</v>
      </c>
      <c r="B65016">
        <v>20.699999999999964</v>
      </c>
      <c r="C65016">
        <v>2.3780977160474368</v>
      </c>
      <c r="D65016">
        <v>20.600000000000023</v>
      </c>
      <c r="E65016">
        <v>140625000</v>
      </c>
    </row>
    <row r="65017" spans="1:5" x14ac:dyDescent="0.25">
      <c r="A65017" s="1" t="s">
        <v>97877</v>
      </c>
      <c r="B65017">
        <v>20.499999999999986</v>
      </c>
      <c r="C65017">
        <v>1.8475538707842936</v>
      </c>
      <c r="D65017">
        <v>20.40000000000002</v>
      </c>
      <c r="E65017">
        <v>156250000</v>
      </c>
    </row>
    <row r="65018" spans="1:5" x14ac:dyDescent="0.25">
      <c r="A65018" s="1" t="s">
        <v>97878</v>
      </c>
      <c r="B65018">
        <v>20.499999999999979</v>
      </c>
      <c r="C65018">
        <v>1.8652136895389888</v>
      </c>
      <c r="D65018">
        <v>20.40000000000002</v>
      </c>
      <c r="E65018">
        <v>109375000</v>
      </c>
    </row>
    <row r="65019" spans="1:5" x14ac:dyDescent="0.25">
      <c r="A65019" s="1" t="s">
        <v>97879</v>
      </c>
      <c r="B65019">
        <v>21.199999999999992</v>
      </c>
      <c r="C65019">
        <v>2.4622578557758956</v>
      </c>
      <c r="D65019">
        <v>21.10000000000003</v>
      </c>
      <c r="E65019">
        <v>140625000</v>
      </c>
    </row>
    <row r="65020" spans="1:5" x14ac:dyDescent="0.25">
      <c r="A65020" s="1" t="s">
        <v>97880</v>
      </c>
      <c r="B65020">
        <v>21.199999999999964</v>
      </c>
      <c r="C65020">
        <v>2.4861782062224886</v>
      </c>
      <c r="D65020">
        <v>21.10000000000003</v>
      </c>
      <c r="E65020">
        <v>78125000</v>
      </c>
    </row>
    <row r="65021" spans="1:5" x14ac:dyDescent="0.25">
      <c r="A65021" s="1" t="s">
        <v>97929</v>
      </c>
      <c r="B65021">
        <v>21.500000000000075</v>
      </c>
      <c r="C65021">
        <v>3.6100577628586521</v>
      </c>
      <c r="D65021">
        <v>21.400000000000034</v>
      </c>
      <c r="E65021">
        <v>62500000</v>
      </c>
    </row>
    <row r="65022" spans="1:5" x14ac:dyDescent="0.25">
      <c r="A65022" s="1" t="s">
        <v>97930</v>
      </c>
      <c r="B65022">
        <v>21.500000000000078</v>
      </c>
      <c r="C65022">
        <v>3.5066540676325046</v>
      </c>
      <c r="D65022">
        <v>21.400000000000034</v>
      </c>
      <c r="E65022">
        <v>78125000</v>
      </c>
    </row>
    <row r="65023" spans="1:5" x14ac:dyDescent="0.25">
      <c r="A65023" s="1" t="s">
        <v>97931</v>
      </c>
      <c r="B65023">
        <v>21.000000000000025</v>
      </c>
      <c r="C65023">
        <v>2.7459634123217374</v>
      </c>
      <c r="D65023">
        <v>20.900000000000027</v>
      </c>
      <c r="E65023">
        <v>62500000</v>
      </c>
    </row>
    <row r="65024" spans="1:5" x14ac:dyDescent="0.25">
      <c r="A65024" s="1" t="s">
        <v>97932</v>
      </c>
      <c r="B65024">
        <v>21.099999999999923</v>
      </c>
      <c r="C65024">
        <v>2.674609647347872</v>
      </c>
      <c r="D65024">
        <v>21.000000000000028</v>
      </c>
      <c r="E65024">
        <v>78125000</v>
      </c>
    </row>
    <row r="65025" spans="1:5" x14ac:dyDescent="0.25">
      <c r="A65025" s="1" t="s">
        <v>97933</v>
      </c>
      <c r="B65025">
        <v>20.800000000000047</v>
      </c>
      <c r="C65025">
        <v>2.3721424459525613</v>
      </c>
      <c r="D65025">
        <v>20.700000000000024</v>
      </c>
      <c r="E65025">
        <v>62500000</v>
      </c>
    </row>
    <row r="65026" spans="1:5" x14ac:dyDescent="0.25">
      <c r="A65026" s="1" t="s">
        <v>97934</v>
      </c>
      <c r="B65026">
        <v>20.799999999999915</v>
      </c>
      <c r="C65026">
        <v>2.2963467242843816</v>
      </c>
      <c r="D65026">
        <v>20.700000000000024</v>
      </c>
      <c r="E65026">
        <v>78125000</v>
      </c>
    </row>
    <row r="65027" spans="1:5" x14ac:dyDescent="0.25">
      <c r="A65027" s="1" t="s">
        <v>97937</v>
      </c>
      <c r="B65027">
        <v>22.000000000000078</v>
      </c>
      <c r="C65027">
        <v>3.9085599424431354</v>
      </c>
      <c r="D65027">
        <v>21.900000000000041</v>
      </c>
      <c r="E65027">
        <v>62500000</v>
      </c>
    </row>
    <row r="65028" spans="1:5" x14ac:dyDescent="0.25">
      <c r="A65028" s="1" t="s">
        <v>97938</v>
      </c>
      <c r="B65028">
        <v>22.000000000000028</v>
      </c>
      <c r="C65028">
        <v>3.9155818623207672</v>
      </c>
      <c r="D65028">
        <v>21.900000000000041</v>
      </c>
      <c r="E65028">
        <v>62500000</v>
      </c>
    </row>
    <row r="65029" spans="1:5" x14ac:dyDescent="0.25">
      <c r="A65029" s="1" t="s">
        <v>97939</v>
      </c>
      <c r="B65029">
        <v>21.800000000000058</v>
      </c>
      <c r="C65029">
        <v>3.9175384399334421</v>
      </c>
      <c r="D65029">
        <v>21.700000000000038</v>
      </c>
      <c r="E65029">
        <v>78125000</v>
      </c>
    </row>
    <row r="65030" spans="1:5" x14ac:dyDescent="0.25">
      <c r="A65030" s="1" t="s">
        <v>97940</v>
      </c>
      <c r="B65030">
        <v>21.800000000000026</v>
      </c>
      <c r="C65030">
        <v>3.7945511301972092</v>
      </c>
      <c r="D65030">
        <v>21.700000000000038</v>
      </c>
      <c r="E65030">
        <v>125000000</v>
      </c>
    </row>
    <row r="65031" spans="1:5" x14ac:dyDescent="0.25">
      <c r="A65031" s="1" t="s">
        <v>97941</v>
      </c>
      <c r="B65031">
        <v>21.49999999999989</v>
      </c>
      <c r="C65031">
        <v>3.4492149247787287</v>
      </c>
      <c r="D65031">
        <v>21.400000000000034</v>
      </c>
      <c r="E65031">
        <v>62500000</v>
      </c>
    </row>
    <row r="65032" spans="1:5" x14ac:dyDescent="0.25">
      <c r="A65032" s="1" t="s">
        <v>97942</v>
      </c>
      <c r="B65032">
        <v>21.499999999999879</v>
      </c>
      <c r="C65032">
        <v>3.245059845794084</v>
      </c>
      <c r="D65032">
        <v>21.400000000000034</v>
      </c>
      <c r="E65032">
        <v>93750000</v>
      </c>
    </row>
    <row r="65033" spans="1:5" x14ac:dyDescent="0.25">
      <c r="A65033" s="1" t="s">
        <v>97943</v>
      </c>
      <c r="B65033">
        <v>21.350000000000065</v>
      </c>
      <c r="C65033">
        <v>3.6872302544711433</v>
      </c>
      <c r="D65033">
        <v>21.300000000000033</v>
      </c>
      <c r="E65033">
        <v>109375000</v>
      </c>
    </row>
    <row r="65034" spans="1:5" x14ac:dyDescent="0.25">
      <c r="A65034" s="1" t="s">
        <v>97944</v>
      </c>
      <c r="B65034">
        <v>21.449999999999925</v>
      </c>
      <c r="C65034">
        <v>3.7061366900983042</v>
      </c>
      <c r="D65034">
        <v>21.400000000000034</v>
      </c>
      <c r="E65034">
        <v>125000000</v>
      </c>
    </row>
    <row r="65035" spans="1:5" x14ac:dyDescent="0.25">
      <c r="A65035" s="1" t="s">
        <v>97945</v>
      </c>
      <c r="B65035">
        <v>22.049999999999926</v>
      </c>
      <c r="C65035">
        <v>3.608710903724194</v>
      </c>
      <c r="D65035">
        <v>22.000000000000043</v>
      </c>
      <c r="E65035">
        <v>109375000</v>
      </c>
    </row>
    <row r="65036" spans="1:5" x14ac:dyDescent="0.25">
      <c r="A65036" s="1" t="s">
        <v>97946</v>
      </c>
      <c r="B65036">
        <v>22.150000000000052</v>
      </c>
      <c r="C65036">
        <v>3.5557119296424524</v>
      </c>
      <c r="D65036">
        <v>22.100000000000044</v>
      </c>
      <c r="E65036">
        <v>46875000</v>
      </c>
    </row>
    <row r="65037" spans="1:5" x14ac:dyDescent="0.25">
      <c r="A65037" s="1" t="s">
        <v>97947</v>
      </c>
      <c r="B65037">
        <v>21.549999999999894</v>
      </c>
      <c r="C65037">
        <v>3.1886259364967904</v>
      </c>
      <c r="D65037">
        <v>21.500000000000036</v>
      </c>
      <c r="E65037">
        <v>62500000</v>
      </c>
    </row>
    <row r="65038" spans="1:5" x14ac:dyDescent="0.25">
      <c r="A65038" s="1" t="s">
        <v>97948</v>
      </c>
      <c r="B65038">
        <v>21.550000000000018</v>
      </c>
      <c r="C65038">
        <v>3.1919413149052742</v>
      </c>
      <c r="D65038">
        <v>21.500000000000036</v>
      </c>
      <c r="E65038">
        <v>46875000</v>
      </c>
    </row>
    <row r="65039" spans="1:5" x14ac:dyDescent="0.25">
      <c r="A65039" s="1" t="s">
        <v>97949</v>
      </c>
      <c r="B65039">
        <v>20.500000000000068</v>
      </c>
      <c r="C65039">
        <v>2.2664534811268697</v>
      </c>
      <c r="D65039">
        <v>20.40000000000002</v>
      </c>
      <c r="E65039">
        <v>31250000</v>
      </c>
    </row>
    <row r="65040" spans="1:5" x14ac:dyDescent="0.25">
      <c r="A65040" s="1" t="s">
        <v>97950</v>
      </c>
      <c r="B65040">
        <v>20.499999999999904</v>
      </c>
      <c r="C65040">
        <v>2.1300925229277459</v>
      </c>
      <c r="D65040">
        <v>20.40000000000002</v>
      </c>
      <c r="E65040">
        <v>31250000</v>
      </c>
    </row>
    <row r="65041" spans="1:5" x14ac:dyDescent="0.25">
      <c r="A65041" s="1" t="s">
        <v>97951</v>
      </c>
      <c r="B65041">
        <v>20.600000000000051</v>
      </c>
      <c r="C65041">
        <v>2.5718657433208314</v>
      </c>
      <c r="D65041">
        <v>20.500000000000021</v>
      </c>
      <c r="E65041">
        <v>46875000</v>
      </c>
    </row>
    <row r="65042" spans="1:5" x14ac:dyDescent="0.25">
      <c r="A65042" s="1" t="s">
        <v>97952</v>
      </c>
      <c r="B65042">
        <v>20.600000000000055</v>
      </c>
      <c r="C65042">
        <v>2.5487437631837695</v>
      </c>
      <c r="D65042">
        <v>20.500000000000021</v>
      </c>
      <c r="E65042">
        <v>93750000</v>
      </c>
    </row>
    <row r="65043" spans="1:5" x14ac:dyDescent="0.25">
      <c r="A65043" s="1" t="s">
        <v>97953</v>
      </c>
      <c r="B65043">
        <v>21.500000000000071</v>
      </c>
      <c r="C65043">
        <v>3.9668192756720124</v>
      </c>
      <c r="D65043">
        <v>21.400000000000034</v>
      </c>
      <c r="E65043">
        <v>78125000</v>
      </c>
    </row>
    <row r="65044" spans="1:5" x14ac:dyDescent="0.25">
      <c r="A65044" s="1" t="s">
        <v>97954</v>
      </c>
      <c r="B65044">
        <v>21.50000000000006</v>
      </c>
      <c r="C65044">
        <v>3.757478402117616</v>
      </c>
      <c r="D65044">
        <v>21.400000000000034</v>
      </c>
      <c r="E65044">
        <v>62500000</v>
      </c>
    </row>
    <row r="65045" spans="1:5" x14ac:dyDescent="0.25">
      <c r="A65045" s="1" t="s">
        <v>97955</v>
      </c>
      <c r="B65045">
        <v>21.20000000000006</v>
      </c>
      <c r="C65045">
        <v>3.1334527434511452</v>
      </c>
      <c r="D65045">
        <v>21.10000000000003</v>
      </c>
      <c r="E65045">
        <v>46875000</v>
      </c>
    </row>
    <row r="65046" spans="1:5" x14ac:dyDescent="0.25">
      <c r="A65046" s="1" t="s">
        <v>97956</v>
      </c>
      <c r="B65046">
        <v>21.200000000000085</v>
      </c>
      <c r="C65046">
        <v>2.9755201512997327</v>
      </c>
      <c r="D65046">
        <v>21.10000000000003</v>
      </c>
      <c r="E65046">
        <v>46875000</v>
      </c>
    </row>
    <row r="65047" spans="1:5" x14ac:dyDescent="0.25">
      <c r="A65047" s="1" t="s">
        <v>97957</v>
      </c>
      <c r="B65047">
        <v>21.000000000000039</v>
      </c>
      <c r="C65047">
        <v>2.5222517530465196</v>
      </c>
      <c r="D65047">
        <v>20.900000000000027</v>
      </c>
      <c r="E65047">
        <v>78125000</v>
      </c>
    </row>
    <row r="65048" spans="1:5" x14ac:dyDescent="0.25">
      <c r="A65048" s="1" t="s">
        <v>97958</v>
      </c>
      <c r="B65048">
        <v>20.999999999999908</v>
      </c>
      <c r="C65048">
        <v>2.4752802069530961</v>
      </c>
      <c r="D65048">
        <v>20.900000000000027</v>
      </c>
      <c r="E65048">
        <v>62500000</v>
      </c>
    </row>
    <row r="65049" spans="1:5" x14ac:dyDescent="0.25">
      <c r="A65049" s="1" t="s">
        <v>97959</v>
      </c>
      <c r="B65049">
        <v>22.699999999999928</v>
      </c>
      <c r="C65049">
        <v>5.4748600477836966</v>
      </c>
      <c r="D65049">
        <v>23.000000000000057</v>
      </c>
      <c r="E65049">
        <v>78125000</v>
      </c>
    </row>
    <row r="65050" spans="1:5" x14ac:dyDescent="0.25">
      <c r="A65050" s="1" t="s">
        <v>97960</v>
      </c>
      <c r="B65050">
        <v>22.700000000000024</v>
      </c>
      <c r="C65050">
        <v>5.4918222250385273</v>
      </c>
      <c r="D65050">
        <v>23.000000000000057</v>
      </c>
      <c r="E65050">
        <v>78125000</v>
      </c>
    </row>
    <row r="65051" spans="1:5" x14ac:dyDescent="0.25">
      <c r="A65051" s="1" t="s">
        <v>97961</v>
      </c>
      <c r="B65051">
        <v>20.900000000000052</v>
      </c>
      <c r="C65051">
        <v>2.7127946248590544</v>
      </c>
      <c r="D65051">
        <v>20.800000000000026</v>
      </c>
      <c r="E65051">
        <v>15625000</v>
      </c>
    </row>
    <row r="65052" spans="1:5" x14ac:dyDescent="0.25">
      <c r="A65052" s="1" t="s">
        <v>97962</v>
      </c>
      <c r="B65052">
        <v>20.999999999999929</v>
      </c>
      <c r="C65052">
        <v>2.7800227755705351</v>
      </c>
      <c r="D65052">
        <v>20.900000000000027</v>
      </c>
      <c r="E65052">
        <v>62500000</v>
      </c>
    </row>
    <row r="65053" spans="1:5" x14ac:dyDescent="0.25">
      <c r="A65053" s="1" t="s">
        <v>97963</v>
      </c>
      <c r="B65053">
        <v>20.600000000000083</v>
      </c>
      <c r="C65053">
        <v>1.9877188055615957</v>
      </c>
      <c r="D65053">
        <v>20.500000000000021</v>
      </c>
      <c r="E65053">
        <v>62500000</v>
      </c>
    </row>
    <row r="65054" spans="1:5" x14ac:dyDescent="0.25">
      <c r="A65054" s="1" t="s">
        <v>97964</v>
      </c>
      <c r="B65054">
        <v>20.600000000000076</v>
      </c>
      <c r="C65054">
        <v>1.9771997286145879</v>
      </c>
      <c r="D65054">
        <v>20.500000000000021</v>
      </c>
      <c r="E65054">
        <v>93750000</v>
      </c>
    </row>
    <row r="65055" spans="1:5" x14ac:dyDescent="0.25">
      <c r="A65055" s="1" t="s">
        <v>97965</v>
      </c>
      <c r="B65055">
        <v>20.500000000000064</v>
      </c>
      <c r="C65055">
        <v>1.9476870526668728</v>
      </c>
      <c r="D65055">
        <v>20.40000000000002</v>
      </c>
      <c r="E65055">
        <v>62500000</v>
      </c>
    </row>
    <row r="65056" spans="1:5" x14ac:dyDescent="0.25">
      <c r="A65056" s="1" t="s">
        <v>97966</v>
      </c>
      <c r="B65056">
        <v>20.500000000000053</v>
      </c>
      <c r="C65056">
        <v>1.9250629967699746</v>
      </c>
      <c r="D65056">
        <v>20.40000000000002</v>
      </c>
      <c r="E65056">
        <v>46875000</v>
      </c>
    </row>
    <row r="65057" spans="1:5" x14ac:dyDescent="0.25">
      <c r="A65057" s="1" t="s">
        <v>97967</v>
      </c>
      <c r="B65057">
        <v>20.400000000000055</v>
      </c>
      <c r="C65057">
        <v>1.9667005602544068</v>
      </c>
      <c r="D65057">
        <v>20.300000000000018</v>
      </c>
      <c r="E65057">
        <v>46875000</v>
      </c>
    </row>
    <row r="65058" spans="1:5" x14ac:dyDescent="0.25">
      <c r="A65058" s="1" t="s">
        <v>97968</v>
      </c>
      <c r="B65058">
        <v>20.400000000000052</v>
      </c>
      <c r="C65058">
        <v>1.9188695293010145</v>
      </c>
      <c r="D65058">
        <v>20.300000000000018</v>
      </c>
      <c r="E65058">
        <v>78125000</v>
      </c>
    </row>
    <row r="65059" spans="1:5" x14ac:dyDescent="0.25">
      <c r="A65059" s="1" t="s">
        <v>97969</v>
      </c>
      <c r="B65059">
        <v>22.550000000000082</v>
      </c>
      <c r="C65059">
        <v>4.0143760842609462</v>
      </c>
      <c r="D65059">
        <v>22.50000000000005</v>
      </c>
      <c r="E65059">
        <v>93750000</v>
      </c>
    </row>
    <row r="65060" spans="1:5" x14ac:dyDescent="0.25">
      <c r="A65060" s="1" t="s">
        <v>97970</v>
      </c>
      <c r="B65060">
        <v>22.65</v>
      </c>
      <c r="C65060">
        <v>3.9583597419489216</v>
      </c>
      <c r="D65060">
        <v>22.600000000000051</v>
      </c>
      <c r="E65060">
        <v>93750000</v>
      </c>
    </row>
    <row r="65061" spans="1:5" x14ac:dyDescent="0.25">
      <c r="A65061" s="1" t="s">
        <v>97971</v>
      </c>
      <c r="B65061">
        <v>22.100000000000058</v>
      </c>
      <c r="C65061">
        <v>5.6355779009652975</v>
      </c>
      <c r="D65061">
        <v>22.400000000000048</v>
      </c>
      <c r="E65061">
        <v>93750000</v>
      </c>
    </row>
    <row r="65062" spans="1:5" x14ac:dyDescent="0.25">
      <c r="A65062" s="1" t="s">
        <v>97972</v>
      </c>
      <c r="B65062">
        <v>22.349999999999916</v>
      </c>
      <c r="C65062">
        <v>3.8702197020123736</v>
      </c>
      <c r="D65062">
        <v>22.300000000000047</v>
      </c>
      <c r="E65062">
        <v>109375000</v>
      </c>
    </row>
    <row r="65063" spans="1:5" x14ac:dyDescent="0.25">
      <c r="A65063" s="1" t="s">
        <v>97973</v>
      </c>
      <c r="B65063">
        <v>22.000000000000078</v>
      </c>
      <c r="C65063">
        <v>5.762915023141197</v>
      </c>
      <c r="D65063">
        <v>22.300000000000047</v>
      </c>
      <c r="E65063">
        <v>125000000</v>
      </c>
    </row>
    <row r="65064" spans="1:5" x14ac:dyDescent="0.25">
      <c r="A65064" s="1" t="s">
        <v>97974</v>
      </c>
      <c r="B65064">
        <v>22.000000000000004</v>
      </c>
      <c r="C65064">
        <v>5.8421059986365398</v>
      </c>
      <c r="D65064">
        <v>22.300000000000047</v>
      </c>
      <c r="E65064">
        <v>78125000</v>
      </c>
    </row>
    <row r="65065" spans="1:5" x14ac:dyDescent="0.25">
      <c r="A65065" s="1" t="s">
        <v>97975</v>
      </c>
      <c r="B65065">
        <v>20.799999999999908</v>
      </c>
      <c r="C65065">
        <v>2.8614800605433492</v>
      </c>
      <c r="D65065">
        <v>20.700000000000024</v>
      </c>
      <c r="E65065">
        <v>62500000</v>
      </c>
    </row>
    <row r="65066" spans="1:5" x14ac:dyDescent="0.25">
      <c r="A65066" s="1" t="s">
        <v>97976</v>
      </c>
      <c r="B65066">
        <v>20.800000000000065</v>
      </c>
      <c r="C65066">
        <v>2.9212785035933484</v>
      </c>
      <c r="D65066">
        <v>20.700000000000024</v>
      </c>
      <c r="E65066">
        <v>46875000</v>
      </c>
    </row>
    <row r="65067" spans="1:5" x14ac:dyDescent="0.25">
      <c r="A65067" s="1" t="s">
        <v>97977</v>
      </c>
      <c r="B65067">
        <v>21.100000000000005</v>
      </c>
      <c r="C65067">
        <v>2.4528582331519204</v>
      </c>
      <c r="D65067">
        <v>21.000000000000028</v>
      </c>
      <c r="E65067">
        <v>62500000</v>
      </c>
    </row>
    <row r="65068" spans="1:5" x14ac:dyDescent="0.25">
      <c r="A65068" s="1" t="s">
        <v>97978</v>
      </c>
      <c r="B65068">
        <v>21.200000000000045</v>
      </c>
      <c r="C65068">
        <v>2.5404518301839563</v>
      </c>
      <c r="D65068">
        <v>21.10000000000003</v>
      </c>
      <c r="E65068">
        <v>46875000</v>
      </c>
    </row>
    <row r="65069" spans="1:5" x14ac:dyDescent="0.25">
      <c r="A65069" s="1" t="s">
        <v>97979</v>
      </c>
      <c r="B65069">
        <v>20.699999999999932</v>
      </c>
      <c r="C65069">
        <v>1.5633776265284012</v>
      </c>
      <c r="D65069">
        <v>20.600000000000023</v>
      </c>
      <c r="E65069">
        <v>62500000</v>
      </c>
    </row>
    <row r="65070" spans="1:5" x14ac:dyDescent="0.25">
      <c r="A65070" s="1" t="s">
        <v>97980</v>
      </c>
      <c r="B65070">
        <v>20.700000000000049</v>
      </c>
      <c r="C65070">
        <v>1.5570320952288741</v>
      </c>
      <c r="D65070">
        <v>20.600000000000023</v>
      </c>
      <c r="E65070">
        <v>62500000</v>
      </c>
    </row>
    <row r="65071" spans="1:5" x14ac:dyDescent="0.25">
      <c r="A65071" s="1" t="s">
        <v>97981</v>
      </c>
      <c r="B65071">
        <v>20.599999999999973</v>
      </c>
      <c r="C65071">
        <v>1.7887237507902336</v>
      </c>
      <c r="D65071">
        <v>20.500000000000021</v>
      </c>
      <c r="E65071">
        <v>46875000</v>
      </c>
    </row>
    <row r="65072" spans="1:5" x14ac:dyDescent="0.25">
      <c r="A65072" s="1" t="s">
        <v>97982</v>
      </c>
      <c r="B65072">
        <v>20.599999999999948</v>
      </c>
      <c r="C65072">
        <v>1.7515324072076863</v>
      </c>
      <c r="D65072">
        <v>20.500000000000021</v>
      </c>
      <c r="E65072">
        <v>62500000</v>
      </c>
    </row>
    <row r="65073" spans="1:5" x14ac:dyDescent="0.25">
      <c r="A65073" s="1" t="s">
        <v>97983</v>
      </c>
      <c r="B65073">
        <v>20.600000000000009</v>
      </c>
      <c r="C65073">
        <v>2.1420057678173712</v>
      </c>
      <c r="D65073">
        <v>20.500000000000021</v>
      </c>
      <c r="E65073">
        <v>93750000</v>
      </c>
    </row>
    <row r="65074" spans="1:5" x14ac:dyDescent="0.25">
      <c r="A65074" s="1" t="s">
        <v>97984</v>
      </c>
      <c r="B65074">
        <v>20.600000000000033</v>
      </c>
      <c r="C65074">
        <v>2.1192385690952307</v>
      </c>
      <c r="D65074">
        <v>20.500000000000021</v>
      </c>
      <c r="E65074">
        <v>93750000</v>
      </c>
    </row>
    <row r="65075" spans="1:5" x14ac:dyDescent="0.25">
      <c r="A65075" s="1" t="s">
        <v>97985</v>
      </c>
      <c r="B65075">
        <v>21.60000000000003</v>
      </c>
      <c r="C65075">
        <v>3.1074944913066176</v>
      </c>
      <c r="D65075">
        <v>21.500000000000036</v>
      </c>
      <c r="E65075">
        <v>46875000</v>
      </c>
    </row>
    <row r="65076" spans="1:5" x14ac:dyDescent="0.25">
      <c r="A65076" s="1" t="s">
        <v>97986</v>
      </c>
      <c r="B65076">
        <v>21.699999999999953</v>
      </c>
      <c r="C65076">
        <v>3.1060919890866892</v>
      </c>
      <c r="D65076">
        <v>21.600000000000037</v>
      </c>
      <c r="E65076">
        <v>93750000</v>
      </c>
    </row>
    <row r="65077" spans="1:5" x14ac:dyDescent="0.25">
      <c r="A65077" s="1" t="s">
        <v>97987</v>
      </c>
      <c r="B65077">
        <v>21.299999999999933</v>
      </c>
      <c r="C65077">
        <v>2.5586949719820544</v>
      </c>
      <c r="D65077">
        <v>21.200000000000031</v>
      </c>
      <c r="E65077">
        <v>62500000</v>
      </c>
    </row>
    <row r="65078" spans="1:5" x14ac:dyDescent="0.25">
      <c r="A65078" s="1" t="s">
        <v>97988</v>
      </c>
      <c r="B65078">
        <v>21.299999999999944</v>
      </c>
      <c r="C65078">
        <v>2.5577251977927156</v>
      </c>
      <c r="D65078">
        <v>21.200000000000031</v>
      </c>
      <c r="E65078">
        <v>109375000</v>
      </c>
    </row>
    <row r="65079" spans="1:5" x14ac:dyDescent="0.25">
      <c r="A65079" s="1" t="s">
        <v>97989</v>
      </c>
      <c r="B65079">
        <v>21.10000000000003</v>
      </c>
      <c r="C65079">
        <v>2.0528443043398505</v>
      </c>
      <c r="D65079">
        <v>21.000000000000028</v>
      </c>
      <c r="E65079">
        <v>78125000</v>
      </c>
    </row>
    <row r="65080" spans="1:5" x14ac:dyDescent="0.25">
      <c r="A65080" s="1" t="s">
        <v>97990</v>
      </c>
      <c r="B65080">
        <v>21.099999999999962</v>
      </c>
      <c r="C65080">
        <v>2.0349755930557518</v>
      </c>
      <c r="D65080">
        <v>21.000000000000028</v>
      </c>
      <c r="E65080">
        <v>78125000</v>
      </c>
    </row>
    <row r="65081" spans="1:5" x14ac:dyDescent="0.25">
      <c r="A65081" s="1" t="s">
        <v>97991</v>
      </c>
      <c r="B65081">
        <v>21.000000000000036</v>
      </c>
      <c r="C65081">
        <v>2.1880610800117855</v>
      </c>
      <c r="D65081">
        <v>20.900000000000027</v>
      </c>
      <c r="E65081">
        <v>31250000</v>
      </c>
    </row>
    <row r="65082" spans="1:5" x14ac:dyDescent="0.25">
      <c r="A65082" s="1" t="s">
        <v>97992</v>
      </c>
      <c r="B65082">
        <v>21.000000000000018</v>
      </c>
      <c r="C65082">
        <v>2.2092697531765557</v>
      </c>
      <c r="D65082">
        <v>20.900000000000027</v>
      </c>
      <c r="E65082">
        <v>31250000</v>
      </c>
    </row>
    <row r="65083" spans="1:5" x14ac:dyDescent="0.25">
      <c r="A65083" s="1" t="s">
        <v>97993</v>
      </c>
      <c r="B65083">
        <v>21.499999999999936</v>
      </c>
      <c r="C65083">
        <v>2.5716665192677213</v>
      </c>
      <c r="D65083">
        <v>21.400000000000034</v>
      </c>
      <c r="E65083">
        <v>62500000</v>
      </c>
    </row>
    <row r="65084" spans="1:5" x14ac:dyDescent="0.25">
      <c r="A65084" s="1" t="s">
        <v>97994</v>
      </c>
      <c r="B65084">
        <v>21.599999999999948</v>
      </c>
      <c r="C65084">
        <v>2.6489774976117881</v>
      </c>
      <c r="D65084">
        <v>21.500000000000036</v>
      </c>
      <c r="E65084">
        <v>46875000</v>
      </c>
    </row>
    <row r="65085" spans="1:5" x14ac:dyDescent="0.25">
      <c r="A65085" s="1" t="s">
        <v>97995</v>
      </c>
      <c r="B65085">
        <v>21.100000000000048</v>
      </c>
      <c r="C65085">
        <v>2.2509347789651306</v>
      </c>
      <c r="D65085">
        <v>21.000000000000028</v>
      </c>
      <c r="E65085">
        <v>93750000</v>
      </c>
    </row>
    <row r="65086" spans="1:5" x14ac:dyDescent="0.25">
      <c r="A65086" s="1" t="s">
        <v>97996</v>
      </c>
      <c r="B65086">
        <v>21.100000000000037</v>
      </c>
      <c r="C65086">
        <v>2.2112415349500552</v>
      </c>
      <c r="D65086">
        <v>21.000000000000028</v>
      </c>
      <c r="E65086">
        <v>78125000</v>
      </c>
    </row>
    <row r="65087" spans="1:5" x14ac:dyDescent="0.25">
      <c r="A65087" s="1" t="s">
        <v>97997</v>
      </c>
      <c r="B65087">
        <v>20.50000000000005</v>
      </c>
      <c r="C65087">
        <v>1.8624253649176605</v>
      </c>
      <c r="D65087">
        <v>20.40000000000002</v>
      </c>
      <c r="E65087">
        <v>62500000</v>
      </c>
    </row>
    <row r="65088" spans="1:5" x14ac:dyDescent="0.25">
      <c r="A65088" s="1" t="s">
        <v>97998</v>
      </c>
      <c r="B65088">
        <v>20.50000000000006</v>
      </c>
      <c r="C65088">
        <v>1.8898242091027586</v>
      </c>
      <c r="D65088">
        <v>20.40000000000002</v>
      </c>
      <c r="E65088">
        <v>46875000</v>
      </c>
    </row>
    <row r="65089" spans="1:5" x14ac:dyDescent="0.25">
      <c r="A65089" s="1" t="s">
        <v>97999</v>
      </c>
      <c r="B65089">
        <v>20.400000000000045</v>
      </c>
      <c r="C65089">
        <v>1.5937462923275594</v>
      </c>
      <c r="D65089">
        <v>20.300000000000018</v>
      </c>
      <c r="E65089">
        <v>46875000</v>
      </c>
    </row>
    <row r="65090" spans="1:5" x14ac:dyDescent="0.25">
      <c r="A65090" s="1" t="s">
        <v>98000</v>
      </c>
      <c r="B65090">
        <v>20.399999999999928</v>
      </c>
      <c r="C65090">
        <v>1.6019681739464602</v>
      </c>
      <c r="D65090">
        <v>20.300000000000018</v>
      </c>
      <c r="E65090">
        <v>46875000</v>
      </c>
    </row>
    <row r="65091" spans="1:5" x14ac:dyDescent="0.25">
      <c r="A65091" s="1" t="s">
        <v>98001</v>
      </c>
      <c r="B65091">
        <v>21.30000000000005</v>
      </c>
      <c r="C65091">
        <v>4.0343821078149187</v>
      </c>
      <c r="D65091">
        <v>21.200000000000031</v>
      </c>
      <c r="E65091">
        <v>62500000</v>
      </c>
    </row>
    <row r="65092" spans="1:5" x14ac:dyDescent="0.25">
      <c r="A65092" s="1" t="s">
        <v>98002</v>
      </c>
      <c r="B65092">
        <v>21.30000000000004</v>
      </c>
      <c r="C65092">
        <v>3.1517534127843376</v>
      </c>
      <c r="D65092">
        <v>21.200000000000031</v>
      </c>
      <c r="E65092">
        <v>93750000</v>
      </c>
    </row>
    <row r="65093" spans="1:5" x14ac:dyDescent="0.25">
      <c r="A65093" s="1" t="s">
        <v>98003</v>
      </c>
      <c r="B65093">
        <v>20.900000000000045</v>
      </c>
      <c r="C65093">
        <v>2.3496812681487813</v>
      </c>
      <c r="D65093">
        <v>20.800000000000026</v>
      </c>
      <c r="E65093">
        <v>93750000</v>
      </c>
    </row>
    <row r="65094" spans="1:5" x14ac:dyDescent="0.25">
      <c r="A65094" s="1" t="s">
        <v>98004</v>
      </c>
      <c r="B65094">
        <v>21.00000000000005</v>
      </c>
      <c r="C65094">
        <v>2.3685721240452584</v>
      </c>
      <c r="D65094">
        <v>20.900000000000027</v>
      </c>
      <c r="E65094">
        <v>78125000</v>
      </c>
    </row>
    <row r="65095" spans="1:5" x14ac:dyDescent="0.25">
      <c r="A65095" s="1" t="s">
        <v>98005</v>
      </c>
      <c r="B65095">
        <v>20.699999999999953</v>
      </c>
      <c r="C65095">
        <v>1.921928510115261</v>
      </c>
      <c r="D65095">
        <v>20.600000000000023</v>
      </c>
      <c r="E65095">
        <v>31250000</v>
      </c>
    </row>
    <row r="65096" spans="1:5" x14ac:dyDescent="0.25">
      <c r="A65096" s="1" t="s">
        <v>98006</v>
      </c>
      <c r="B65096">
        <v>20.699999999999967</v>
      </c>
      <c r="C65096">
        <v>1.9194513368001944</v>
      </c>
      <c r="D65096">
        <v>20.600000000000023</v>
      </c>
      <c r="E65096">
        <v>93750000</v>
      </c>
    </row>
    <row r="65097" spans="1:5" x14ac:dyDescent="0.25">
      <c r="A65097" s="1" t="s">
        <v>98007</v>
      </c>
      <c r="B65097">
        <v>20.99999999999995</v>
      </c>
      <c r="C65097">
        <v>2.4831042395793963</v>
      </c>
      <c r="D65097">
        <v>20.900000000000027</v>
      </c>
      <c r="E65097">
        <v>46875000</v>
      </c>
    </row>
    <row r="65098" spans="1:5" x14ac:dyDescent="0.25">
      <c r="A65098" s="1" t="s">
        <v>98008</v>
      </c>
      <c r="B65098">
        <v>20.99999999999994</v>
      </c>
      <c r="C65098">
        <v>2.4773409697113618</v>
      </c>
      <c r="D65098">
        <v>20.900000000000027</v>
      </c>
      <c r="E65098">
        <v>93750000</v>
      </c>
    </row>
    <row r="65099" spans="1:5" x14ac:dyDescent="0.25">
      <c r="A65099" s="1" t="s">
        <v>98009</v>
      </c>
      <c r="B65099">
        <v>20.700000000000035</v>
      </c>
      <c r="C65099">
        <v>2.2036256280412676</v>
      </c>
      <c r="D65099">
        <v>20.600000000000023</v>
      </c>
      <c r="E65099">
        <v>93750000</v>
      </c>
    </row>
    <row r="65100" spans="1:5" x14ac:dyDescent="0.25">
      <c r="A65100" s="1" t="s">
        <v>98010</v>
      </c>
      <c r="B65100">
        <v>20.80000000000004</v>
      </c>
      <c r="C65100">
        <v>2.292963332921889</v>
      </c>
      <c r="D65100">
        <v>20.700000000000024</v>
      </c>
      <c r="E65100">
        <v>93750000</v>
      </c>
    </row>
    <row r="65101" spans="1:5" x14ac:dyDescent="0.25">
      <c r="A65101" s="1" t="s">
        <v>98011</v>
      </c>
      <c r="B65101">
        <v>20.399999999999938</v>
      </c>
      <c r="C65101">
        <v>1.3741250172446464</v>
      </c>
      <c r="D65101">
        <v>20.300000000000018</v>
      </c>
      <c r="E65101">
        <v>31250000</v>
      </c>
    </row>
    <row r="65102" spans="1:5" x14ac:dyDescent="0.25">
      <c r="A65102" s="1" t="s">
        <v>98012</v>
      </c>
      <c r="B65102">
        <v>20.49999999999994</v>
      </c>
      <c r="C65102">
        <v>1.4330857108657353</v>
      </c>
      <c r="D65102">
        <v>20.40000000000002</v>
      </c>
      <c r="E65102">
        <v>93750000</v>
      </c>
    </row>
    <row r="65103" spans="1:5" x14ac:dyDescent="0.25">
      <c r="A65103" s="1" t="s">
        <v>98013</v>
      </c>
      <c r="B65103">
        <v>20.299999999999937</v>
      </c>
      <c r="C65103">
        <v>1.1478810054986801</v>
      </c>
      <c r="D65103">
        <v>20.200000000000017</v>
      </c>
      <c r="E65103">
        <v>78125000</v>
      </c>
    </row>
    <row r="65104" spans="1:5" x14ac:dyDescent="0.25">
      <c r="A65104" s="1" t="s">
        <v>98014</v>
      </c>
      <c r="B65104">
        <v>20.299999999999962</v>
      </c>
      <c r="C65104">
        <v>1.1323602221225229</v>
      </c>
      <c r="D65104">
        <v>20.200000000000017</v>
      </c>
      <c r="E65104">
        <v>78125000</v>
      </c>
    </row>
    <row r="65105" spans="1:5" x14ac:dyDescent="0.25">
      <c r="A65105" s="1" t="s">
        <v>98015</v>
      </c>
      <c r="B65105">
        <v>20.299999999999937</v>
      </c>
      <c r="C65105">
        <v>1.3868546343434578</v>
      </c>
      <c r="D65105">
        <v>20.200000000000017</v>
      </c>
      <c r="E65105">
        <v>62500000</v>
      </c>
    </row>
    <row r="65106" spans="1:5" x14ac:dyDescent="0.25">
      <c r="A65106" s="1" t="s">
        <v>98016</v>
      </c>
      <c r="B65106">
        <v>20.299999999999951</v>
      </c>
      <c r="C65106">
        <v>1.3848039973954847</v>
      </c>
      <c r="D65106">
        <v>20.200000000000017</v>
      </c>
      <c r="E65106">
        <v>93750000</v>
      </c>
    </row>
    <row r="65107" spans="1:5" x14ac:dyDescent="0.25">
      <c r="A65107" s="1" t="s">
        <v>98017</v>
      </c>
      <c r="B65107">
        <v>22.100000000000041</v>
      </c>
      <c r="C65107">
        <v>3.2161266390274914</v>
      </c>
      <c r="D65107">
        <v>22.000000000000043</v>
      </c>
      <c r="E65107">
        <v>93750000</v>
      </c>
    </row>
    <row r="65108" spans="1:5" x14ac:dyDescent="0.25">
      <c r="A65108" s="1" t="s">
        <v>98018</v>
      </c>
      <c r="B65108">
        <v>22.100000000000055</v>
      </c>
      <c r="C65108">
        <v>3.1939856016872756</v>
      </c>
      <c r="D65108">
        <v>22.000000000000043</v>
      </c>
      <c r="E65108">
        <v>109375000</v>
      </c>
    </row>
    <row r="65109" spans="1:5" x14ac:dyDescent="0.25">
      <c r="A65109" s="1" t="s">
        <v>98019</v>
      </c>
      <c r="B65109">
        <v>21.800000000000033</v>
      </c>
      <c r="C65109">
        <v>2.6497949718974056</v>
      </c>
      <c r="D65109">
        <v>21.700000000000038</v>
      </c>
      <c r="E65109">
        <v>62500000</v>
      </c>
    </row>
    <row r="65110" spans="1:5" x14ac:dyDescent="0.25">
      <c r="A65110" s="1" t="s">
        <v>98020</v>
      </c>
      <c r="B65110">
        <v>21.800000000000047</v>
      </c>
      <c r="C65110">
        <v>2.6230418620905556</v>
      </c>
      <c r="D65110">
        <v>21.700000000000038</v>
      </c>
      <c r="E65110">
        <v>93750000</v>
      </c>
    </row>
    <row r="65111" spans="1:5" x14ac:dyDescent="0.25">
      <c r="A65111" s="1" t="s">
        <v>98021</v>
      </c>
      <c r="B65111">
        <v>21.500000000000053</v>
      </c>
      <c r="C65111">
        <v>2.3797985159317712</v>
      </c>
      <c r="D65111">
        <v>21.400000000000034</v>
      </c>
      <c r="E65111">
        <v>109375000</v>
      </c>
    </row>
    <row r="65112" spans="1:5" x14ac:dyDescent="0.25">
      <c r="A65112" s="1" t="s">
        <v>98022</v>
      </c>
      <c r="B65112">
        <v>21.499999999999943</v>
      </c>
      <c r="C65112">
        <v>2.3878729303800315</v>
      </c>
      <c r="D65112">
        <v>21.400000000000034</v>
      </c>
      <c r="E65112">
        <v>93750000</v>
      </c>
    </row>
    <row r="65113" spans="1:5" x14ac:dyDescent="0.25">
      <c r="A65113" s="1" t="s">
        <v>98023</v>
      </c>
      <c r="B65113">
        <v>20.599999999999952</v>
      </c>
      <c r="C65113">
        <v>1.744210351584595</v>
      </c>
      <c r="D65113">
        <v>20.500000000000021</v>
      </c>
      <c r="E65113">
        <v>31250000</v>
      </c>
    </row>
    <row r="65114" spans="1:5" x14ac:dyDescent="0.25">
      <c r="A65114" s="1" t="s">
        <v>98024</v>
      </c>
      <c r="B65114">
        <v>20.60000000000003</v>
      </c>
      <c r="C65114">
        <v>1.7636945037127041</v>
      </c>
      <c r="D65114">
        <v>20.500000000000021</v>
      </c>
      <c r="E65114">
        <v>78125000</v>
      </c>
    </row>
    <row r="65115" spans="1:5" x14ac:dyDescent="0.25">
      <c r="A65115" s="1" t="s">
        <v>98025</v>
      </c>
      <c r="B65115">
        <v>21.19999999999996</v>
      </c>
      <c r="C65115">
        <v>2.5436548838368211</v>
      </c>
      <c r="D65115">
        <v>21.10000000000003</v>
      </c>
      <c r="E65115">
        <v>62500000</v>
      </c>
    </row>
    <row r="65116" spans="1:5" x14ac:dyDescent="0.25">
      <c r="A65116" s="1" t="s">
        <v>98026</v>
      </c>
      <c r="B65116">
        <v>21.29999999999999</v>
      </c>
      <c r="C65116">
        <v>2.634859094277668</v>
      </c>
      <c r="D65116">
        <v>21.200000000000031</v>
      </c>
      <c r="E65116">
        <v>78125000</v>
      </c>
    </row>
    <row r="65117" spans="1:5" x14ac:dyDescent="0.25">
      <c r="A65117" s="1" t="s">
        <v>98027</v>
      </c>
      <c r="B65117">
        <v>20.799999999999986</v>
      </c>
      <c r="C65117">
        <v>1.649633206229959</v>
      </c>
      <c r="D65117">
        <v>20.700000000000024</v>
      </c>
      <c r="E65117">
        <v>93750000</v>
      </c>
    </row>
    <row r="65118" spans="1:5" x14ac:dyDescent="0.25">
      <c r="A65118" s="1" t="s">
        <v>98028</v>
      </c>
      <c r="B65118">
        <v>20.799999999999976</v>
      </c>
      <c r="C65118">
        <v>1.644407270361087</v>
      </c>
      <c r="D65118">
        <v>20.700000000000024</v>
      </c>
      <c r="E65118">
        <v>78125000</v>
      </c>
    </row>
    <row r="65119" spans="1:5" x14ac:dyDescent="0.25">
      <c r="A65119" s="1" t="s">
        <v>98029</v>
      </c>
      <c r="B65119">
        <v>20.699999999999992</v>
      </c>
      <c r="C65119">
        <v>1.8723076650252004</v>
      </c>
      <c r="D65119">
        <v>20.600000000000023</v>
      </c>
      <c r="E65119">
        <v>93750000</v>
      </c>
    </row>
    <row r="65120" spans="1:5" x14ac:dyDescent="0.25">
      <c r="A65120" s="1" t="s">
        <v>98030</v>
      </c>
      <c r="B65120">
        <v>20.699999999999985</v>
      </c>
      <c r="C65120">
        <v>1.8371805954441394</v>
      </c>
      <c r="D65120">
        <v>20.600000000000023</v>
      </c>
      <c r="E65120">
        <v>31250000</v>
      </c>
    </row>
    <row r="65121" spans="1:5" x14ac:dyDescent="0.25">
      <c r="A65121" s="1" t="s">
        <v>98031</v>
      </c>
      <c r="B65121">
        <v>20.700000000000003</v>
      </c>
      <c r="C65121">
        <v>2.2219474735941986</v>
      </c>
      <c r="D65121">
        <v>20.600000000000023</v>
      </c>
      <c r="E65121">
        <v>93750000</v>
      </c>
    </row>
    <row r="65122" spans="1:5" x14ac:dyDescent="0.25">
      <c r="A65122" s="1" t="s">
        <v>98032</v>
      </c>
      <c r="B65122">
        <v>20.699999999999992</v>
      </c>
      <c r="C65122">
        <v>2.2008122193369997</v>
      </c>
      <c r="D65122">
        <v>20.600000000000023</v>
      </c>
      <c r="E65122">
        <v>109375000</v>
      </c>
    </row>
    <row r="65123" spans="1:5" x14ac:dyDescent="0.25">
      <c r="A65123" s="1" t="s">
        <v>98033</v>
      </c>
      <c r="B65123">
        <v>21.699999999999974</v>
      </c>
      <c r="C65123">
        <v>3.2092501193998491</v>
      </c>
      <c r="D65123">
        <v>21.600000000000037</v>
      </c>
      <c r="E65123">
        <v>78125000</v>
      </c>
    </row>
    <row r="65124" spans="1:5" x14ac:dyDescent="0.25">
      <c r="A65124" s="1" t="s">
        <v>98034</v>
      </c>
      <c r="B65124">
        <v>21.799999999999972</v>
      </c>
      <c r="C65124">
        <v>3.2105628639264272</v>
      </c>
      <c r="D65124">
        <v>21.700000000000038</v>
      </c>
      <c r="E65124">
        <v>93750000</v>
      </c>
    </row>
    <row r="65125" spans="1:5" x14ac:dyDescent="0.25">
      <c r="A65125" s="1" t="s">
        <v>98035</v>
      </c>
      <c r="B65125">
        <v>21.399999999999988</v>
      </c>
      <c r="C65125">
        <v>2.6594254165666564</v>
      </c>
      <c r="D65125">
        <v>21.300000000000033</v>
      </c>
      <c r="E65125">
        <v>78125000</v>
      </c>
    </row>
    <row r="65126" spans="1:5" x14ac:dyDescent="0.25">
      <c r="A65126" s="1" t="s">
        <v>98036</v>
      </c>
      <c r="B65126">
        <v>21.399999999999981</v>
      </c>
      <c r="C65126">
        <v>2.6610045855866202</v>
      </c>
      <c r="D65126">
        <v>21.300000000000033</v>
      </c>
      <c r="E65126">
        <v>78125000</v>
      </c>
    </row>
    <row r="65127" spans="1:5" x14ac:dyDescent="0.25">
      <c r="A65127" s="1" t="s">
        <v>98037</v>
      </c>
      <c r="B65127">
        <v>21.199999999999967</v>
      </c>
      <c r="C65127">
        <v>2.1484585573021526</v>
      </c>
      <c r="D65127">
        <v>21.10000000000003</v>
      </c>
      <c r="E65127">
        <v>46875000</v>
      </c>
    </row>
    <row r="65128" spans="1:5" x14ac:dyDescent="0.25">
      <c r="A65128" s="1" t="s">
        <v>98038</v>
      </c>
      <c r="B65128">
        <v>21.199999999999996</v>
      </c>
      <c r="C65128">
        <v>2.1330576593949004</v>
      </c>
      <c r="D65128">
        <v>21.10000000000003</v>
      </c>
      <c r="E65128">
        <v>62500000</v>
      </c>
    </row>
    <row r="65129" spans="1:5" x14ac:dyDescent="0.25">
      <c r="A65129" s="1" t="s">
        <v>98039</v>
      </c>
      <c r="B65129">
        <v>20.999999999999989</v>
      </c>
      <c r="C65129">
        <v>2.2798840962681486</v>
      </c>
      <c r="D65129">
        <v>20.900000000000027</v>
      </c>
      <c r="E65129">
        <v>78125000</v>
      </c>
    </row>
    <row r="65130" spans="1:5" x14ac:dyDescent="0.25">
      <c r="A65130" s="1" t="s">
        <v>98040</v>
      </c>
      <c r="B65130">
        <v>21.099999999999994</v>
      </c>
      <c r="C65130">
        <v>2.3034298889491689</v>
      </c>
      <c r="D65130">
        <v>21.000000000000028</v>
      </c>
      <c r="E65130">
        <v>93750000</v>
      </c>
    </row>
    <row r="65131" spans="1:5" x14ac:dyDescent="0.25">
      <c r="A65131" s="1" t="s">
        <v>98041</v>
      </c>
      <c r="B65131">
        <v>21.7</v>
      </c>
      <c r="C65131">
        <v>2.6814918527752023</v>
      </c>
      <c r="D65131">
        <v>21.600000000000037</v>
      </c>
      <c r="E65131">
        <v>78125000</v>
      </c>
    </row>
    <row r="65132" spans="1:5" x14ac:dyDescent="0.25">
      <c r="A65132" s="1" t="s">
        <v>98042</v>
      </c>
      <c r="B65132">
        <v>21.699999999999996</v>
      </c>
      <c r="C65132">
        <v>2.7618730774697258</v>
      </c>
      <c r="D65132">
        <v>21.600000000000037</v>
      </c>
      <c r="E65132">
        <v>62500000</v>
      </c>
    </row>
    <row r="65133" spans="1:5" x14ac:dyDescent="0.25">
      <c r="A65133" s="1" t="s">
        <v>98043</v>
      </c>
      <c r="B65133">
        <v>21.199999999999985</v>
      </c>
      <c r="C65133">
        <v>2.3609038532554361</v>
      </c>
      <c r="D65133">
        <v>21.10000000000003</v>
      </c>
      <c r="E65133">
        <v>62500000</v>
      </c>
    </row>
    <row r="65134" spans="1:5" x14ac:dyDescent="0.25">
      <c r="A65134" s="1" t="s">
        <v>98044</v>
      </c>
      <c r="B65134">
        <v>21.199999999999985</v>
      </c>
      <c r="C65134">
        <v>2.3247072291683657</v>
      </c>
      <c r="D65134">
        <v>21.10000000000003</v>
      </c>
      <c r="E65134">
        <v>46875000</v>
      </c>
    </row>
    <row r="65135" spans="1:5" x14ac:dyDescent="0.25">
      <c r="A65135" s="1" t="s">
        <v>98045</v>
      </c>
      <c r="B65135">
        <v>20.499999999999989</v>
      </c>
      <c r="C65135">
        <v>1.9214567141834134</v>
      </c>
      <c r="D65135">
        <v>20.40000000000002</v>
      </c>
      <c r="E65135">
        <v>62500000</v>
      </c>
    </row>
    <row r="65136" spans="1:5" x14ac:dyDescent="0.25">
      <c r="A65136" s="1" t="s">
        <v>98046</v>
      </c>
      <c r="B65136">
        <v>20.599999999999991</v>
      </c>
      <c r="C65136">
        <v>1.9508337495058656</v>
      </c>
      <c r="D65136">
        <v>20.500000000000021</v>
      </c>
      <c r="E65136">
        <v>78125000</v>
      </c>
    </row>
    <row r="65137" spans="1:5" x14ac:dyDescent="0.25">
      <c r="A65137" s="1" t="s">
        <v>98047</v>
      </c>
      <c r="B65137">
        <v>20.499999999999982</v>
      </c>
      <c r="C65137">
        <v>1.6519211126358715</v>
      </c>
      <c r="D65137">
        <v>20.40000000000002</v>
      </c>
      <c r="E65137">
        <v>46875000</v>
      </c>
    </row>
    <row r="65138" spans="1:5" x14ac:dyDescent="0.25">
      <c r="A65138" s="1" t="s">
        <v>98048</v>
      </c>
      <c r="B65138">
        <v>20.500000000000007</v>
      </c>
      <c r="C65138">
        <v>1.6619529714087986</v>
      </c>
      <c r="D65138">
        <v>20.40000000000002</v>
      </c>
      <c r="E65138">
        <v>78125000</v>
      </c>
    </row>
    <row r="65139" spans="1:5" x14ac:dyDescent="0.25">
      <c r="A65139" s="1" t="s">
        <v>98049</v>
      </c>
      <c r="B65139">
        <v>21.399999999999981</v>
      </c>
      <c r="C65139">
        <v>4.1145675784100542</v>
      </c>
      <c r="D65139">
        <v>21.300000000000033</v>
      </c>
      <c r="E65139">
        <v>78125000</v>
      </c>
    </row>
    <row r="65140" spans="1:5" x14ac:dyDescent="0.25">
      <c r="A65140" s="1" t="s">
        <v>98050</v>
      </c>
      <c r="B65140">
        <v>21.399999999999991</v>
      </c>
      <c r="C65140">
        <v>3.2365651553090338</v>
      </c>
      <c r="D65140">
        <v>21.300000000000033</v>
      </c>
      <c r="E65140">
        <v>78125000</v>
      </c>
    </row>
    <row r="65141" spans="1:5" x14ac:dyDescent="0.25">
      <c r="A65141" s="1" t="s">
        <v>98051</v>
      </c>
      <c r="B65141">
        <v>20.999999999999979</v>
      </c>
      <c r="C65141">
        <v>2.4296023742416861</v>
      </c>
      <c r="D65141">
        <v>20.900000000000027</v>
      </c>
      <c r="E65141">
        <v>62500000</v>
      </c>
    </row>
    <row r="65142" spans="1:5" x14ac:dyDescent="0.25">
      <c r="A65142" s="1" t="s">
        <v>98052</v>
      </c>
      <c r="B65142">
        <v>21.000000000000014</v>
      </c>
      <c r="C65142">
        <v>2.4514750738509616</v>
      </c>
      <c r="D65142">
        <v>20.900000000000027</v>
      </c>
      <c r="E65142">
        <v>125000000</v>
      </c>
    </row>
    <row r="65143" spans="1:5" x14ac:dyDescent="0.25">
      <c r="A65143" s="1" t="s">
        <v>98053</v>
      </c>
      <c r="B65143">
        <v>20.799999999999983</v>
      </c>
      <c r="C65143">
        <v>1.9984468784449119</v>
      </c>
      <c r="D65143">
        <v>20.700000000000024</v>
      </c>
      <c r="E65143">
        <v>125000000</v>
      </c>
    </row>
    <row r="65144" spans="1:5" x14ac:dyDescent="0.25">
      <c r="A65144" s="1" t="s">
        <v>98054</v>
      </c>
      <c r="B65144">
        <v>20.799999999999986</v>
      </c>
      <c r="C65144">
        <v>1.9983879215098952</v>
      </c>
      <c r="D65144">
        <v>20.700000000000024</v>
      </c>
      <c r="E65144">
        <v>125000000</v>
      </c>
    </row>
    <row r="65145" spans="1:5" x14ac:dyDescent="0.25">
      <c r="A65145" s="1" t="s">
        <v>98055</v>
      </c>
      <c r="B65145">
        <v>21.000000000000011</v>
      </c>
      <c r="C65145">
        <v>2.5580705058530882</v>
      </c>
      <c r="D65145">
        <v>20.900000000000027</v>
      </c>
      <c r="E65145">
        <v>93750000</v>
      </c>
    </row>
    <row r="65146" spans="1:5" x14ac:dyDescent="0.25">
      <c r="A65146" s="1" t="s">
        <v>98056</v>
      </c>
      <c r="B65146">
        <v>21.099999999999973</v>
      </c>
      <c r="C65146">
        <v>2.5549449281622811</v>
      </c>
      <c r="D65146">
        <v>21.000000000000028</v>
      </c>
      <c r="E65146">
        <v>31250000</v>
      </c>
    </row>
    <row r="65147" spans="1:5" x14ac:dyDescent="0.25">
      <c r="A65147" s="1" t="s">
        <v>98057</v>
      </c>
      <c r="B65147">
        <v>20.79999999999999</v>
      </c>
      <c r="C65147">
        <v>2.2729693985527626</v>
      </c>
      <c r="D65147">
        <v>20.700000000000024</v>
      </c>
      <c r="E65147">
        <v>109375000</v>
      </c>
    </row>
    <row r="65148" spans="1:5" x14ac:dyDescent="0.25">
      <c r="A65148" s="1" t="s">
        <v>98058</v>
      </c>
      <c r="B65148">
        <v>20.899999999999977</v>
      </c>
      <c r="C65148">
        <v>2.3648303169260627</v>
      </c>
      <c r="D65148">
        <v>20.800000000000026</v>
      </c>
      <c r="E65148">
        <v>62500000</v>
      </c>
    </row>
    <row r="65149" spans="1:5" x14ac:dyDescent="0.25">
      <c r="A65149" s="1" t="s">
        <v>98059</v>
      </c>
      <c r="B65149">
        <v>20.500000000000007</v>
      </c>
      <c r="C65149">
        <v>1.4332896163904114</v>
      </c>
      <c r="D65149">
        <v>20.40000000000002</v>
      </c>
      <c r="E65149">
        <v>46875000</v>
      </c>
    </row>
    <row r="65150" spans="1:5" x14ac:dyDescent="0.25">
      <c r="A65150" s="1" t="s">
        <v>98060</v>
      </c>
      <c r="B65150">
        <v>20.499999999999982</v>
      </c>
      <c r="C65150">
        <v>1.4956689467884465</v>
      </c>
      <c r="D65150">
        <v>20.40000000000002</v>
      </c>
      <c r="E65150">
        <v>93750000</v>
      </c>
    </row>
    <row r="65151" spans="1:5" x14ac:dyDescent="0.25">
      <c r="A65151" s="1" t="s">
        <v>98061</v>
      </c>
      <c r="B65151">
        <v>20.299999999999979</v>
      </c>
      <c r="C65151">
        <v>1.2085093756762819</v>
      </c>
      <c r="D65151">
        <v>20.200000000000017</v>
      </c>
      <c r="E65151">
        <v>109375000</v>
      </c>
    </row>
    <row r="65152" spans="1:5" x14ac:dyDescent="0.25">
      <c r="A65152" s="1" t="s">
        <v>98062</v>
      </c>
      <c r="B65152">
        <v>20.400000000000013</v>
      </c>
      <c r="C65152">
        <v>1.194368945023808</v>
      </c>
      <c r="D65152">
        <v>20.300000000000018</v>
      </c>
      <c r="E65152">
        <v>78125000</v>
      </c>
    </row>
    <row r="65153" spans="1:5" x14ac:dyDescent="0.25">
      <c r="A65153" s="1" t="s">
        <v>98063</v>
      </c>
      <c r="B65153">
        <v>20.29999999999999</v>
      </c>
      <c r="C65153">
        <v>1.4427337642112237</v>
      </c>
      <c r="D65153">
        <v>20.200000000000017</v>
      </c>
      <c r="E65153">
        <v>93750000</v>
      </c>
    </row>
    <row r="65154" spans="1:5" x14ac:dyDescent="0.25">
      <c r="A65154" s="1" t="s">
        <v>98064</v>
      </c>
      <c r="B65154">
        <v>20.299999999999994</v>
      </c>
      <c r="C65154">
        <v>1.4427607698273142</v>
      </c>
      <c r="D65154">
        <v>20.200000000000017</v>
      </c>
      <c r="E65154">
        <v>93750000</v>
      </c>
    </row>
    <row r="65155" spans="1:5" x14ac:dyDescent="0.25">
      <c r="A65155" s="1" t="s">
        <v>98065</v>
      </c>
      <c r="B65155">
        <v>22.3</v>
      </c>
      <c r="C65155">
        <v>3.3382869551575407</v>
      </c>
      <c r="D65155">
        <v>22.200000000000045</v>
      </c>
      <c r="E65155">
        <v>78125000</v>
      </c>
    </row>
    <row r="65156" spans="1:5" x14ac:dyDescent="0.25">
      <c r="A65156" s="1" t="s">
        <v>98066</v>
      </c>
      <c r="B65156">
        <v>22.299999999999969</v>
      </c>
      <c r="C65156">
        <v>3.3191071997709325</v>
      </c>
      <c r="D65156">
        <v>22.200000000000045</v>
      </c>
      <c r="E65156">
        <v>93750000</v>
      </c>
    </row>
    <row r="65157" spans="1:5" x14ac:dyDescent="0.25">
      <c r="A65157" s="1" t="s">
        <v>98067</v>
      </c>
      <c r="B65157">
        <v>21.900000000000002</v>
      </c>
      <c r="C65157">
        <v>2.7688673255326828</v>
      </c>
      <c r="D65157">
        <v>21.80000000000004</v>
      </c>
      <c r="E65157">
        <v>46875000</v>
      </c>
    </row>
    <row r="65158" spans="1:5" x14ac:dyDescent="0.25">
      <c r="A65158" s="1" t="s">
        <v>98068</v>
      </c>
      <c r="B65158">
        <v>21.899999999999988</v>
      </c>
      <c r="C65158">
        <v>2.7449745577738254</v>
      </c>
      <c r="D65158">
        <v>21.80000000000004</v>
      </c>
      <c r="E65158">
        <v>125000000</v>
      </c>
    </row>
    <row r="65159" spans="1:5" x14ac:dyDescent="0.25">
      <c r="A65159" s="1" t="s">
        <v>98069</v>
      </c>
      <c r="B65159">
        <v>21.699999999999996</v>
      </c>
      <c r="C65159">
        <v>2.5021204438457163</v>
      </c>
      <c r="D65159">
        <v>21.600000000000037</v>
      </c>
      <c r="E65159">
        <v>125000000</v>
      </c>
    </row>
    <row r="65160" spans="1:5" x14ac:dyDescent="0.25">
      <c r="A65160" s="1" t="s">
        <v>98070</v>
      </c>
      <c r="B65160">
        <v>21.699999999999978</v>
      </c>
      <c r="C65160">
        <v>2.51385810989796</v>
      </c>
      <c r="D65160">
        <v>21.600000000000037</v>
      </c>
      <c r="E65160">
        <v>109375000</v>
      </c>
    </row>
    <row r="65161" spans="1:5" x14ac:dyDescent="0.25">
      <c r="A65161" s="1" t="s">
        <v>98071</v>
      </c>
      <c r="B65161">
        <v>20.600000000000009</v>
      </c>
      <c r="C65161">
        <v>1.8130775659479927</v>
      </c>
      <c r="D65161">
        <v>20.500000000000021</v>
      </c>
      <c r="E65161">
        <v>109375000</v>
      </c>
    </row>
    <row r="65162" spans="1:5" x14ac:dyDescent="0.25">
      <c r="A65162" s="1" t="s">
        <v>98072</v>
      </c>
      <c r="B65162">
        <v>20.599999999999973</v>
      </c>
      <c r="C65162">
        <v>1.8353336454577396</v>
      </c>
      <c r="D65162">
        <v>20.500000000000021</v>
      </c>
      <c r="E65162">
        <v>93750000</v>
      </c>
    </row>
    <row r="65163" spans="1:5" x14ac:dyDescent="0.25">
      <c r="A65163" s="1" t="s">
        <v>98073</v>
      </c>
      <c r="B65163">
        <v>21.499999999999975</v>
      </c>
      <c r="C65163">
        <v>2.9689136578593009</v>
      </c>
      <c r="D65163">
        <v>21.400000000000034</v>
      </c>
      <c r="E65163">
        <v>93750000</v>
      </c>
    </row>
    <row r="65164" spans="1:5" x14ac:dyDescent="0.25">
      <c r="A65164" s="1" t="s">
        <v>98074</v>
      </c>
      <c r="B65164">
        <v>21.599999999999966</v>
      </c>
      <c r="C65164">
        <v>3.0708242136380597</v>
      </c>
      <c r="D65164">
        <v>21.500000000000036</v>
      </c>
      <c r="E65164">
        <v>62500000</v>
      </c>
    </row>
    <row r="65165" spans="1:5" x14ac:dyDescent="0.25">
      <c r="A65165" s="1" t="s">
        <v>98075</v>
      </c>
      <c r="B65165">
        <v>21.09999999999993</v>
      </c>
      <c r="C65165">
        <v>2.1185878501346385</v>
      </c>
      <c r="D65165">
        <v>21.000000000000028</v>
      </c>
      <c r="E65165">
        <v>46875000</v>
      </c>
    </row>
    <row r="65166" spans="1:5" x14ac:dyDescent="0.25">
      <c r="A65166" s="1" t="s">
        <v>98076</v>
      </c>
      <c r="B65166">
        <v>21.099999999999987</v>
      </c>
      <c r="C65166">
        <v>2.1256498509203428</v>
      </c>
      <c r="D65166">
        <v>21.000000000000028</v>
      </c>
      <c r="E65166">
        <v>78125000</v>
      </c>
    </row>
    <row r="65167" spans="1:5" x14ac:dyDescent="0.25">
      <c r="A65167" s="1" t="s">
        <v>98077</v>
      </c>
      <c r="B65167">
        <v>20.999999999999993</v>
      </c>
      <c r="C65167">
        <v>2.3635624608858103</v>
      </c>
      <c r="D65167">
        <v>20.900000000000027</v>
      </c>
      <c r="E65167">
        <v>46875000</v>
      </c>
    </row>
    <row r="65168" spans="1:5" x14ac:dyDescent="0.25">
      <c r="A65168" s="1" t="s">
        <v>98078</v>
      </c>
      <c r="B65168">
        <v>20.999999999999989</v>
      </c>
      <c r="C65168">
        <v>2.347053724484482</v>
      </c>
      <c r="D65168">
        <v>20.900000000000027</v>
      </c>
      <c r="E65168">
        <v>93750000</v>
      </c>
    </row>
    <row r="65169" spans="1:5" x14ac:dyDescent="0.25">
      <c r="A65169" s="1" t="s">
        <v>98079</v>
      </c>
      <c r="B65169">
        <v>20.999999999999964</v>
      </c>
      <c r="C65169">
        <v>2.7180016818471904</v>
      </c>
      <c r="D65169">
        <v>20.900000000000027</v>
      </c>
      <c r="E65169">
        <v>109375000</v>
      </c>
    </row>
    <row r="65170" spans="1:5" x14ac:dyDescent="0.25">
      <c r="A65170" s="1" t="s">
        <v>98080</v>
      </c>
      <c r="B65170">
        <v>20.999999999999993</v>
      </c>
      <c r="C65170">
        <v>2.7202445043746817</v>
      </c>
      <c r="D65170">
        <v>20.900000000000027</v>
      </c>
      <c r="E65170">
        <v>93750000</v>
      </c>
    </row>
    <row r="65171" spans="1:5" x14ac:dyDescent="0.25">
      <c r="A65171" s="1" t="s">
        <v>98081</v>
      </c>
      <c r="B65171">
        <v>22.099999999999998</v>
      </c>
      <c r="C65171">
        <v>3.6423237109559778</v>
      </c>
      <c r="D65171">
        <v>22.000000000000043</v>
      </c>
      <c r="E65171">
        <v>78125000</v>
      </c>
    </row>
    <row r="65172" spans="1:5" x14ac:dyDescent="0.25">
      <c r="A65172" s="1" t="s">
        <v>98082</v>
      </c>
      <c r="B65172">
        <v>22.199999999999989</v>
      </c>
      <c r="C65172">
        <v>3.6640383983756353</v>
      </c>
      <c r="D65172">
        <v>22.100000000000044</v>
      </c>
      <c r="E65172">
        <v>78125000</v>
      </c>
    </row>
    <row r="65173" spans="1:5" x14ac:dyDescent="0.25">
      <c r="A65173" s="1" t="s">
        <v>98083</v>
      </c>
      <c r="B65173">
        <v>21.799999999999979</v>
      </c>
      <c r="C65173">
        <v>3.1160648612667479</v>
      </c>
      <c r="D65173">
        <v>21.700000000000038</v>
      </c>
      <c r="E65173">
        <v>78125000</v>
      </c>
    </row>
    <row r="65174" spans="1:5" x14ac:dyDescent="0.25">
      <c r="A65174" s="1" t="s">
        <v>98084</v>
      </c>
      <c r="B65174">
        <v>21.899999999999991</v>
      </c>
      <c r="C65174">
        <v>3.1321669335332301</v>
      </c>
      <c r="D65174">
        <v>21.80000000000004</v>
      </c>
      <c r="E65174">
        <v>125000000</v>
      </c>
    </row>
    <row r="65175" spans="1:5" x14ac:dyDescent="0.25">
      <c r="A65175" s="1" t="s">
        <v>98085</v>
      </c>
      <c r="B65175">
        <v>21.599999999999973</v>
      </c>
      <c r="C65175">
        <v>2.6217921394185213</v>
      </c>
      <c r="D65175">
        <v>21.500000000000036</v>
      </c>
      <c r="E65175">
        <v>78125000</v>
      </c>
    </row>
    <row r="65176" spans="1:5" x14ac:dyDescent="0.25">
      <c r="A65176" s="1" t="s">
        <v>98086</v>
      </c>
      <c r="B65176">
        <v>21.599999999999987</v>
      </c>
      <c r="C65176">
        <v>2.6230937984302023</v>
      </c>
      <c r="D65176">
        <v>21.500000000000036</v>
      </c>
      <c r="E65176">
        <v>46875000</v>
      </c>
    </row>
    <row r="65177" spans="1:5" x14ac:dyDescent="0.25">
      <c r="A65177" s="1" t="s">
        <v>98087</v>
      </c>
      <c r="B65177">
        <v>21.399999999999981</v>
      </c>
      <c r="C65177">
        <v>2.7547839361525224</v>
      </c>
      <c r="D65177">
        <v>21.300000000000033</v>
      </c>
      <c r="E65177">
        <v>125000000</v>
      </c>
    </row>
    <row r="65178" spans="1:5" x14ac:dyDescent="0.25">
      <c r="A65178" s="1" t="s">
        <v>98088</v>
      </c>
      <c r="B65178">
        <v>21.399999999999952</v>
      </c>
      <c r="C65178">
        <v>2.7905383859257968</v>
      </c>
      <c r="D65178">
        <v>21.300000000000033</v>
      </c>
      <c r="E65178">
        <v>62500000</v>
      </c>
    </row>
    <row r="65179" spans="1:5" x14ac:dyDescent="0.25">
      <c r="A65179" s="1" t="s">
        <v>98089</v>
      </c>
      <c r="B65179">
        <v>22.099999999999959</v>
      </c>
      <c r="C65179">
        <v>3.1731236767828936</v>
      </c>
      <c r="D65179">
        <v>22.000000000000043</v>
      </c>
      <c r="E65179">
        <v>78125000</v>
      </c>
    </row>
    <row r="65180" spans="1:5" x14ac:dyDescent="0.25">
      <c r="A65180" s="1" t="s">
        <v>98090</v>
      </c>
      <c r="B65180">
        <v>22.199999999999992</v>
      </c>
      <c r="C65180">
        <v>3.2631520152770088</v>
      </c>
      <c r="D65180">
        <v>22.100000000000044</v>
      </c>
      <c r="E65180">
        <v>78125000</v>
      </c>
    </row>
    <row r="65181" spans="1:5" x14ac:dyDescent="0.25">
      <c r="A65181" s="1" t="s">
        <v>98091</v>
      </c>
      <c r="B65181">
        <v>21.699999999999974</v>
      </c>
      <c r="C65181">
        <v>2.9048716532410648</v>
      </c>
      <c r="D65181">
        <v>21.600000000000037</v>
      </c>
      <c r="E65181">
        <v>62500000</v>
      </c>
    </row>
    <row r="65182" spans="1:5" x14ac:dyDescent="0.25">
      <c r="A65182" s="1" t="s">
        <v>98092</v>
      </c>
      <c r="B65182">
        <v>21.799999999999965</v>
      </c>
      <c r="C65182">
        <v>2.8886920089810086</v>
      </c>
      <c r="D65182">
        <v>21.700000000000038</v>
      </c>
      <c r="E65182">
        <v>78125000</v>
      </c>
    </row>
    <row r="65183" spans="1:5" x14ac:dyDescent="0.25">
      <c r="A65183" s="1" t="s">
        <v>98093</v>
      </c>
      <c r="B65183">
        <v>20.699999999999982</v>
      </c>
      <c r="C65183">
        <v>2.2196997547116659</v>
      </c>
      <c r="D65183">
        <v>20.600000000000023</v>
      </c>
      <c r="E65183">
        <v>62500000</v>
      </c>
    </row>
    <row r="65184" spans="1:5" x14ac:dyDescent="0.25">
      <c r="A65184" s="1" t="s">
        <v>98094</v>
      </c>
      <c r="B65184">
        <v>20.699999999999971</v>
      </c>
      <c r="C65184">
        <v>2.2585419377678209</v>
      </c>
      <c r="D65184">
        <v>20.600000000000023</v>
      </c>
      <c r="E65184">
        <v>93750000</v>
      </c>
    </row>
    <row r="65185" spans="1:5" x14ac:dyDescent="0.25">
      <c r="A65185" s="1" t="s">
        <v>98095</v>
      </c>
      <c r="B65185">
        <v>20.599999999999959</v>
      </c>
      <c r="C65185">
        <v>1.9709870733905879</v>
      </c>
      <c r="D65185">
        <v>20.500000000000021</v>
      </c>
      <c r="E65185">
        <v>93750000</v>
      </c>
    </row>
    <row r="65186" spans="1:5" x14ac:dyDescent="0.25">
      <c r="A65186" s="1" t="s">
        <v>98096</v>
      </c>
      <c r="B65186">
        <v>20.599999999999948</v>
      </c>
      <c r="C65186">
        <v>1.9861308909631297</v>
      </c>
      <c r="D65186">
        <v>20.500000000000021</v>
      </c>
      <c r="E65186">
        <v>78125000</v>
      </c>
    </row>
    <row r="65187" spans="1:5" x14ac:dyDescent="0.25">
      <c r="A65187" s="1" t="s">
        <v>98097</v>
      </c>
      <c r="B65187">
        <v>21.599999999999966</v>
      </c>
      <c r="C65187">
        <v>3.6573114454557141</v>
      </c>
      <c r="D65187">
        <v>21.500000000000036</v>
      </c>
      <c r="E65187">
        <v>62500000</v>
      </c>
    </row>
    <row r="65188" spans="1:5" x14ac:dyDescent="0.25">
      <c r="A65188" s="1" t="s">
        <v>98098</v>
      </c>
      <c r="B65188">
        <v>21.599999999999969</v>
      </c>
      <c r="C65188">
        <v>3.6117405402165161</v>
      </c>
      <c r="D65188">
        <v>21.500000000000036</v>
      </c>
      <c r="E65188">
        <v>78125000</v>
      </c>
    </row>
    <row r="65189" spans="1:5" x14ac:dyDescent="0.25">
      <c r="A65189" s="1" t="s">
        <v>98099</v>
      </c>
      <c r="B65189">
        <v>21.199999999999974</v>
      </c>
      <c r="C65189">
        <v>2.8138612241912226</v>
      </c>
      <c r="D65189">
        <v>21.10000000000003</v>
      </c>
      <c r="E65189">
        <v>62500000</v>
      </c>
    </row>
    <row r="65190" spans="1:5" x14ac:dyDescent="0.25">
      <c r="A65190" s="1" t="s">
        <v>98100</v>
      </c>
      <c r="B65190">
        <v>21.299999999999972</v>
      </c>
      <c r="C65190">
        <v>2.8534319407537589</v>
      </c>
      <c r="D65190">
        <v>21.200000000000031</v>
      </c>
      <c r="E65190">
        <v>62500000</v>
      </c>
    </row>
    <row r="65191" spans="1:5" x14ac:dyDescent="0.25">
      <c r="A65191" s="1" t="s">
        <v>98101</v>
      </c>
      <c r="B65191">
        <v>21.099999999999991</v>
      </c>
      <c r="C65191">
        <v>2.4029990897283247</v>
      </c>
      <c r="D65191">
        <v>21.000000000000028</v>
      </c>
      <c r="E65191">
        <v>46875000</v>
      </c>
    </row>
    <row r="65192" spans="1:5" x14ac:dyDescent="0.25">
      <c r="A65192" s="1" t="s">
        <v>98102</v>
      </c>
      <c r="B65192">
        <v>21.099999999999973</v>
      </c>
      <c r="C65192">
        <v>2.4215399324523732</v>
      </c>
      <c r="D65192">
        <v>21.000000000000028</v>
      </c>
      <c r="E65192">
        <v>93750000</v>
      </c>
    </row>
    <row r="65193" spans="1:5" x14ac:dyDescent="0.25">
      <c r="A65193" s="1" t="s">
        <v>98103</v>
      </c>
      <c r="B65193">
        <v>21.199999999999957</v>
      </c>
      <c r="C65193">
        <v>2.8803220054698491</v>
      </c>
      <c r="D65193">
        <v>21.10000000000003</v>
      </c>
      <c r="E65193">
        <v>78125000</v>
      </c>
    </row>
    <row r="65194" spans="1:5" x14ac:dyDescent="0.25">
      <c r="A65194" s="1" t="s">
        <v>98104</v>
      </c>
      <c r="B65194">
        <v>21.299999999999976</v>
      </c>
      <c r="C65194">
        <v>2.8912015018990544</v>
      </c>
      <c r="D65194">
        <v>21.200000000000031</v>
      </c>
      <c r="E65194">
        <v>62500000</v>
      </c>
    </row>
    <row r="65195" spans="1:5" x14ac:dyDescent="0.25">
      <c r="A65195" s="1" t="s">
        <v>98105</v>
      </c>
      <c r="B65195">
        <v>20.999999999999975</v>
      </c>
      <c r="C65195">
        <v>2.6153349341041356</v>
      </c>
      <c r="D65195">
        <v>20.900000000000027</v>
      </c>
      <c r="E65195">
        <v>78125000</v>
      </c>
    </row>
    <row r="65196" spans="1:5" x14ac:dyDescent="0.25">
      <c r="A65196" s="1" t="s">
        <v>98106</v>
      </c>
      <c r="B65196">
        <v>21.09999999999998</v>
      </c>
      <c r="C65196">
        <v>2.7173775390734054</v>
      </c>
      <c r="D65196">
        <v>21.000000000000028</v>
      </c>
      <c r="E65196">
        <v>31250000</v>
      </c>
    </row>
    <row r="65197" spans="1:5" x14ac:dyDescent="0.25">
      <c r="A65197" s="1" t="s">
        <v>98107</v>
      </c>
      <c r="B65197">
        <v>20.699999999999985</v>
      </c>
      <c r="C65197">
        <v>1.7943466337591643</v>
      </c>
      <c r="D65197">
        <v>20.600000000000023</v>
      </c>
      <c r="E65197">
        <v>62500000</v>
      </c>
    </row>
    <row r="65198" spans="1:5" x14ac:dyDescent="0.25">
      <c r="A65198" s="1" t="s">
        <v>98108</v>
      </c>
      <c r="B65198">
        <v>20.699999999999967</v>
      </c>
      <c r="C65198">
        <v>1.8760763015340194</v>
      </c>
      <c r="D65198">
        <v>20.600000000000023</v>
      </c>
      <c r="E65198">
        <v>109375000</v>
      </c>
    </row>
    <row r="65199" spans="1:5" x14ac:dyDescent="0.25">
      <c r="A65199" s="1" t="s">
        <v>98109</v>
      </c>
      <c r="B65199">
        <v>20.499999999999964</v>
      </c>
      <c r="C65199">
        <v>1.5966311642421194</v>
      </c>
      <c r="D65199">
        <v>20.40000000000002</v>
      </c>
      <c r="E65199">
        <v>62500000</v>
      </c>
    </row>
    <row r="65200" spans="1:5" x14ac:dyDescent="0.25">
      <c r="A65200" s="1" t="s">
        <v>98110</v>
      </c>
      <c r="B65200">
        <v>20.599999999999959</v>
      </c>
      <c r="C65200">
        <v>1.6100752647447019</v>
      </c>
      <c r="D65200">
        <v>20.500000000000021</v>
      </c>
      <c r="E65200">
        <v>78125000</v>
      </c>
    </row>
    <row r="65201" spans="1:5" x14ac:dyDescent="0.25">
      <c r="A65201" s="1" t="s">
        <v>98111</v>
      </c>
      <c r="B65201">
        <v>20.499999999999972</v>
      </c>
      <c r="C65201">
        <v>1.820809617389278</v>
      </c>
      <c r="D65201">
        <v>20.40000000000002</v>
      </c>
      <c r="E65201">
        <v>62500000</v>
      </c>
    </row>
    <row r="65202" spans="1:5" x14ac:dyDescent="0.25">
      <c r="A65202" s="1" t="s">
        <v>98112</v>
      </c>
      <c r="B65202">
        <v>20.499999999999957</v>
      </c>
      <c r="C65202">
        <v>1.8471955382794967</v>
      </c>
      <c r="D65202">
        <v>20.40000000000002</v>
      </c>
      <c r="E65202">
        <v>93750000</v>
      </c>
    </row>
    <row r="65203" spans="1:5" x14ac:dyDescent="0.25">
      <c r="A65203" s="1" t="s">
        <v>98113</v>
      </c>
      <c r="B65203">
        <v>22.799999999999979</v>
      </c>
      <c r="C65203">
        <v>3.8371278924105092</v>
      </c>
      <c r="D65203">
        <v>22.700000000000053</v>
      </c>
      <c r="E65203">
        <v>109375000</v>
      </c>
    </row>
    <row r="65204" spans="1:5" x14ac:dyDescent="0.25">
      <c r="A65204" s="1" t="s">
        <v>98114</v>
      </c>
      <c r="B65204">
        <v>22.900000000000002</v>
      </c>
      <c r="C65204">
        <v>3.8282018708301582</v>
      </c>
      <c r="D65204">
        <v>22.800000000000054</v>
      </c>
      <c r="E65204">
        <v>62500000</v>
      </c>
    </row>
    <row r="65205" spans="1:5" x14ac:dyDescent="0.25">
      <c r="A65205" s="1" t="s">
        <v>98115</v>
      </c>
      <c r="B65205">
        <v>22.499999999999982</v>
      </c>
      <c r="C65205">
        <v>3.2796876391513869</v>
      </c>
      <c r="D65205">
        <v>22.400000000000048</v>
      </c>
      <c r="E65205">
        <v>78125000</v>
      </c>
    </row>
    <row r="65206" spans="1:5" x14ac:dyDescent="0.25">
      <c r="A65206" s="1" t="s">
        <v>98116</v>
      </c>
      <c r="B65206">
        <v>22.499999999999964</v>
      </c>
      <c r="C65206">
        <v>3.2702247571089096</v>
      </c>
      <c r="D65206">
        <v>22.400000000000048</v>
      </c>
      <c r="E65206">
        <v>62500000</v>
      </c>
    </row>
    <row r="65207" spans="1:5" x14ac:dyDescent="0.25">
      <c r="A65207" s="1" t="s">
        <v>98117</v>
      </c>
      <c r="B65207">
        <v>22.199999999999971</v>
      </c>
      <c r="C65207">
        <v>3.0499413862132014</v>
      </c>
      <c r="D65207">
        <v>22.100000000000044</v>
      </c>
      <c r="E65207">
        <v>78125000</v>
      </c>
    </row>
    <row r="65208" spans="1:5" x14ac:dyDescent="0.25">
      <c r="A65208" s="1" t="s">
        <v>98118</v>
      </c>
      <c r="B65208">
        <v>22.299999999999972</v>
      </c>
      <c r="C65208">
        <v>3.0828589773833697</v>
      </c>
      <c r="D65208">
        <v>22.200000000000045</v>
      </c>
      <c r="E65208">
        <v>93750000</v>
      </c>
    </row>
    <row r="65209" spans="1:5" x14ac:dyDescent="0.25">
      <c r="A65209" s="1" t="s">
        <v>98119</v>
      </c>
      <c r="B65209">
        <v>20.799999999999965</v>
      </c>
      <c r="C65209">
        <v>2.1997448336260921</v>
      </c>
      <c r="D65209">
        <v>20.700000000000024</v>
      </c>
      <c r="E65209">
        <v>62500000</v>
      </c>
    </row>
    <row r="65210" spans="1:5" x14ac:dyDescent="0.25">
      <c r="A65210" s="1" t="s">
        <v>98120</v>
      </c>
      <c r="B65210">
        <v>20.899999999999963</v>
      </c>
      <c r="C65210">
        <v>2.2437339325166383</v>
      </c>
      <c r="D65210">
        <v>20.800000000000026</v>
      </c>
      <c r="E65210">
        <v>109375000</v>
      </c>
    </row>
    <row r="65211" spans="1:5" x14ac:dyDescent="0.25">
      <c r="A65211" s="1" t="s">
        <v>98169</v>
      </c>
      <c r="B65211">
        <v>21.599999999999884</v>
      </c>
      <c r="C65211">
        <v>3.8183345895090879</v>
      </c>
      <c r="D65211">
        <v>21.500000000000036</v>
      </c>
      <c r="E65211">
        <v>46875000</v>
      </c>
    </row>
    <row r="65212" spans="1:5" x14ac:dyDescent="0.25">
      <c r="A65212" s="1" t="s">
        <v>98170</v>
      </c>
      <c r="B65212">
        <v>21.600000000000016</v>
      </c>
      <c r="C65212">
        <v>3.6870090116236369</v>
      </c>
      <c r="D65212">
        <v>21.500000000000036</v>
      </c>
      <c r="E65212">
        <v>62500000</v>
      </c>
    </row>
    <row r="65213" spans="1:5" x14ac:dyDescent="0.25">
      <c r="A65213" s="1" t="s">
        <v>98171</v>
      </c>
      <c r="B65213">
        <v>21.900000000000009</v>
      </c>
      <c r="C65213">
        <v>3.9056641145234101</v>
      </c>
      <c r="D65213">
        <v>21.80000000000004</v>
      </c>
      <c r="E65213">
        <v>109375000</v>
      </c>
    </row>
    <row r="65214" spans="1:5" x14ac:dyDescent="0.25">
      <c r="A65214" s="1" t="s">
        <v>98172</v>
      </c>
      <c r="B65214">
        <v>21.900000000000016</v>
      </c>
      <c r="C65214">
        <v>3.9240735722462534</v>
      </c>
      <c r="D65214">
        <v>21.80000000000004</v>
      </c>
      <c r="E65214">
        <v>93750000</v>
      </c>
    </row>
    <row r="65215" spans="1:5" x14ac:dyDescent="0.25">
      <c r="A65215" s="1" t="s">
        <v>98173</v>
      </c>
      <c r="B65215">
        <v>21.700000000000021</v>
      </c>
      <c r="C65215">
        <v>3.8337421093171531</v>
      </c>
      <c r="D65215">
        <v>21.600000000000037</v>
      </c>
      <c r="E65215">
        <v>140625000</v>
      </c>
    </row>
    <row r="65216" spans="1:5" x14ac:dyDescent="0.25">
      <c r="A65216" s="1" t="s">
        <v>98174</v>
      </c>
      <c r="B65216">
        <v>21.699999999999971</v>
      </c>
      <c r="C65216">
        <v>3.6074681327161904</v>
      </c>
      <c r="D65216">
        <v>21.600000000000037</v>
      </c>
      <c r="E65216">
        <v>78125000</v>
      </c>
    </row>
    <row r="65217" spans="1:5" x14ac:dyDescent="0.25">
      <c r="A65217" s="1" t="s">
        <v>98175</v>
      </c>
      <c r="B65217">
        <v>21.400000000000023</v>
      </c>
      <c r="C65217">
        <v>3.3302616585695093</v>
      </c>
      <c r="D65217">
        <v>21.300000000000033</v>
      </c>
      <c r="E65217">
        <v>109375000</v>
      </c>
    </row>
    <row r="65218" spans="1:5" x14ac:dyDescent="0.25">
      <c r="A65218" s="1" t="s">
        <v>98176</v>
      </c>
      <c r="B65218">
        <v>21.400000000000052</v>
      </c>
      <c r="C65218">
        <v>3.1317888392936899</v>
      </c>
      <c r="D65218">
        <v>21.300000000000033</v>
      </c>
      <c r="E65218">
        <v>109375000</v>
      </c>
    </row>
    <row r="65219" spans="1:5" x14ac:dyDescent="0.25">
      <c r="A65219" s="1" t="s">
        <v>98177</v>
      </c>
      <c r="B65219">
        <v>21.099999999999895</v>
      </c>
      <c r="C65219">
        <v>2.8732459796681593</v>
      </c>
      <c r="D65219">
        <v>21.000000000000028</v>
      </c>
      <c r="E65219">
        <v>109375000</v>
      </c>
    </row>
    <row r="65220" spans="1:5" x14ac:dyDescent="0.25">
      <c r="A65220" s="1" t="s">
        <v>98178</v>
      </c>
      <c r="B65220">
        <v>21.100000000000069</v>
      </c>
      <c r="C65220">
        <v>2.7948275846784822</v>
      </c>
      <c r="D65220">
        <v>21.000000000000028</v>
      </c>
      <c r="E65220">
        <v>109375000</v>
      </c>
    </row>
    <row r="65221" spans="1:5" x14ac:dyDescent="0.25">
      <c r="A65221" s="1" t="s">
        <v>98179</v>
      </c>
      <c r="B65221">
        <v>20.899999999999931</v>
      </c>
      <c r="C65221">
        <v>2.447287108127707</v>
      </c>
      <c r="D65221">
        <v>20.800000000000026</v>
      </c>
      <c r="E65221">
        <v>109375000</v>
      </c>
    </row>
    <row r="65222" spans="1:5" x14ac:dyDescent="0.25">
      <c r="A65222" s="1" t="s">
        <v>98180</v>
      </c>
      <c r="B65222">
        <v>20.899999999999896</v>
      </c>
      <c r="C65222">
        <v>2.3817013679811692</v>
      </c>
      <c r="D65222">
        <v>20.800000000000026</v>
      </c>
      <c r="E65222">
        <v>140625000</v>
      </c>
    </row>
    <row r="65223" spans="1:5" x14ac:dyDescent="0.25">
      <c r="A65223" s="1" t="s">
        <v>98183</v>
      </c>
      <c r="B65223">
        <v>21.450000000000074</v>
      </c>
      <c r="C65223">
        <v>3.8898915947804653</v>
      </c>
      <c r="D65223">
        <v>21.400000000000034</v>
      </c>
      <c r="E65223">
        <v>125000000</v>
      </c>
    </row>
    <row r="65224" spans="1:5" x14ac:dyDescent="0.25">
      <c r="A65224" s="1" t="s">
        <v>98184</v>
      </c>
      <c r="B65224">
        <v>21.450000000000031</v>
      </c>
      <c r="C65224">
        <v>3.9198869227523194</v>
      </c>
      <c r="D65224">
        <v>21.400000000000034</v>
      </c>
      <c r="E65224">
        <v>140625000</v>
      </c>
    </row>
    <row r="65225" spans="1:5" x14ac:dyDescent="0.25">
      <c r="A65225" s="1" t="s">
        <v>98185</v>
      </c>
      <c r="B65225">
        <v>20.999999999999886</v>
      </c>
      <c r="C65225">
        <v>2.8528895165502002</v>
      </c>
      <c r="D65225">
        <v>20.900000000000027</v>
      </c>
      <c r="E65225">
        <v>93750000</v>
      </c>
    </row>
    <row r="65226" spans="1:5" x14ac:dyDescent="0.25">
      <c r="A65226" s="1" t="s">
        <v>98186</v>
      </c>
      <c r="B65226">
        <v>21.099999999999898</v>
      </c>
      <c r="C65226">
        <v>2.9074496663846823</v>
      </c>
      <c r="D65226">
        <v>21.000000000000028</v>
      </c>
      <c r="E65226">
        <v>78125000</v>
      </c>
    </row>
    <row r="65227" spans="1:5" x14ac:dyDescent="0.25">
      <c r="A65227" s="1" t="s">
        <v>98187</v>
      </c>
      <c r="B65227">
        <v>22.449999999999996</v>
      </c>
      <c r="C65227">
        <v>3.9157194100734003</v>
      </c>
      <c r="D65227">
        <v>22.400000000000048</v>
      </c>
      <c r="E65227">
        <v>93750000</v>
      </c>
    </row>
    <row r="65228" spans="1:5" x14ac:dyDescent="0.25">
      <c r="A65228" s="1" t="s">
        <v>98188</v>
      </c>
      <c r="B65228">
        <v>22.450000000000081</v>
      </c>
      <c r="C65228">
        <v>3.8652377530167352</v>
      </c>
      <c r="D65228">
        <v>22.400000000000048</v>
      </c>
      <c r="E65228">
        <v>78125000</v>
      </c>
    </row>
    <row r="65229" spans="1:5" x14ac:dyDescent="0.25">
      <c r="A65229" s="1" t="s">
        <v>98189</v>
      </c>
      <c r="B65229">
        <v>22.249999999999996</v>
      </c>
      <c r="C65229">
        <v>3.8904558170784367</v>
      </c>
      <c r="D65229">
        <v>22.200000000000045</v>
      </c>
      <c r="E65229">
        <v>93750000</v>
      </c>
    </row>
    <row r="65230" spans="1:5" x14ac:dyDescent="0.25">
      <c r="A65230" s="1" t="s">
        <v>98190</v>
      </c>
      <c r="B65230">
        <v>22.250000000000064</v>
      </c>
      <c r="C65230">
        <v>3.8195909017620746</v>
      </c>
      <c r="D65230">
        <v>22.200000000000045</v>
      </c>
      <c r="E65230">
        <v>78125000</v>
      </c>
    </row>
    <row r="65231" spans="1:5" x14ac:dyDescent="0.25">
      <c r="A65231" s="1" t="s">
        <v>98191</v>
      </c>
      <c r="B65231">
        <v>22.000000000000068</v>
      </c>
      <c r="C65231">
        <v>5.7566302074704083</v>
      </c>
      <c r="D65231">
        <v>22.300000000000047</v>
      </c>
      <c r="E65231">
        <v>46875000</v>
      </c>
    </row>
    <row r="65232" spans="1:5" x14ac:dyDescent="0.25">
      <c r="A65232" s="1" t="s">
        <v>98192</v>
      </c>
      <c r="B65232">
        <v>22.099999999999866</v>
      </c>
      <c r="C65232">
        <v>5.8362037972381282</v>
      </c>
      <c r="D65232">
        <v>22.400000000000048</v>
      </c>
      <c r="E65232">
        <v>46875000</v>
      </c>
    </row>
    <row r="65233" spans="1:5" x14ac:dyDescent="0.25">
      <c r="A65233" s="1" t="s">
        <v>98193</v>
      </c>
      <c r="B65233">
        <v>20.699999999999903</v>
      </c>
      <c r="C65233">
        <v>2.0794817353217523</v>
      </c>
      <c r="D65233">
        <v>20.600000000000023</v>
      </c>
      <c r="E65233">
        <v>93750000</v>
      </c>
    </row>
    <row r="65234" spans="1:5" x14ac:dyDescent="0.25">
      <c r="A65234" s="1" t="s">
        <v>98194</v>
      </c>
      <c r="B65234">
        <v>20.700000000000063</v>
      </c>
      <c r="C65234">
        <v>2.0684044670912463</v>
      </c>
      <c r="D65234">
        <v>20.600000000000023</v>
      </c>
      <c r="E65234">
        <v>109375000</v>
      </c>
    </row>
    <row r="65235" spans="1:5" x14ac:dyDescent="0.25">
      <c r="A65235" s="1" t="s">
        <v>98195</v>
      </c>
      <c r="B65235">
        <v>20.499999999999918</v>
      </c>
      <c r="C65235">
        <v>2.0335455905223259</v>
      </c>
      <c r="D65235">
        <v>20.40000000000002</v>
      </c>
      <c r="E65235">
        <v>109375000</v>
      </c>
    </row>
    <row r="65236" spans="1:5" x14ac:dyDescent="0.25">
      <c r="A65236" s="1" t="s">
        <v>98196</v>
      </c>
      <c r="B65236">
        <v>20.49999999999994</v>
      </c>
      <c r="C65236">
        <v>2.0094522072917389</v>
      </c>
      <c r="D65236">
        <v>20.40000000000002</v>
      </c>
      <c r="E65236">
        <v>78125000</v>
      </c>
    </row>
    <row r="65237" spans="1:5" x14ac:dyDescent="0.25">
      <c r="A65237" s="1" t="s">
        <v>98197</v>
      </c>
      <c r="B65237">
        <v>20.400000000000052</v>
      </c>
      <c r="C65237">
        <v>2.0298183785996109</v>
      </c>
      <c r="D65237">
        <v>20.300000000000018</v>
      </c>
      <c r="E65237">
        <v>46875000</v>
      </c>
    </row>
    <row r="65238" spans="1:5" x14ac:dyDescent="0.25">
      <c r="A65238" s="1" t="s">
        <v>98198</v>
      </c>
      <c r="B65238">
        <v>20.400000000000055</v>
      </c>
      <c r="C65238">
        <v>1.9791249412331604</v>
      </c>
      <c r="D65238">
        <v>20.300000000000018</v>
      </c>
      <c r="E65238">
        <v>78125000</v>
      </c>
    </row>
    <row r="65239" spans="1:5" x14ac:dyDescent="0.25">
      <c r="A65239" s="1" t="s">
        <v>98199</v>
      </c>
      <c r="B65239">
        <v>20.900000000000077</v>
      </c>
      <c r="C65239">
        <v>3.1310488952025439</v>
      </c>
      <c r="D65239">
        <v>20.800000000000026</v>
      </c>
      <c r="E65239">
        <v>62500000</v>
      </c>
    </row>
    <row r="65240" spans="1:5" x14ac:dyDescent="0.25">
      <c r="A65240" s="1" t="s">
        <v>98200</v>
      </c>
      <c r="B65240">
        <v>20.900000000000084</v>
      </c>
      <c r="C65240">
        <v>3.2469771234348275</v>
      </c>
      <c r="D65240">
        <v>20.800000000000026</v>
      </c>
      <c r="E65240">
        <v>31250000</v>
      </c>
    </row>
    <row r="65241" spans="1:5" x14ac:dyDescent="0.25">
      <c r="A65241" s="1" t="s">
        <v>98201</v>
      </c>
      <c r="B65241">
        <v>22.150000000000077</v>
      </c>
      <c r="C65241">
        <v>3.695709330182197</v>
      </c>
      <c r="D65241">
        <v>22.100000000000044</v>
      </c>
      <c r="E65241">
        <v>62500000</v>
      </c>
    </row>
    <row r="65242" spans="1:5" x14ac:dyDescent="0.25">
      <c r="A65242" s="1" t="s">
        <v>98202</v>
      </c>
      <c r="B65242">
        <v>22.150000000000006</v>
      </c>
      <c r="C65242">
        <v>3.6365815633778293</v>
      </c>
      <c r="D65242">
        <v>22.100000000000044</v>
      </c>
      <c r="E65242">
        <v>93750000</v>
      </c>
    </row>
    <row r="65243" spans="1:5" x14ac:dyDescent="0.25">
      <c r="A65243" s="1" t="s">
        <v>98203</v>
      </c>
      <c r="B65243">
        <v>21.299999999999923</v>
      </c>
      <c r="C65243">
        <v>3.5515163611312572</v>
      </c>
      <c r="D65243">
        <v>21.200000000000031</v>
      </c>
      <c r="E65243">
        <v>46875000</v>
      </c>
    </row>
    <row r="65244" spans="1:5" x14ac:dyDescent="0.25">
      <c r="A65244" s="1" t="s">
        <v>98204</v>
      </c>
      <c r="B65244">
        <v>21.400000000000073</v>
      </c>
      <c r="C65244">
        <v>3.4931113239098321</v>
      </c>
      <c r="D65244">
        <v>21.300000000000033</v>
      </c>
      <c r="E65244">
        <v>109375000</v>
      </c>
    </row>
    <row r="65245" spans="1:5" x14ac:dyDescent="0.25">
      <c r="A65245" s="1" t="s">
        <v>98205</v>
      </c>
      <c r="B65245">
        <v>21.099999999999902</v>
      </c>
      <c r="C65245">
        <v>2.8001816807751085</v>
      </c>
      <c r="D65245">
        <v>21.000000000000028</v>
      </c>
      <c r="E65245">
        <v>93750000</v>
      </c>
    </row>
    <row r="65246" spans="1:5" x14ac:dyDescent="0.25">
      <c r="A65246" s="1" t="s">
        <v>98206</v>
      </c>
      <c r="B65246">
        <v>21.100000000000033</v>
      </c>
      <c r="C65246">
        <v>2.7316865428432062</v>
      </c>
      <c r="D65246">
        <v>21.000000000000028</v>
      </c>
      <c r="E65246">
        <v>62500000</v>
      </c>
    </row>
    <row r="65247" spans="1:5" x14ac:dyDescent="0.25">
      <c r="A65247" s="1" t="s">
        <v>98207</v>
      </c>
      <c r="B65247">
        <v>20.899999999999924</v>
      </c>
      <c r="C65247">
        <v>2.3564568557629832</v>
      </c>
      <c r="D65247">
        <v>20.800000000000026</v>
      </c>
      <c r="E65247">
        <v>62500000</v>
      </c>
    </row>
    <row r="65248" spans="1:5" x14ac:dyDescent="0.25">
      <c r="A65248" s="1" t="s">
        <v>98208</v>
      </c>
      <c r="B65248">
        <v>20.900000000000055</v>
      </c>
      <c r="C65248">
        <v>2.3261151857362257</v>
      </c>
      <c r="D65248">
        <v>20.800000000000026</v>
      </c>
      <c r="E65248">
        <v>62500000</v>
      </c>
    </row>
    <row r="65249" spans="1:5" x14ac:dyDescent="0.25">
      <c r="A65249" s="1" t="s">
        <v>98210</v>
      </c>
      <c r="B65249">
        <v>21.649999999999878</v>
      </c>
      <c r="C65249">
        <v>3.1958045596836642</v>
      </c>
      <c r="D65249">
        <v>21.600000000000037</v>
      </c>
      <c r="E65249">
        <v>125000000</v>
      </c>
    </row>
    <row r="65250" spans="1:5" x14ac:dyDescent="0.25">
      <c r="A65250" s="1" t="s">
        <v>98211</v>
      </c>
      <c r="B65250">
        <v>20.500000000000057</v>
      </c>
      <c r="C65250">
        <v>2.3891626425149695</v>
      </c>
      <c r="D65250">
        <v>20.40000000000002</v>
      </c>
      <c r="E65250">
        <v>93750000</v>
      </c>
    </row>
    <row r="65251" spans="1:5" x14ac:dyDescent="0.25">
      <c r="A65251" s="1" t="s">
        <v>98212</v>
      </c>
      <c r="B65251">
        <v>20.500000000000043</v>
      </c>
      <c r="C65251">
        <v>2.2904065569666403</v>
      </c>
      <c r="D65251">
        <v>20.40000000000002</v>
      </c>
      <c r="E65251">
        <v>46875000</v>
      </c>
    </row>
    <row r="65252" spans="1:5" x14ac:dyDescent="0.25">
      <c r="A65252" s="1" t="s">
        <v>98213</v>
      </c>
      <c r="B65252">
        <v>20.600000000000058</v>
      </c>
      <c r="C65252">
        <v>2.5919001125586103</v>
      </c>
      <c r="D65252">
        <v>20.500000000000021</v>
      </c>
      <c r="E65252">
        <v>62500000</v>
      </c>
    </row>
    <row r="65253" spans="1:5" x14ac:dyDescent="0.25">
      <c r="A65253" s="1" t="s">
        <v>98214</v>
      </c>
      <c r="B65253">
        <v>20.600000000000065</v>
      </c>
      <c r="C65253">
        <v>2.5800198952408868</v>
      </c>
      <c r="D65253">
        <v>20.500000000000021</v>
      </c>
      <c r="E65253">
        <v>78125000</v>
      </c>
    </row>
    <row r="65254" spans="1:5" x14ac:dyDescent="0.25">
      <c r="A65254" s="1" t="s">
        <v>98215</v>
      </c>
      <c r="B65254">
        <v>21.350000000000062</v>
      </c>
      <c r="C65254">
        <v>3.9603062185754019</v>
      </c>
      <c r="D65254">
        <v>21.300000000000033</v>
      </c>
      <c r="E65254">
        <v>62500000</v>
      </c>
    </row>
    <row r="65255" spans="1:5" x14ac:dyDescent="0.25">
      <c r="A65255" s="1" t="s">
        <v>98216</v>
      </c>
      <c r="B65255">
        <v>21.350000000000023</v>
      </c>
      <c r="C65255">
        <v>3.9231795164485161</v>
      </c>
      <c r="D65255">
        <v>21.300000000000033</v>
      </c>
      <c r="E65255">
        <v>62500000</v>
      </c>
    </row>
    <row r="65256" spans="1:5" x14ac:dyDescent="0.25">
      <c r="A65256" s="1" t="s">
        <v>98217</v>
      </c>
      <c r="B65256">
        <v>21.200000000000045</v>
      </c>
      <c r="C65256">
        <v>2.5442360782607194</v>
      </c>
      <c r="D65256">
        <v>21.10000000000003</v>
      </c>
      <c r="E65256">
        <v>93750000</v>
      </c>
    </row>
    <row r="65257" spans="1:5" x14ac:dyDescent="0.25">
      <c r="A65257" s="1" t="s">
        <v>98218</v>
      </c>
      <c r="B65257">
        <v>21.300000000000047</v>
      </c>
      <c r="C65257">
        <v>2.6281841061976685</v>
      </c>
      <c r="D65257">
        <v>21.200000000000031</v>
      </c>
      <c r="E65257">
        <v>78125000</v>
      </c>
    </row>
    <row r="65258" spans="1:5" x14ac:dyDescent="0.25">
      <c r="A65258" s="1" t="s">
        <v>98219</v>
      </c>
      <c r="B65258">
        <v>21.50000000000005</v>
      </c>
      <c r="C65258">
        <v>2.9774083817950667</v>
      </c>
      <c r="D65258">
        <v>21.400000000000034</v>
      </c>
      <c r="E65258">
        <v>62500000</v>
      </c>
    </row>
    <row r="65259" spans="1:5" x14ac:dyDescent="0.25">
      <c r="A65259" s="1" t="s">
        <v>98220</v>
      </c>
      <c r="B65259">
        <v>21.600000000000051</v>
      </c>
      <c r="C65259">
        <v>2.9919394012858849</v>
      </c>
      <c r="D65259">
        <v>21.500000000000036</v>
      </c>
      <c r="E65259">
        <v>78125000</v>
      </c>
    </row>
    <row r="65260" spans="1:5" x14ac:dyDescent="0.25">
      <c r="A65260" s="1" t="s">
        <v>98221</v>
      </c>
      <c r="B65260">
        <v>21.20000000000006</v>
      </c>
      <c r="C65260">
        <v>2.4592225422924314</v>
      </c>
      <c r="D65260">
        <v>21.10000000000003</v>
      </c>
      <c r="E65260">
        <v>46875000</v>
      </c>
    </row>
    <row r="65261" spans="1:5" x14ac:dyDescent="0.25">
      <c r="A65261" s="1" t="s">
        <v>98222</v>
      </c>
      <c r="B65261">
        <v>21.30000000000004</v>
      </c>
      <c r="C65261">
        <v>2.4649438125723813</v>
      </c>
      <c r="D65261">
        <v>21.200000000000031</v>
      </c>
      <c r="E65261">
        <v>78125000</v>
      </c>
    </row>
    <row r="65262" spans="1:5" x14ac:dyDescent="0.25">
      <c r="A65262" s="1" t="s">
        <v>98223</v>
      </c>
      <c r="B65262">
        <v>21.000000000000021</v>
      </c>
      <c r="C65262">
        <v>1.9579871022364426</v>
      </c>
      <c r="D65262">
        <v>20.900000000000027</v>
      </c>
      <c r="E65262">
        <v>78125000</v>
      </c>
    </row>
    <row r="65263" spans="1:5" x14ac:dyDescent="0.25">
      <c r="A65263" s="1" t="s">
        <v>98224</v>
      </c>
      <c r="B65263">
        <v>21.000000000000032</v>
      </c>
      <c r="C65263">
        <v>1.9434129440745647</v>
      </c>
      <c r="D65263">
        <v>20.900000000000027</v>
      </c>
      <c r="E65263">
        <v>93750000</v>
      </c>
    </row>
    <row r="65264" spans="1:5" x14ac:dyDescent="0.25">
      <c r="A65264" s="1" t="s">
        <v>98225</v>
      </c>
      <c r="B65264">
        <v>20.800000000000026</v>
      </c>
      <c r="C65264">
        <v>1.6161904131614628</v>
      </c>
      <c r="D65264">
        <v>20.700000000000024</v>
      </c>
      <c r="E65264">
        <v>62500000</v>
      </c>
    </row>
    <row r="65265" spans="1:5" x14ac:dyDescent="0.25">
      <c r="A65265" s="1" t="s">
        <v>98226</v>
      </c>
      <c r="B65265">
        <v>20.800000000000026</v>
      </c>
      <c r="C65265">
        <v>1.6166638057264109</v>
      </c>
      <c r="D65265">
        <v>20.700000000000024</v>
      </c>
      <c r="E65265">
        <v>62500000</v>
      </c>
    </row>
    <row r="65266" spans="1:5" x14ac:dyDescent="0.25">
      <c r="A65266" s="1" t="s">
        <v>98227</v>
      </c>
      <c r="B65266">
        <v>20.700000000000042</v>
      </c>
      <c r="C65266">
        <v>1.8279983622960967</v>
      </c>
      <c r="D65266">
        <v>20.600000000000023</v>
      </c>
      <c r="E65266">
        <v>93750000</v>
      </c>
    </row>
    <row r="65267" spans="1:5" x14ac:dyDescent="0.25">
      <c r="A65267" s="1" t="s">
        <v>98228</v>
      </c>
      <c r="B65267">
        <v>20.700000000000031</v>
      </c>
      <c r="C65267">
        <v>1.790514081875759</v>
      </c>
      <c r="D65267">
        <v>20.600000000000023</v>
      </c>
      <c r="E65267">
        <v>78125000</v>
      </c>
    </row>
    <row r="65268" spans="1:5" x14ac:dyDescent="0.25">
      <c r="A65268" s="1" t="s">
        <v>98229</v>
      </c>
      <c r="B65268">
        <v>20.800000000000054</v>
      </c>
      <c r="C65268">
        <v>2.2360052954212803</v>
      </c>
      <c r="D65268">
        <v>20.700000000000024</v>
      </c>
      <c r="E65268">
        <v>46875000</v>
      </c>
    </row>
    <row r="65269" spans="1:5" x14ac:dyDescent="0.25">
      <c r="A65269" s="1" t="s">
        <v>98230</v>
      </c>
      <c r="B65269">
        <v>20.799999999999933</v>
      </c>
      <c r="C65269">
        <v>2.2678181124705978</v>
      </c>
      <c r="D65269">
        <v>20.700000000000024</v>
      </c>
      <c r="E65269">
        <v>31250000</v>
      </c>
    </row>
    <row r="65270" spans="1:5" x14ac:dyDescent="0.25">
      <c r="A65270" s="1" t="s">
        <v>98231</v>
      </c>
      <c r="B65270">
        <v>21.000000000000046</v>
      </c>
      <c r="C65270">
        <v>2.2951128547103687</v>
      </c>
      <c r="D65270">
        <v>20.900000000000027</v>
      </c>
      <c r="E65270">
        <v>62500000</v>
      </c>
    </row>
    <row r="65271" spans="1:5" x14ac:dyDescent="0.25">
      <c r="A65271" s="1" t="s">
        <v>98232</v>
      </c>
      <c r="B65271">
        <v>21.100000000000023</v>
      </c>
      <c r="C65271">
        <v>2.3197003244114995</v>
      </c>
      <c r="D65271">
        <v>21.000000000000028</v>
      </c>
      <c r="E65271">
        <v>78125000</v>
      </c>
    </row>
    <row r="65272" spans="1:5" x14ac:dyDescent="0.25">
      <c r="A65272" s="1" t="s">
        <v>98233</v>
      </c>
      <c r="B65272">
        <v>20.799999999999944</v>
      </c>
      <c r="C65272">
        <v>2.2882890341430397</v>
      </c>
      <c r="D65272">
        <v>20.700000000000024</v>
      </c>
      <c r="E65272">
        <v>78125000</v>
      </c>
    </row>
    <row r="65273" spans="1:5" x14ac:dyDescent="0.25">
      <c r="A65273" s="1" t="s">
        <v>98234</v>
      </c>
      <c r="B65273">
        <v>20.900000000000055</v>
      </c>
      <c r="C65273">
        <v>2.378926153827631</v>
      </c>
      <c r="D65273">
        <v>20.800000000000026</v>
      </c>
      <c r="E65273">
        <v>78125000</v>
      </c>
    </row>
    <row r="65274" spans="1:5" x14ac:dyDescent="0.25">
      <c r="A65274" s="1" t="s">
        <v>98235</v>
      </c>
      <c r="B65274">
        <v>21.999999999999929</v>
      </c>
      <c r="C65274">
        <v>3.1079018934125067</v>
      </c>
      <c r="D65274">
        <v>21.900000000000041</v>
      </c>
      <c r="E65274">
        <v>78125000</v>
      </c>
    </row>
    <row r="65275" spans="1:5" x14ac:dyDescent="0.25">
      <c r="A65275" s="1" t="s">
        <v>98236</v>
      </c>
      <c r="B65275">
        <v>21.99999999999994</v>
      </c>
      <c r="C65275">
        <v>3.0909212398728272</v>
      </c>
      <c r="D65275">
        <v>21.900000000000041</v>
      </c>
      <c r="E65275">
        <v>78125000</v>
      </c>
    </row>
    <row r="65276" spans="1:5" x14ac:dyDescent="0.25">
      <c r="A65276" s="1" t="s">
        <v>98237</v>
      </c>
      <c r="B65276">
        <v>21.699999999999921</v>
      </c>
      <c r="C65276">
        <v>2.5490310025675806</v>
      </c>
      <c r="D65276">
        <v>21.600000000000037</v>
      </c>
      <c r="E65276">
        <v>78125000</v>
      </c>
    </row>
    <row r="65277" spans="1:5" x14ac:dyDescent="0.25">
      <c r="A65277" s="1" t="s">
        <v>98238</v>
      </c>
      <c r="B65277">
        <v>21.69999999999996</v>
      </c>
      <c r="C65277">
        <v>2.5259242036154026</v>
      </c>
      <c r="D65277">
        <v>21.600000000000037</v>
      </c>
      <c r="E65277">
        <v>62500000</v>
      </c>
    </row>
    <row r="65278" spans="1:5" x14ac:dyDescent="0.25">
      <c r="A65278" s="1" t="s">
        <v>98239</v>
      </c>
      <c r="B65278">
        <v>21.400000000000038</v>
      </c>
      <c r="C65278">
        <v>2.3413861329188173</v>
      </c>
      <c r="D65278">
        <v>21.300000000000033</v>
      </c>
      <c r="E65278">
        <v>62500000</v>
      </c>
    </row>
    <row r="65279" spans="1:5" x14ac:dyDescent="0.25">
      <c r="A65279" s="1" t="s">
        <v>98240</v>
      </c>
      <c r="B65279">
        <v>21.400000000000052</v>
      </c>
      <c r="C65279">
        <v>2.3424924158701095</v>
      </c>
      <c r="D65279">
        <v>21.300000000000033</v>
      </c>
      <c r="E65279">
        <v>93750000</v>
      </c>
    </row>
    <row r="65280" spans="1:5" x14ac:dyDescent="0.25">
      <c r="A65280" s="1" t="s">
        <v>98241</v>
      </c>
      <c r="B65280">
        <v>20.499999999999936</v>
      </c>
      <c r="C65280">
        <v>1.4593426622737469</v>
      </c>
      <c r="D65280">
        <v>20.40000000000002</v>
      </c>
      <c r="E65280">
        <v>93750000</v>
      </c>
    </row>
    <row r="65281" spans="1:5" x14ac:dyDescent="0.25">
      <c r="A65281" s="1" t="s">
        <v>98242</v>
      </c>
      <c r="B65281">
        <v>20.50000000000005</v>
      </c>
      <c r="C65281">
        <v>1.5170253584580542</v>
      </c>
      <c r="D65281">
        <v>20.40000000000002</v>
      </c>
      <c r="E65281">
        <v>93750000</v>
      </c>
    </row>
    <row r="65282" spans="1:5" x14ac:dyDescent="0.25">
      <c r="A65282" s="1" t="s">
        <v>98243</v>
      </c>
      <c r="B65282">
        <v>20.300000000000047</v>
      </c>
      <c r="C65282">
        <v>1.1775994578957949</v>
      </c>
      <c r="D65282">
        <v>20.200000000000017</v>
      </c>
      <c r="E65282">
        <v>78125000</v>
      </c>
    </row>
    <row r="65283" spans="1:5" x14ac:dyDescent="0.25">
      <c r="A65283" s="1" t="s">
        <v>98244</v>
      </c>
      <c r="B65283">
        <v>20.400000000000031</v>
      </c>
      <c r="C65283">
        <v>1.1638318755616068</v>
      </c>
      <c r="D65283">
        <v>20.300000000000018</v>
      </c>
      <c r="E65283">
        <v>78125000</v>
      </c>
    </row>
    <row r="65284" spans="1:5" x14ac:dyDescent="0.25">
      <c r="A65284" s="1" t="s">
        <v>98245</v>
      </c>
      <c r="B65284">
        <v>20.299999999999979</v>
      </c>
      <c r="C65284">
        <v>1.4222374340238573</v>
      </c>
      <c r="D65284">
        <v>20.200000000000017</v>
      </c>
      <c r="E65284">
        <v>109375000</v>
      </c>
    </row>
    <row r="65285" spans="1:5" x14ac:dyDescent="0.25">
      <c r="A65285" s="1" t="s">
        <v>98246</v>
      </c>
      <c r="B65285">
        <v>20.300000000000011</v>
      </c>
      <c r="C65285">
        <v>1.419099369866065</v>
      </c>
      <c r="D65285">
        <v>20.200000000000017</v>
      </c>
      <c r="E65285">
        <v>62500000</v>
      </c>
    </row>
    <row r="65286" spans="1:5" x14ac:dyDescent="0.25">
      <c r="A65286" s="1" t="s">
        <v>98247</v>
      </c>
      <c r="B65286">
        <v>20.600000000000041</v>
      </c>
      <c r="C65286">
        <v>1.8180983518339762</v>
      </c>
      <c r="D65286">
        <v>20.500000000000021</v>
      </c>
      <c r="E65286">
        <v>46875000</v>
      </c>
    </row>
    <row r="65287" spans="1:5" x14ac:dyDescent="0.25">
      <c r="A65287" s="1" t="s">
        <v>98248</v>
      </c>
      <c r="B65287">
        <v>20.700000000000031</v>
      </c>
      <c r="C65287">
        <v>1.8403021686723924</v>
      </c>
      <c r="D65287">
        <v>20.600000000000023</v>
      </c>
      <c r="E65287">
        <v>109375000</v>
      </c>
    </row>
    <row r="65288" spans="1:5" x14ac:dyDescent="0.25">
      <c r="A65288" s="1" t="s">
        <v>98249</v>
      </c>
      <c r="B65288">
        <v>21.600000000000033</v>
      </c>
      <c r="C65288">
        <v>2.6673761867252495</v>
      </c>
      <c r="D65288">
        <v>21.500000000000036</v>
      </c>
      <c r="E65288">
        <v>78125000</v>
      </c>
    </row>
    <row r="65289" spans="1:5" x14ac:dyDescent="0.25">
      <c r="A65289" s="1" t="s">
        <v>98250</v>
      </c>
      <c r="B65289">
        <v>21.699999999999939</v>
      </c>
      <c r="C65289">
        <v>2.7398354062417658</v>
      </c>
      <c r="D65289">
        <v>21.600000000000037</v>
      </c>
      <c r="E65289">
        <v>93750000</v>
      </c>
    </row>
    <row r="65290" spans="1:5" x14ac:dyDescent="0.25">
      <c r="A65290" s="1" t="s">
        <v>98251</v>
      </c>
      <c r="B65290">
        <v>21.100000000000044</v>
      </c>
      <c r="C65290">
        <v>2.8641957511950458</v>
      </c>
      <c r="D65290">
        <v>21.000000000000028</v>
      </c>
      <c r="E65290">
        <v>125000000</v>
      </c>
    </row>
    <row r="65291" spans="1:5" x14ac:dyDescent="0.25">
      <c r="A65291" s="1" t="s">
        <v>98252</v>
      </c>
      <c r="B65291">
        <v>21.200000000000035</v>
      </c>
      <c r="C65291">
        <v>2.861760672117641</v>
      </c>
      <c r="D65291">
        <v>21.10000000000003</v>
      </c>
      <c r="E65291">
        <v>46875000</v>
      </c>
    </row>
    <row r="65292" spans="1:5" x14ac:dyDescent="0.25">
      <c r="A65292" s="1" t="s">
        <v>98253</v>
      </c>
      <c r="B65292">
        <v>20.899999999999974</v>
      </c>
      <c r="C65292">
        <v>2.2558968658071628</v>
      </c>
      <c r="D65292">
        <v>20.800000000000026</v>
      </c>
      <c r="E65292">
        <v>78125000</v>
      </c>
    </row>
    <row r="65293" spans="1:5" x14ac:dyDescent="0.25">
      <c r="A65293" s="1" t="s">
        <v>98254</v>
      </c>
      <c r="B65293">
        <v>20.900000000000066</v>
      </c>
      <c r="C65293">
        <v>2.2735465704278925</v>
      </c>
      <c r="D65293">
        <v>20.800000000000026</v>
      </c>
      <c r="E65293">
        <v>93750000</v>
      </c>
    </row>
    <row r="65294" spans="1:5" x14ac:dyDescent="0.25">
      <c r="A65294" s="1" t="s">
        <v>98255</v>
      </c>
      <c r="B65294">
        <v>20.700000000000031</v>
      </c>
      <c r="C65294">
        <v>1.8300275968878079</v>
      </c>
      <c r="D65294">
        <v>20.600000000000023</v>
      </c>
      <c r="E65294">
        <v>78125000</v>
      </c>
    </row>
    <row r="65295" spans="1:5" x14ac:dyDescent="0.25">
      <c r="A65295" s="1" t="s">
        <v>98256</v>
      </c>
      <c r="B65295">
        <v>20.699999999999942</v>
      </c>
      <c r="C65295">
        <v>1.8276285248839765</v>
      </c>
      <c r="D65295">
        <v>20.600000000000023</v>
      </c>
      <c r="E65295">
        <v>46875000</v>
      </c>
    </row>
    <row r="65296" spans="1:5" x14ac:dyDescent="0.25">
      <c r="A65296" s="1" t="s">
        <v>98257</v>
      </c>
      <c r="B65296">
        <v>21.19999999999995</v>
      </c>
      <c r="C65296">
        <v>2.2970470718087452</v>
      </c>
      <c r="D65296">
        <v>21.10000000000003</v>
      </c>
      <c r="E65296">
        <v>46875000</v>
      </c>
    </row>
    <row r="65297" spans="1:5" x14ac:dyDescent="0.25">
      <c r="A65297" s="1" t="s">
        <v>98258</v>
      </c>
      <c r="B65297">
        <v>21.200000000000038</v>
      </c>
      <c r="C65297">
        <v>2.2483733462177828</v>
      </c>
      <c r="D65297">
        <v>21.10000000000003</v>
      </c>
      <c r="E65297">
        <v>93750000</v>
      </c>
    </row>
    <row r="65298" spans="1:5" x14ac:dyDescent="0.25">
      <c r="A65298" s="1" t="s">
        <v>98259</v>
      </c>
      <c r="B65298">
        <v>20.500000000000053</v>
      </c>
      <c r="C65298">
        <v>1.7988449527753212</v>
      </c>
      <c r="D65298">
        <v>20.40000000000002</v>
      </c>
      <c r="E65298">
        <v>46875000</v>
      </c>
    </row>
    <row r="65299" spans="1:5" x14ac:dyDescent="0.25">
      <c r="A65299" s="1" t="s">
        <v>98260</v>
      </c>
      <c r="B65299">
        <v>20.500000000000053</v>
      </c>
      <c r="C65299">
        <v>1.8275262922072484</v>
      </c>
      <c r="D65299">
        <v>20.40000000000002</v>
      </c>
      <c r="E65299">
        <v>93750000</v>
      </c>
    </row>
    <row r="65300" spans="1:5" x14ac:dyDescent="0.25">
      <c r="A65300" s="1" t="s">
        <v>98261</v>
      </c>
      <c r="B65300">
        <v>20.400000000000013</v>
      </c>
      <c r="C65300">
        <v>1.5443272444289047</v>
      </c>
      <c r="D65300">
        <v>20.300000000000018</v>
      </c>
      <c r="E65300">
        <v>62500000</v>
      </c>
    </row>
    <row r="65301" spans="1:5" x14ac:dyDescent="0.25">
      <c r="A65301" s="1" t="s">
        <v>98262</v>
      </c>
      <c r="B65301">
        <v>20.400000000000031</v>
      </c>
      <c r="C65301">
        <v>1.5528887359857078</v>
      </c>
      <c r="D65301">
        <v>20.300000000000018</v>
      </c>
      <c r="E65301">
        <v>62500000</v>
      </c>
    </row>
    <row r="65302" spans="1:5" x14ac:dyDescent="0.25">
      <c r="A65302" s="1" t="s">
        <v>98263</v>
      </c>
      <c r="B65302">
        <v>20.899999999999924</v>
      </c>
      <c r="C65302">
        <v>2.3810830084337726</v>
      </c>
      <c r="D65302">
        <v>20.800000000000026</v>
      </c>
      <c r="E65302">
        <v>93750000</v>
      </c>
    </row>
    <row r="65303" spans="1:5" x14ac:dyDescent="0.25">
      <c r="A65303" s="1" t="s">
        <v>98264</v>
      </c>
      <c r="B65303">
        <v>20.900000000000027</v>
      </c>
      <c r="C65303">
        <v>2.3825691526631783</v>
      </c>
      <c r="D65303">
        <v>20.800000000000026</v>
      </c>
      <c r="E65303">
        <v>78125000</v>
      </c>
    </row>
    <row r="65304" spans="1:5" x14ac:dyDescent="0.25">
      <c r="A65304" s="1" t="s">
        <v>98265</v>
      </c>
      <c r="B65304">
        <v>21.299999999999997</v>
      </c>
      <c r="C65304">
        <v>2.6374413677202373</v>
      </c>
      <c r="D65304">
        <v>21.200000000000031</v>
      </c>
      <c r="E65304">
        <v>93750000</v>
      </c>
    </row>
    <row r="65305" spans="1:5" x14ac:dyDescent="0.25">
      <c r="A65305" s="1" t="s">
        <v>98266</v>
      </c>
      <c r="B65305">
        <v>21.300000000000004</v>
      </c>
      <c r="C65305">
        <v>2.7243038408983735</v>
      </c>
      <c r="D65305">
        <v>21.200000000000031</v>
      </c>
      <c r="E65305">
        <v>62500000</v>
      </c>
    </row>
    <row r="65306" spans="1:5" x14ac:dyDescent="0.25">
      <c r="A65306" s="1" t="s">
        <v>98267</v>
      </c>
      <c r="B65306">
        <v>21.599999999999984</v>
      </c>
      <c r="C65306">
        <v>3.0789216034243903</v>
      </c>
      <c r="D65306">
        <v>21.500000000000036</v>
      </c>
      <c r="E65306">
        <v>93750000</v>
      </c>
    </row>
    <row r="65307" spans="1:5" x14ac:dyDescent="0.25">
      <c r="A65307" s="1" t="s">
        <v>98268</v>
      </c>
      <c r="B65307">
        <v>21.699999999999957</v>
      </c>
      <c r="C65307">
        <v>3.0940811076590418</v>
      </c>
      <c r="D65307">
        <v>21.600000000000037</v>
      </c>
      <c r="E65307">
        <v>109375000</v>
      </c>
    </row>
    <row r="65308" spans="1:5" x14ac:dyDescent="0.25">
      <c r="A65308" s="1" t="s">
        <v>98269</v>
      </c>
      <c r="B65308">
        <v>21.299999999999979</v>
      </c>
      <c r="C65308">
        <v>2.557186008179237</v>
      </c>
      <c r="D65308">
        <v>21.200000000000031</v>
      </c>
      <c r="E65308">
        <v>62500000</v>
      </c>
    </row>
    <row r="65309" spans="1:5" x14ac:dyDescent="0.25">
      <c r="A65309" s="1" t="s">
        <v>98270</v>
      </c>
      <c r="B65309">
        <v>21.4</v>
      </c>
      <c r="C65309">
        <v>2.5655108648981528</v>
      </c>
      <c r="D65309">
        <v>21.300000000000033</v>
      </c>
      <c r="E65309">
        <v>93750000</v>
      </c>
    </row>
    <row r="65310" spans="1:5" x14ac:dyDescent="0.25">
      <c r="A65310" s="1" t="s">
        <v>98271</v>
      </c>
      <c r="B65310">
        <v>21.099999999999998</v>
      </c>
      <c r="C65310">
        <v>2.050356324621168</v>
      </c>
      <c r="D65310">
        <v>21.000000000000028</v>
      </c>
      <c r="E65310">
        <v>109375000</v>
      </c>
    </row>
    <row r="65311" spans="1:5" x14ac:dyDescent="0.25">
      <c r="A65311" s="1" t="s">
        <v>98272</v>
      </c>
      <c r="B65311">
        <v>21.099999999999998</v>
      </c>
      <c r="C65311">
        <v>2.0382887062669215</v>
      </c>
      <c r="D65311">
        <v>21.000000000000028</v>
      </c>
      <c r="E65311">
        <v>109375000</v>
      </c>
    </row>
    <row r="65312" spans="1:5" x14ac:dyDescent="0.25">
      <c r="A65312" s="1" t="s">
        <v>98273</v>
      </c>
      <c r="B65312">
        <v>20.799999999999994</v>
      </c>
      <c r="C65312">
        <v>1.7042638393296956</v>
      </c>
      <c r="D65312">
        <v>20.700000000000024</v>
      </c>
      <c r="E65312">
        <v>31250000</v>
      </c>
    </row>
    <row r="65313" spans="1:5" x14ac:dyDescent="0.25">
      <c r="A65313" s="1" t="s">
        <v>98274</v>
      </c>
      <c r="B65313">
        <v>20.899999999999974</v>
      </c>
      <c r="C65313">
        <v>1.7050785184786132</v>
      </c>
      <c r="D65313">
        <v>20.800000000000026</v>
      </c>
      <c r="E65313">
        <v>78125000</v>
      </c>
    </row>
    <row r="65314" spans="1:5" x14ac:dyDescent="0.25">
      <c r="A65314" s="1" t="s">
        <v>98275</v>
      </c>
      <c r="B65314">
        <v>20.699999999999992</v>
      </c>
      <c r="C65314">
        <v>1.915111595286652</v>
      </c>
      <c r="D65314">
        <v>20.600000000000023</v>
      </c>
      <c r="E65314">
        <v>93750000</v>
      </c>
    </row>
    <row r="65315" spans="1:5" x14ac:dyDescent="0.25">
      <c r="A65315" s="1" t="s">
        <v>98276</v>
      </c>
      <c r="B65315">
        <v>20.699999999999996</v>
      </c>
      <c r="C65315">
        <v>1.8796437342548726</v>
      </c>
      <c r="D65315">
        <v>20.600000000000023</v>
      </c>
      <c r="E65315">
        <v>93750000</v>
      </c>
    </row>
    <row r="65316" spans="1:5" x14ac:dyDescent="0.25">
      <c r="A65316" s="1" t="s">
        <v>98277</v>
      </c>
      <c r="B65316">
        <v>20.79999999999999</v>
      </c>
      <c r="C65316">
        <v>2.3148978804215723</v>
      </c>
      <c r="D65316">
        <v>20.700000000000024</v>
      </c>
      <c r="E65316">
        <v>31250000</v>
      </c>
    </row>
    <row r="65317" spans="1:5" x14ac:dyDescent="0.25">
      <c r="A65317" s="1" t="s">
        <v>98278</v>
      </c>
      <c r="B65317">
        <v>20.900000000000027</v>
      </c>
      <c r="C65317">
        <v>2.3479948971426441</v>
      </c>
      <c r="D65317">
        <v>20.800000000000026</v>
      </c>
      <c r="E65317">
        <v>31250000</v>
      </c>
    </row>
    <row r="65318" spans="1:5" x14ac:dyDescent="0.25">
      <c r="A65318" s="1" t="s">
        <v>98279</v>
      </c>
      <c r="B65318">
        <v>21.099999999999984</v>
      </c>
      <c r="C65318">
        <v>2.3902358809987492</v>
      </c>
      <c r="D65318">
        <v>21.000000000000028</v>
      </c>
      <c r="E65318">
        <v>62500000</v>
      </c>
    </row>
    <row r="65319" spans="1:5" x14ac:dyDescent="0.25">
      <c r="A65319" s="1" t="s">
        <v>98280</v>
      </c>
      <c r="B65319">
        <v>21.099999999999994</v>
      </c>
      <c r="C65319">
        <v>2.4169015562242744</v>
      </c>
      <c r="D65319">
        <v>21.000000000000028</v>
      </c>
      <c r="E65319">
        <v>109375000</v>
      </c>
    </row>
    <row r="65320" spans="1:5" x14ac:dyDescent="0.25">
      <c r="A65320" s="1" t="s">
        <v>98281</v>
      </c>
      <c r="B65320">
        <v>20.899999999999984</v>
      </c>
      <c r="C65320">
        <v>2.3604687583301627</v>
      </c>
      <c r="D65320">
        <v>20.800000000000026</v>
      </c>
      <c r="E65320">
        <v>78125000</v>
      </c>
    </row>
    <row r="65321" spans="1:5" x14ac:dyDescent="0.25">
      <c r="A65321" s="1" t="s">
        <v>98282</v>
      </c>
      <c r="B65321">
        <v>20.9</v>
      </c>
      <c r="C65321">
        <v>2.453582266929855</v>
      </c>
      <c r="D65321">
        <v>20.800000000000026</v>
      </c>
      <c r="E65321">
        <v>46875000</v>
      </c>
    </row>
    <row r="65322" spans="1:5" x14ac:dyDescent="0.25">
      <c r="A65322" s="1" t="s">
        <v>98283</v>
      </c>
      <c r="B65322">
        <v>22.099999999999994</v>
      </c>
      <c r="C65322">
        <v>3.2275993974645512</v>
      </c>
      <c r="D65322">
        <v>22.000000000000043</v>
      </c>
      <c r="E65322">
        <v>46875000</v>
      </c>
    </row>
    <row r="65323" spans="1:5" x14ac:dyDescent="0.25">
      <c r="A65323" s="1" t="s">
        <v>98284</v>
      </c>
      <c r="B65323">
        <v>22.199999999999982</v>
      </c>
      <c r="C65323">
        <v>3.2135836075588564</v>
      </c>
      <c r="D65323">
        <v>22.100000000000044</v>
      </c>
      <c r="E65323">
        <v>109375000</v>
      </c>
    </row>
    <row r="65324" spans="1:5" x14ac:dyDescent="0.25">
      <c r="A65324" s="1" t="s">
        <v>98285</v>
      </c>
      <c r="B65324">
        <v>21.799999999999979</v>
      </c>
      <c r="C65324">
        <v>2.665141077557577</v>
      </c>
      <c r="D65324">
        <v>21.700000000000038</v>
      </c>
      <c r="E65324">
        <v>93750000</v>
      </c>
    </row>
    <row r="65325" spans="1:5" x14ac:dyDescent="0.25">
      <c r="A65325" s="1" t="s">
        <v>98286</v>
      </c>
      <c r="B65325">
        <v>21.799999999999983</v>
      </c>
      <c r="C65325">
        <v>2.6449073205077847</v>
      </c>
      <c r="D65325">
        <v>21.700000000000038</v>
      </c>
      <c r="E65325">
        <v>93750000</v>
      </c>
    </row>
    <row r="65326" spans="1:5" x14ac:dyDescent="0.25">
      <c r="A65326" s="1" t="s">
        <v>98287</v>
      </c>
      <c r="B65326">
        <v>21.6</v>
      </c>
      <c r="C65326">
        <v>2.4605951625763485</v>
      </c>
      <c r="D65326">
        <v>21.500000000000036</v>
      </c>
      <c r="E65326">
        <v>78125000</v>
      </c>
    </row>
    <row r="65327" spans="1:5" x14ac:dyDescent="0.25">
      <c r="A65327" s="1" t="s">
        <v>98288</v>
      </c>
      <c r="B65327">
        <v>21.599999999999966</v>
      </c>
      <c r="C65327">
        <v>2.4659478560644947</v>
      </c>
      <c r="D65327">
        <v>21.500000000000036</v>
      </c>
      <c r="E65327">
        <v>78125000</v>
      </c>
    </row>
    <row r="65328" spans="1:5" x14ac:dyDescent="0.25">
      <c r="A65328" s="1" t="s">
        <v>98289</v>
      </c>
      <c r="B65328">
        <v>20.499999999999989</v>
      </c>
      <c r="C65328">
        <v>1.5218744360854028</v>
      </c>
      <c r="D65328">
        <v>20.40000000000002</v>
      </c>
      <c r="E65328">
        <v>62500000</v>
      </c>
    </row>
    <row r="65329" spans="1:5" x14ac:dyDescent="0.25">
      <c r="A65329" s="1" t="s">
        <v>98290</v>
      </c>
      <c r="B65329">
        <v>20.5</v>
      </c>
      <c r="C65329">
        <v>1.582929307308814</v>
      </c>
      <c r="D65329">
        <v>20.40000000000002</v>
      </c>
      <c r="E65329">
        <v>31250000</v>
      </c>
    </row>
    <row r="65330" spans="1:5" x14ac:dyDescent="0.25">
      <c r="A65330" s="1" t="s">
        <v>98291</v>
      </c>
      <c r="B65330">
        <v>20.399999999999959</v>
      </c>
      <c r="C65330">
        <v>1.2416205467782615</v>
      </c>
      <c r="D65330">
        <v>20.300000000000018</v>
      </c>
      <c r="E65330">
        <v>78125000</v>
      </c>
    </row>
    <row r="65331" spans="1:5" x14ac:dyDescent="0.25">
      <c r="A65331" s="1" t="s">
        <v>98292</v>
      </c>
      <c r="B65331">
        <v>20.399999999999981</v>
      </c>
      <c r="C65331">
        <v>1.2286380214277526</v>
      </c>
      <c r="D65331">
        <v>20.300000000000018</v>
      </c>
      <c r="E65331">
        <v>78125000</v>
      </c>
    </row>
    <row r="65332" spans="1:5" x14ac:dyDescent="0.25">
      <c r="A65332" s="1" t="s">
        <v>98293</v>
      </c>
      <c r="B65332">
        <v>20.299999999999976</v>
      </c>
      <c r="C65332">
        <v>1.481771149018952</v>
      </c>
      <c r="D65332">
        <v>20.200000000000017</v>
      </c>
      <c r="E65332">
        <v>62500000</v>
      </c>
    </row>
    <row r="65333" spans="1:5" x14ac:dyDescent="0.25">
      <c r="A65333" s="1" t="s">
        <v>98294</v>
      </c>
      <c r="B65333">
        <v>20.399999999999995</v>
      </c>
      <c r="C65333">
        <v>1.4807536417348035</v>
      </c>
      <c r="D65333">
        <v>20.300000000000018</v>
      </c>
      <c r="E65333">
        <v>93750000</v>
      </c>
    </row>
    <row r="65334" spans="1:5" x14ac:dyDescent="0.25">
      <c r="A65334" s="1" t="s">
        <v>98295</v>
      </c>
      <c r="B65334">
        <v>20.699999999999978</v>
      </c>
      <c r="C65334">
        <v>1.889903714889015</v>
      </c>
      <c r="D65334">
        <v>20.600000000000023</v>
      </c>
      <c r="E65334">
        <v>78125000</v>
      </c>
    </row>
    <row r="65335" spans="1:5" x14ac:dyDescent="0.25">
      <c r="A65335" s="1" t="s">
        <v>98296</v>
      </c>
      <c r="B65335">
        <v>20.699999999999992</v>
      </c>
      <c r="C65335">
        <v>1.9147801752984068</v>
      </c>
      <c r="D65335">
        <v>20.600000000000023</v>
      </c>
      <c r="E65335">
        <v>78125000</v>
      </c>
    </row>
    <row r="65336" spans="1:5" x14ac:dyDescent="0.25">
      <c r="A65336" s="1" t="s">
        <v>98297</v>
      </c>
      <c r="B65336">
        <v>21.7</v>
      </c>
      <c r="C65336">
        <v>2.7800320083991288</v>
      </c>
      <c r="D65336">
        <v>21.600000000000037</v>
      </c>
      <c r="E65336">
        <v>78125000</v>
      </c>
    </row>
    <row r="65337" spans="1:5" x14ac:dyDescent="0.25">
      <c r="A65337" s="1" t="s">
        <v>98298</v>
      </c>
      <c r="B65337">
        <v>21.799999999999979</v>
      </c>
      <c r="C65337">
        <v>2.8554635085347533</v>
      </c>
      <c r="D65337">
        <v>21.700000000000038</v>
      </c>
      <c r="E65337">
        <v>93750000</v>
      </c>
    </row>
    <row r="65338" spans="1:5" x14ac:dyDescent="0.25">
      <c r="A65338" s="1" t="s">
        <v>98299</v>
      </c>
      <c r="B65338">
        <v>21.200000000000021</v>
      </c>
      <c r="C65338">
        <v>2.9424028599664545</v>
      </c>
      <c r="D65338">
        <v>21.10000000000003</v>
      </c>
      <c r="E65338">
        <v>78125000</v>
      </c>
    </row>
    <row r="65339" spans="1:5" x14ac:dyDescent="0.25">
      <c r="A65339" s="1" t="s">
        <v>98300</v>
      </c>
      <c r="B65339">
        <v>21.200000000000006</v>
      </c>
      <c r="C65339">
        <v>2.9426433916005998</v>
      </c>
      <c r="D65339">
        <v>21.10000000000003</v>
      </c>
      <c r="E65339">
        <v>125000000</v>
      </c>
    </row>
    <row r="65340" spans="1:5" x14ac:dyDescent="0.25">
      <c r="A65340" s="1" t="s">
        <v>98301</v>
      </c>
      <c r="B65340">
        <v>20.899999999999984</v>
      </c>
      <c r="C65340">
        <v>2.3333070015713138</v>
      </c>
      <c r="D65340">
        <v>20.800000000000026</v>
      </c>
      <c r="E65340">
        <v>93750000</v>
      </c>
    </row>
    <row r="65341" spans="1:5" x14ac:dyDescent="0.25">
      <c r="A65341" s="1" t="s">
        <v>98302</v>
      </c>
      <c r="B65341">
        <v>20.999999999999996</v>
      </c>
      <c r="C65341">
        <v>2.3534489446420923</v>
      </c>
      <c r="D65341">
        <v>20.900000000000027</v>
      </c>
      <c r="E65341">
        <v>109375000</v>
      </c>
    </row>
    <row r="65342" spans="1:5" x14ac:dyDescent="0.25">
      <c r="A65342" s="1" t="s">
        <v>98303</v>
      </c>
      <c r="B65342">
        <v>20.7</v>
      </c>
      <c r="C65342">
        <v>1.9032457958198172</v>
      </c>
      <c r="D65342">
        <v>20.600000000000023</v>
      </c>
      <c r="E65342">
        <v>109375000</v>
      </c>
    </row>
    <row r="65343" spans="1:5" x14ac:dyDescent="0.25">
      <c r="A65343" s="1" t="s">
        <v>98304</v>
      </c>
      <c r="B65343">
        <v>20.699999999999964</v>
      </c>
      <c r="C65343">
        <v>1.9035725402417962</v>
      </c>
      <c r="D65343">
        <v>20.600000000000023</v>
      </c>
      <c r="E65343">
        <v>31250000</v>
      </c>
    </row>
    <row r="65344" spans="1:5" x14ac:dyDescent="0.25">
      <c r="A65344" s="1" t="s">
        <v>98305</v>
      </c>
      <c r="B65344">
        <v>21.29999999999999</v>
      </c>
      <c r="C65344">
        <v>2.4094964048752852</v>
      </c>
      <c r="D65344">
        <v>21.200000000000031</v>
      </c>
      <c r="E65344">
        <v>78125000</v>
      </c>
    </row>
    <row r="65345" spans="1:5" x14ac:dyDescent="0.25">
      <c r="A65345" s="1" t="s">
        <v>98306</v>
      </c>
      <c r="B65345">
        <v>21.299999999999972</v>
      </c>
      <c r="C65345">
        <v>2.3642754851076262</v>
      </c>
      <c r="D65345">
        <v>21.200000000000031</v>
      </c>
      <c r="E65345">
        <v>46875000</v>
      </c>
    </row>
    <row r="65346" spans="1:5" x14ac:dyDescent="0.25">
      <c r="A65346" s="1" t="s">
        <v>98307</v>
      </c>
      <c r="B65346">
        <v>20.499999999999979</v>
      </c>
      <c r="C65346">
        <v>1.8562157080153145</v>
      </c>
      <c r="D65346">
        <v>20.40000000000002</v>
      </c>
      <c r="E65346">
        <v>31250000</v>
      </c>
    </row>
    <row r="65347" spans="1:5" x14ac:dyDescent="0.25">
      <c r="A65347" s="1" t="s">
        <v>98308</v>
      </c>
      <c r="B65347">
        <v>20.500000000000007</v>
      </c>
      <c r="C65347">
        <v>1.8861946226177144</v>
      </c>
      <c r="D65347">
        <v>20.40000000000002</v>
      </c>
      <c r="E65347">
        <v>62500000</v>
      </c>
    </row>
    <row r="65348" spans="1:5" x14ac:dyDescent="0.25">
      <c r="A65348" s="1" t="s">
        <v>98309</v>
      </c>
      <c r="B65348">
        <v>20.399999999999988</v>
      </c>
      <c r="C65348">
        <v>1.600484987843533</v>
      </c>
      <c r="D65348">
        <v>20.300000000000018</v>
      </c>
      <c r="E65348">
        <v>62500000</v>
      </c>
    </row>
    <row r="65349" spans="1:5" x14ac:dyDescent="0.25">
      <c r="A65349" s="1" t="s">
        <v>98310</v>
      </c>
      <c r="B65349">
        <v>20.400000000000027</v>
      </c>
      <c r="C65349">
        <v>1.610055275082531</v>
      </c>
      <c r="D65349">
        <v>20.300000000000018</v>
      </c>
      <c r="E65349">
        <v>93750000</v>
      </c>
    </row>
    <row r="65350" spans="1:5" x14ac:dyDescent="0.25">
      <c r="A65350" s="1" t="s">
        <v>98311</v>
      </c>
      <c r="B65350">
        <v>20.999999999999993</v>
      </c>
      <c r="C65350">
        <v>2.4538941248412152</v>
      </c>
      <c r="D65350">
        <v>20.900000000000027</v>
      </c>
      <c r="E65350">
        <v>62500000</v>
      </c>
    </row>
    <row r="65351" spans="1:5" x14ac:dyDescent="0.25">
      <c r="A65351" s="1" t="s">
        <v>98312</v>
      </c>
      <c r="B65351">
        <v>20.999999999999986</v>
      </c>
      <c r="C65351">
        <v>2.4580627003974889</v>
      </c>
      <c r="D65351">
        <v>20.900000000000027</v>
      </c>
      <c r="E65351">
        <v>62500000</v>
      </c>
    </row>
    <row r="65352" spans="1:5" x14ac:dyDescent="0.25">
      <c r="A65352" s="1" t="s">
        <v>98313</v>
      </c>
      <c r="B65352">
        <v>21.599999999999966</v>
      </c>
      <c r="C65352">
        <v>3.0707715591392266</v>
      </c>
      <c r="D65352">
        <v>21.500000000000036</v>
      </c>
      <c r="E65352">
        <v>93750000</v>
      </c>
    </row>
    <row r="65353" spans="1:5" x14ac:dyDescent="0.25">
      <c r="A65353" s="1" t="s">
        <v>98314</v>
      </c>
      <c r="B65353">
        <v>21.699999999999982</v>
      </c>
      <c r="C65353">
        <v>3.1678478247822248</v>
      </c>
      <c r="D65353">
        <v>21.600000000000037</v>
      </c>
      <c r="E65353">
        <v>62500000</v>
      </c>
    </row>
    <row r="65354" spans="1:5" x14ac:dyDescent="0.25">
      <c r="A65354" s="1" t="s">
        <v>98315</v>
      </c>
      <c r="B65354">
        <v>21.999999999999975</v>
      </c>
      <c r="C65354">
        <v>3.5102794773467214</v>
      </c>
      <c r="D65354">
        <v>21.900000000000041</v>
      </c>
      <c r="E65354">
        <v>93750000</v>
      </c>
    </row>
    <row r="65355" spans="1:5" x14ac:dyDescent="0.25">
      <c r="A65355" s="1" t="s">
        <v>98316</v>
      </c>
      <c r="B65355">
        <v>21.999999999999993</v>
      </c>
      <c r="C65355">
        <v>3.5391114212975872</v>
      </c>
      <c r="D65355">
        <v>21.900000000000041</v>
      </c>
      <c r="E65355">
        <v>78125000</v>
      </c>
    </row>
    <row r="65356" spans="1:5" x14ac:dyDescent="0.25">
      <c r="A65356" s="1" t="s">
        <v>98317</v>
      </c>
      <c r="B65356">
        <v>21.699999999999982</v>
      </c>
      <c r="C65356">
        <v>3.010554765020379</v>
      </c>
      <c r="D65356">
        <v>21.600000000000037</v>
      </c>
      <c r="E65356">
        <v>78125000</v>
      </c>
    </row>
    <row r="65357" spans="1:5" x14ac:dyDescent="0.25">
      <c r="A65357" s="1" t="s">
        <v>98318</v>
      </c>
      <c r="B65357">
        <v>21.799999999999972</v>
      </c>
      <c r="C65357">
        <v>3.0336372377600114</v>
      </c>
      <c r="D65357">
        <v>21.700000000000038</v>
      </c>
      <c r="E65357">
        <v>62500000</v>
      </c>
    </row>
    <row r="65358" spans="1:5" x14ac:dyDescent="0.25">
      <c r="A65358" s="1" t="s">
        <v>98319</v>
      </c>
      <c r="B65358">
        <v>21.499999999999975</v>
      </c>
      <c r="C65358">
        <v>2.5204152621595259</v>
      </c>
      <c r="D65358">
        <v>21.400000000000034</v>
      </c>
      <c r="E65358">
        <v>78125000</v>
      </c>
    </row>
    <row r="65359" spans="1:5" x14ac:dyDescent="0.25">
      <c r="A65359" s="1" t="s">
        <v>98320</v>
      </c>
      <c r="B65359">
        <v>21.499999999999972</v>
      </c>
      <c r="C65359">
        <v>2.5252678689034638</v>
      </c>
      <c r="D65359">
        <v>21.400000000000034</v>
      </c>
      <c r="E65359">
        <v>109375000</v>
      </c>
    </row>
    <row r="65360" spans="1:5" x14ac:dyDescent="0.25">
      <c r="A65360" s="1" t="s">
        <v>98321</v>
      </c>
      <c r="B65360">
        <v>21.199999999999971</v>
      </c>
      <c r="C65360">
        <v>2.1818064610128096</v>
      </c>
      <c r="D65360">
        <v>21.10000000000003</v>
      </c>
      <c r="E65360">
        <v>62500000</v>
      </c>
    </row>
    <row r="65361" spans="1:5" x14ac:dyDescent="0.25">
      <c r="A65361" s="1" t="s">
        <v>98322</v>
      </c>
      <c r="B65361">
        <v>21.199999999999971</v>
      </c>
      <c r="C65361">
        <v>2.1934334736965324</v>
      </c>
      <c r="D65361">
        <v>21.10000000000003</v>
      </c>
      <c r="E65361">
        <v>78125000</v>
      </c>
    </row>
    <row r="65362" spans="1:5" x14ac:dyDescent="0.25">
      <c r="A65362" s="1" t="s">
        <v>98323</v>
      </c>
      <c r="B65362">
        <v>20.999999999999986</v>
      </c>
      <c r="C65362">
        <v>2.4175719505399984</v>
      </c>
      <c r="D65362">
        <v>20.900000000000027</v>
      </c>
      <c r="E65362">
        <v>78125000</v>
      </c>
    </row>
    <row r="65363" spans="1:5" x14ac:dyDescent="0.25">
      <c r="A65363" s="1" t="s">
        <v>98324</v>
      </c>
      <c r="B65363">
        <v>21.099999999999959</v>
      </c>
      <c r="C65363">
        <v>2.4032598326256744</v>
      </c>
      <c r="D65363">
        <v>21.000000000000028</v>
      </c>
      <c r="E65363">
        <v>62500000</v>
      </c>
    </row>
    <row r="65364" spans="1:5" x14ac:dyDescent="0.25">
      <c r="A65364" s="1" t="s">
        <v>98325</v>
      </c>
      <c r="B65364">
        <v>21.099999999999948</v>
      </c>
      <c r="C65364">
        <v>2.7348583592710112</v>
      </c>
      <c r="D65364">
        <v>21.000000000000028</v>
      </c>
      <c r="E65364">
        <v>93750000</v>
      </c>
    </row>
    <row r="65365" spans="1:5" x14ac:dyDescent="0.25">
      <c r="A65365" s="1" t="s">
        <v>98326</v>
      </c>
      <c r="B65365">
        <v>21.099999999999973</v>
      </c>
      <c r="C65365">
        <v>2.7746104809274277</v>
      </c>
      <c r="D65365">
        <v>21.000000000000028</v>
      </c>
      <c r="E65365">
        <v>78125000</v>
      </c>
    </row>
    <row r="65366" spans="1:5" x14ac:dyDescent="0.25">
      <c r="A65366" s="1" t="s">
        <v>98327</v>
      </c>
      <c r="B65366">
        <v>21.499999999999957</v>
      </c>
      <c r="C65366">
        <v>2.8768932254297575</v>
      </c>
      <c r="D65366">
        <v>21.400000000000034</v>
      </c>
      <c r="E65366">
        <v>109375000</v>
      </c>
    </row>
    <row r="65367" spans="1:5" x14ac:dyDescent="0.25">
      <c r="A65367" s="1" t="s">
        <v>98328</v>
      </c>
      <c r="B65367">
        <v>21.499999999999947</v>
      </c>
      <c r="C65367">
        <v>2.9143516394415858</v>
      </c>
      <c r="D65367">
        <v>21.400000000000034</v>
      </c>
      <c r="E65367">
        <v>78125000</v>
      </c>
    </row>
    <row r="65368" spans="1:5" x14ac:dyDescent="0.25">
      <c r="A65368" s="1" t="s">
        <v>98329</v>
      </c>
      <c r="B65368">
        <v>21.099999999999959</v>
      </c>
      <c r="C65368">
        <v>2.7128057743938756</v>
      </c>
      <c r="D65368">
        <v>21.000000000000028</v>
      </c>
      <c r="E65368">
        <v>62500000</v>
      </c>
    </row>
    <row r="65369" spans="1:5" x14ac:dyDescent="0.25">
      <c r="A65369" s="1" t="s">
        <v>98330</v>
      </c>
      <c r="B65369">
        <v>21.099999999999966</v>
      </c>
      <c r="C65369">
        <v>2.8150667952286814</v>
      </c>
      <c r="D65369">
        <v>21.000000000000028</v>
      </c>
      <c r="E65369">
        <v>46875000</v>
      </c>
    </row>
    <row r="65370" spans="1:5" x14ac:dyDescent="0.25">
      <c r="A65370" s="1" t="s">
        <v>98331</v>
      </c>
      <c r="B65370">
        <v>22.699999999999989</v>
      </c>
      <c r="C65370">
        <v>3.7260647524119457</v>
      </c>
      <c r="D65370">
        <v>22.600000000000051</v>
      </c>
      <c r="E65370">
        <v>109375000</v>
      </c>
    </row>
    <row r="65371" spans="1:5" x14ac:dyDescent="0.25">
      <c r="A65371" s="1" t="s">
        <v>98332</v>
      </c>
      <c r="B65371">
        <v>22.7</v>
      </c>
      <c r="C65371">
        <v>3.721731000452638</v>
      </c>
      <c r="D65371">
        <v>22.600000000000051</v>
      </c>
      <c r="E65371">
        <v>31250000</v>
      </c>
    </row>
    <row r="65372" spans="1:5" x14ac:dyDescent="0.25">
      <c r="A65372" s="1" t="s">
        <v>98333</v>
      </c>
      <c r="B65372">
        <v>22.39999999999997</v>
      </c>
      <c r="C65372">
        <v>3.1732766997751725</v>
      </c>
      <c r="D65372">
        <v>22.300000000000047</v>
      </c>
      <c r="E65372">
        <v>78125000</v>
      </c>
    </row>
    <row r="65373" spans="1:5" x14ac:dyDescent="0.25">
      <c r="A65373" s="1" t="s">
        <v>98334</v>
      </c>
      <c r="B65373">
        <v>22.400000000000002</v>
      </c>
      <c r="C65373">
        <v>3.1677580018611753</v>
      </c>
      <c r="D65373">
        <v>22.300000000000047</v>
      </c>
      <c r="E65373">
        <v>125000000</v>
      </c>
    </row>
    <row r="65374" spans="1:5" x14ac:dyDescent="0.25">
      <c r="A65374" s="1" t="s">
        <v>98335</v>
      </c>
      <c r="B65374">
        <v>22.09999999999998</v>
      </c>
      <c r="C65374">
        <v>3.007134721583534</v>
      </c>
      <c r="D65374">
        <v>22.000000000000043</v>
      </c>
      <c r="E65374">
        <v>46875000</v>
      </c>
    </row>
    <row r="65375" spans="1:5" x14ac:dyDescent="0.25">
      <c r="A65375" s="1" t="s">
        <v>98336</v>
      </c>
      <c r="B65375">
        <v>22.19999999999996</v>
      </c>
      <c r="C65375">
        <v>3.0367169261487801</v>
      </c>
      <c r="D65375">
        <v>22.100000000000044</v>
      </c>
      <c r="E65375">
        <v>78125000</v>
      </c>
    </row>
    <row r="65376" spans="1:5" x14ac:dyDescent="0.25">
      <c r="A65376" s="1" t="s">
        <v>98337</v>
      </c>
      <c r="B65376">
        <v>20.699999999999967</v>
      </c>
      <c r="C65376">
        <v>1.8956355136057939</v>
      </c>
      <c r="D65376">
        <v>20.600000000000023</v>
      </c>
      <c r="E65376">
        <v>78125000</v>
      </c>
    </row>
    <row r="65377" spans="1:5" x14ac:dyDescent="0.25">
      <c r="A65377" s="1" t="s">
        <v>98338</v>
      </c>
      <c r="B65377">
        <v>20.799999999999994</v>
      </c>
      <c r="C65377">
        <v>1.9776806076366813</v>
      </c>
      <c r="D65377">
        <v>20.700000000000024</v>
      </c>
      <c r="E65377">
        <v>125000000</v>
      </c>
    </row>
    <row r="65378" spans="1:5" x14ac:dyDescent="0.25">
      <c r="A65378" s="1" t="s">
        <v>98339</v>
      </c>
      <c r="B65378">
        <v>20.599999999999969</v>
      </c>
      <c r="C65378">
        <v>1.6473615038851808</v>
      </c>
      <c r="D65378">
        <v>20.500000000000021</v>
      </c>
      <c r="E65378">
        <v>93750000</v>
      </c>
    </row>
    <row r="65379" spans="1:5" x14ac:dyDescent="0.25">
      <c r="A65379" s="1" t="s">
        <v>98340</v>
      </c>
      <c r="B65379">
        <v>20.599999999999966</v>
      </c>
      <c r="C65379">
        <v>1.6535646279347516</v>
      </c>
      <c r="D65379">
        <v>20.500000000000021</v>
      </c>
      <c r="E65379">
        <v>125000000</v>
      </c>
    </row>
    <row r="65380" spans="1:5" x14ac:dyDescent="0.25">
      <c r="A65380" s="1" t="s">
        <v>98341</v>
      </c>
      <c r="B65380">
        <v>20.499999999999957</v>
      </c>
      <c r="C65380">
        <v>1.8789771500479908</v>
      </c>
      <c r="D65380">
        <v>20.40000000000002</v>
      </c>
      <c r="E65380">
        <v>62500000</v>
      </c>
    </row>
    <row r="65381" spans="1:5" x14ac:dyDescent="0.25">
      <c r="A65381" s="1" t="s">
        <v>98342</v>
      </c>
      <c r="B65381">
        <v>20.499999999999986</v>
      </c>
      <c r="C65381">
        <v>1.9040317819384347</v>
      </c>
      <c r="D65381">
        <v>20.40000000000002</v>
      </c>
      <c r="E65381">
        <v>62500000</v>
      </c>
    </row>
    <row r="65382" spans="1:5" x14ac:dyDescent="0.25">
      <c r="A65382" s="1" t="s">
        <v>98343</v>
      </c>
      <c r="B65382">
        <v>20.899999999999967</v>
      </c>
      <c r="C65382">
        <v>2.2904199427216989</v>
      </c>
      <c r="D65382">
        <v>20.800000000000026</v>
      </c>
      <c r="E65382">
        <v>46875000</v>
      </c>
    </row>
    <row r="65383" spans="1:5" x14ac:dyDescent="0.25">
      <c r="A65383" s="1" t="s">
        <v>98344</v>
      </c>
      <c r="B65383">
        <v>20.899999999999959</v>
      </c>
      <c r="C65383">
        <v>2.3341150354465441</v>
      </c>
      <c r="D65383">
        <v>20.800000000000026</v>
      </c>
      <c r="E65383">
        <v>78125000</v>
      </c>
    </row>
    <row r="65384" spans="1:5" x14ac:dyDescent="0.25">
      <c r="A65384" s="1" t="s">
        <v>98345</v>
      </c>
      <c r="B65384">
        <v>22.299999999999983</v>
      </c>
      <c r="C65384">
        <v>3.2790672397630587</v>
      </c>
      <c r="D65384">
        <v>22.200000000000045</v>
      </c>
      <c r="E65384">
        <v>78125000</v>
      </c>
    </row>
    <row r="65385" spans="1:5" x14ac:dyDescent="0.25">
      <c r="A65385" s="1" t="s">
        <v>98346</v>
      </c>
      <c r="B65385">
        <v>22.299999999999965</v>
      </c>
      <c r="C65385">
        <v>3.3634801430184478</v>
      </c>
      <c r="D65385">
        <v>22.200000000000045</v>
      </c>
      <c r="E65385">
        <v>125000000</v>
      </c>
    </row>
    <row r="65386" spans="1:5" x14ac:dyDescent="0.25">
      <c r="A65386" s="1" t="s">
        <v>98347</v>
      </c>
      <c r="B65386">
        <v>21.399999999999959</v>
      </c>
      <c r="C65386">
        <v>3.2964178702126619</v>
      </c>
      <c r="D65386">
        <v>21.300000000000033</v>
      </c>
      <c r="E65386">
        <v>78125000</v>
      </c>
    </row>
    <row r="65387" spans="1:5" x14ac:dyDescent="0.25">
      <c r="A65387" s="1" t="s">
        <v>98348</v>
      </c>
      <c r="B65387">
        <v>21.499999999999989</v>
      </c>
      <c r="C65387">
        <v>3.3098754603961549</v>
      </c>
      <c r="D65387">
        <v>21.400000000000034</v>
      </c>
      <c r="E65387">
        <v>46875000</v>
      </c>
    </row>
    <row r="65388" spans="1:5" x14ac:dyDescent="0.25">
      <c r="A65388" s="1" t="s">
        <v>98349</v>
      </c>
      <c r="B65388">
        <v>21.199999999999971</v>
      </c>
      <c r="C65388">
        <v>2.7126492903597073</v>
      </c>
      <c r="D65388">
        <v>21.10000000000003</v>
      </c>
      <c r="E65388">
        <v>78125000</v>
      </c>
    </row>
    <row r="65389" spans="1:5" x14ac:dyDescent="0.25">
      <c r="A65389" s="1" t="s">
        <v>98350</v>
      </c>
      <c r="B65389">
        <v>21.199999999999957</v>
      </c>
      <c r="C65389">
        <v>2.7482003174546663</v>
      </c>
      <c r="D65389">
        <v>21.10000000000003</v>
      </c>
      <c r="E65389">
        <v>62500000</v>
      </c>
    </row>
    <row r="65390" spans="1:5" x14ac:dyDescent="0.25">
      <c r="A65390" s="1" t="s">
        <v>98351</v>
      </c>
      <c r="B65390">
        <v>20.999999999999975</v>
      </c>
      <c r="C65390">
        <v>2.3015400668782138</v>
      </c>
      <c r="D65390">
        <v>20.900000000000027</v>
      </c>
      <c r="E65390">
        <v>93750000</v>
      </c>
    </row>
    <row r="65391" spans="1:5" x14ac:dyDescent="0.25">
      <c r="A65391" s="1" t="s">
        <v>98352</v>
      </c>
      <c r="B65391">
        <v>20.999999999999975</v>
      </c>
      <c r="C65391">
        <v>2.3213649795813289</v>
      </c>
      <c r="D65391">
        <v>20.900000000000027</v>
      </c>
      <c r="E65391">
        <v>78125000</v>
      </c>
    </row>
    <row r="65392" spans="1:5" x14ac:dyDescent="0.25">
      <c r="A65392" s="1" t="s">
        <v>98353</v>
      </c>
      <c r="B65392">
        <v>21.799999999999962</v>
      </c>
      <c r="C65392">
        <v>2.9590492893011926</v>
      </c>
      <c r="D65392">
        <v>21.700000000000038</v>
      </c>
      <c r="E65392">
        <v>78125000</v>
      </c>
    </row>
    <row r="65393" spans="1:5" x14ac:dyDescent="0.25">
      <c r="A65393" s="1" t="s">
        <v>98354</v>
      </c>
      <c r="B65393">
        <v>21.899999999999974</v>
      </c>
      <c r="C65393">
        <v>2.9352866228624301</v>
      </c>
      <c r="D65393">
        <v>21.80000000000004</v>
      </c>
      <c r="E65393">
        <v>46875000</v>
      </c>
    </row>
    <row r="65394" spans="1:5" x14ac:dyDescent="0.25">
      <c r="A65394" s="1" t="s">
        <v>98355</v>
      </c>
      <c r="B65394">
        <v>20.599999999999962</v>
      </c>
      <c r="C65394">
        <v>2.1434896811551818</v>
      </c>
      <c r="D65394">
        <v>20.500000000000021</v>
      </c>
      <c r="E65394">
        <v>62500000</v>
      </c>
    </row>
    <row r="65395" spans="1:5" x14ac:dyDescent="0.25">
      <c r="A65395" s="1" t="s">
        <v>98356</v>
      </c>
      <c r="B65395">
        <v>20.699999999999964</v>
      </c>
      <c r="C65395">
        <v>2.1816572542932895</v>
      </c>
      <c r="D65395">
        <v>20.600000000000023</v>
      </c>
      <c r="E65395">
        <v>62500000</v>
      </c>
    </row>
    <row r="65396" spans="1:5" x14ac:dyDescent="0.25">
      <c r="A65396" s="1" t="s">
        <v>98357</v>
      </c>
      <c r="B65396">
        <v>20.599999999999952</v>
      </c>
      <c r="C65396">
        <v>1.9024121002400207</v>
      </c>
      <c r="D65396">
        <v>20.500000000000021</v>
      </c>
      <c r="E65396">
        <v>109375000</v>
      </c>
    </row>
    <row r="65397" spans="1:5" x14ac:dyDescent="0.25">
      <c r="A65397" s="1" t="s">
        <v>98358</v>
      </c>
      <c r="B65397">
        <v>20.599999999999969</v>
      </c>
      <c r="C65397">
        <v>1.9161644636615263</v>
      </c>
      <c r="D65397">
        <v>20.500000000000021</v>
      </c>
      <c r="E65397">
        <v>93750000</v>
      </c>
    </row>
    <row r="65398" spans="1:5" x14ac:dyDescent="0.25">
      <c r="A65398" s="1" t="s">
        <v>98359</v>
      </c>
      <c r="B65398">
        <v>21.199999999999974</v>
      </c>
      <c r="C65398">
        <v>2.7751512544145598</v>
      </c>
      <c r="D65398">
        <v>21.10000000000003</v>
      </c>
      <c r="E65398">
        <v>46875000</v>
      </c>
    </row>
    <row r="65399" spans="1:5" x14ac:dyDescent="0.25">
      <c r="A65399" s="1" t="s">
        <v>98360</v>
      </c>
      <c r="B65399">
        <v>21.199999999999978</v>
      </c>
      <c r="C65399">
        <v>2.7933726606520519</v>
      </c>
      <c r="D65399">
        <v>21.10000000000003</v>
      </c>
      <c r="E65399">
        <v>93750000</v>
      </c>
    </row>
    <row r="65400" spans="1:5" x14ac:dyDescent="0.25">
      <c r="A65400" s="1" t="s">
        <v>98409</v>
      </c>
      <c r="B65400">
        <v>21.600000000000069</v>
      </c>
      <c r="C65400">
        <v>3.8254407825800421</v>
      </c>
      <c r="D65400">
        <v>21.500000000000036</v>
      </c>
      <c r="E65400">
        <v>46875000</v>
      </c>
    </row>
    <row r="65401" spans="1:5" x14ac:dyDescent="0.25">
      <c r="A65401" s="1" t="s">
        <v>98410</v>
      </c>
      <c r="B65401">
        <v>21.600000000000016</v>
      </c>
      <c r="C65401">
        <v>3.5600478224019891</v>
      </c>
      <c r="D65401">
        <v>21.500000000000036</v>
      </c>
      <c r="E65401">
        <v>93750000</v>
      </c>
    </row>
    <row r="65402" spans="1:5" x14ac:dyDescent="0.25">
      <c r="A65402" s="1" t="s">
        <v>98411</v>
      </c>
      <c r="B65402">
        <v>21.100000000000065</v>
      </c>
      <c r="C65402">
        <v>2.7438573804891937</v>
      </c>
      <c r="D65402">
        <v>21.000000000000028</v>
      </c>
      <c r="E65402">
        <v>78125000</v>
      </c>
    </row>
    <row r="65403" spans="1:5" x14ac:dyDescent="0.25">
      <c r="A65403" s="1" t="s">
        <v>98412</v>
      </c>
      <c r="B65403">
        <v>21.099999999999934</v>
      </c>
      <c r="C65403">
        <v>2.6735783852807207</v>
      </c>
      <c r="D65403">
        <v>21.000000000000028</v>
      </c>
      <c r="E65403">
        <v>109375000</v>
      </c>
    </row>
    <row r="65404" spans="1:5" x14ac:dyDescent="0.25">
      <c r="A65404" s="1" t="s">
        <v>98413</v>
      </c>
      <c r="B65404">
        <v>20.80000000000004</v>
      </c>
      <c r="C65404">
        <v>2.353944704737116</v>
      </c>
      <c r="D65404">
        <v>20.700000000000024</v>
      </c>
      <c r="E65404">
        <v>125000000</v>
      </c>
    </row>
    <row r="65405" spans="1:5" x14ac:dyDescent="0.25">
      <c r="A65405" s="1" t="s">
        <v>98414</v>
      </c>
      <c r="B65405">
        <v>20.900000000000066</v>
      </c>
      <c r="C65405">
        <v>2.2831595971144729</v>
      </c>
      <c r="D65405">
        <v>20.800000000000026</v>
      </c>
      <c r="E65405">
        <v>93750000</v>
      </c>
    </row>
    <row r="65406" spans="1:5" x14ac:dyDescent="0.25">
      <c r="A65406" s="1" t="s">
        <v>98417</v>
      </c>
      <c r="B65406">
        <v>22.000000000000071</v>
      </c>
      <c r="C65406">
        <v>3.9080497186979346</v>
      </c>
      <c r="D65406">
        <v>21.900000000000041</v>
      </c>
      <c r="E65406">
        <v>78125000</v>
      </c>
    </row>
    <row r="65407" spans="1:5" x14ac:dyDescent="0.25">
      <c r="A65407" s="1" t="s">
        <v>98418</v>
      </c>
      <c r="B65407">
        <v>21.999999999999943</v>
      </c>
      <c r="C65407">
        <v>3.923922376366233</v>
      </c>
      <c r="D65407">
        <v>21.900000000000041</v>
      </c>
      <c r="E65407">
        <v>46875000</v>
      </c>
    </row>
    <row r="65408" spans="1:5" x14ac:dyDescent="0.25">
      <c r="A65408" s="1" t="s">
        <v>98419</v>
      </c>
      <c r="B65408">
        <v>21.79999999999993</v>
      </c>
      <c r="C65408">
        <v>3.9251778408428004</v>
      </c>
      <c r="D65408">
        <v>21.700000000000038</v>
      </c>
      <c r="E65408">
        <v>62500000</v>
      </c>
    </row>
    <row r="65409" spans="1:5" x14ac:dyDescent="0.25">
      <c r="A65409" s="1" t="s">
        <v>98420</v>
      </c>
      <c r="B65409">
        <v>21.799999999999933</v>
      </c>
      <c r="C65409">
        <v>3.7057891388055437</v>
      </c>
      <c r="D65409">
        <v>21.700000000000038</v>
      </c>
      <c r="E65409">
        <v>93750000</v>
      </c>
    </row>
    <row r="65410" spans="1:5" x14ac:dyDescent="0.25">
      <c r="A65410" s="1" t="s">
        <v>98421</v>
      </c>
      <c r="B65410">
        <v>21.499999999999886</v>
      </c>
      <c r="C65410">
        <v>3.2663341471417935</v>
      </c>
      <c r="D65410">
        <v>21.400000000000034</v>
      </c>
      <c r="E65410">
        <v>78125000</v>
      </c>
    </row>
    <row r="65411" spans="1:5" x14ac:dyDescent="0.25">
      <c r="A65411" s="1" t="s">
        <v>98422</v>
      </c>
      <c r="B65411">
        <v>21.500000000000014</v>
      </c>
      <c r="C65411">
        <v>3.0515000073788214</v>
      </c>
      <c r="D65411">
        <v>21.400000000000034</v>
      </c>
      <c r="E65411">
        <v>78125000</v>
      </c>
    </row>
    <row r="65412" spans="1:5" x14ac:dyDescent="0.25">
      <c r="A65412" s="1" t="s">
        <v>98423</v>
      </c>
      <c r="B65412">
        <v>21.349999999999934</v>
      </c>
      <c r="C65412">
        <v>3.7590297127570698</v>
      </c>
      <c r="D65412">
        <v>21.300000000000033</v>
      </c>
      <c r="E65412">
        <v>62500000</v>
      </c>
    </row>
    <row r="65413" spans="1:5" x14ac:dyDescent="0.25">
      <c r="A65413" s="1" t="s">
        <v>98424</v>
      </c>
      <c r="B65413">
        <v>21.45000000000007</v>
      </c>
      <c r="C65413">
        <v>3.7808039663553772</v>
      </c>
      <c r="D65413">
        <v>21.400000000000034</v>
      </c>
      <c r="E65413">
        <v>78125000</v>
      </c>
    </row>
    <row r="65414" spans="1:5" x14ac:dyDescent="0.25">
      <c r="A65414" s="1" t="s">
        <v>98425</v>
      </c>
      <c r="B65414">
        <v>22.149999999999942</v>
      </c>
      <c r="C65414">
        <v>3.626750104927015</v>
      </c>
      <c r="D65414">
        <v>22.100000000000044</v>
      </c>
      <c r="E65414">
        <v>93750000</v>
      </c>
    </row>
    <row r="65415" spans="1:5" x14ac:dyDescent="0.25">
      <c r="A65415" s="1" t="s">
        <v>98426</v>
      </c>
      <c r="B65415">
        <v>22.150000000000023</v>
      </c>
      <c r="C65415">
        <v>3.5753782657191557</v>
      </c>
      <c r="D65415">
        <v>22.100000000000044</v>
      </c>
      <c r="E65415">
        <v>46875000</v>
      </c>
    </row>
    <row r="65416" spans="1:5" x14ac:dyDescent="0.25">
      <c r="A65416" s="1" t="s">
        <v>98427</v>
      </c>
      <c r="B65416">
        <v>21.550000000000047</v>
      </c>
      <c r="C65416">
        <v>3.1894564455155376</v>
      </c>
      <c r="D65416">
        <v>21.500000000000036</v>
      </c>
      <c r="E65416">
        <v>93750000</v>
      </c>
    </row>
    <row r="65417" spans="1:5" x14ac:dyDescent="0.25">
      <c r="A65417" s="1" t="s">
        <v>98428</v>
      </c>
      <c r="B65417">
        <v>21.649999999999903</v>
      </c>
      <c r="C65417">
        <v>3.1928041888311181</v>
      </c>
      <c r="D65417">
        <v>21.600000000000037</v>
      </c>
      <c r="E65417">
        <v>93750000</v>
      </c>
    </row>
    <row r="65418" spans="1:5" x14ac:dyDescent="0.25">
      <c r="A65418" s="1" t="s">
        <v>98429</v>
      </c>
      <c r="B65418">
        <v>20.499999999999904</v>
      </c>
      <c r="C65418">
        <v>2.2126354595745563</v>
      </c>
      <c r="D65418">
        <v>20.40000000000002</v>
      </c>
      <c r="E65418">
        <v>93750000</v>
      </c>
    </row>
    <row r="65419" spans="1:5" x14ac:dyDescent="0.25">
      <c r="A65419" s="1" t="s">
        <v>98430</v>
      </c>
      <c r="B65419">
        <v>20.499999999999908</v>
      </c>
      <c r="C65419">
        <v>2.0766851475733148</v>
      </c>
      <c r="D65419">
        <v>20.40000000000002</v>
      </c>
      <c r="E65419">
        <v>78125000</v>
      </c>
    </row>
    <row r="65420" spans="1:5" x14ac:dyDescent="0.25">
      <c r="A65420" s="1" t="s">
        <v>98431</v>
      </c>
      <c r="B65420">
        <v>20.599999999999948</v>
      </c>
      <c r="C65420">
        <v>2.5620420955642276</v>
      </c>
      <c r="D65420">
        <v>20.500000000000021</v>
      </c>
      <c r="E65420">
        <v>78125000</v>
      </c>
    </row>
    <row r="65421" spans="1:5" x14ac:dyDescent="0.25">
      <c r="A65421" s="1" t="s">
        <v>98432</v>
      </c>
      <c r="B65421">
        <v>20.599999999999941</v>
      </c>
      <c r="C65421">
        <v>2.5387228878250361</v>
      </c>
      <c r="D65421">
        <v>20.500000000000021</v>
      </c>
      <c r="E65421">
        <v>109375000</v>
      </c>
    </row>
    <row r="65422" spans="1:5" x14ac:dyDescent="0.25">
      <c r="A65422" s="1" t="s">
        <v>98433</v>
      </c>
      <c r="B65422">
        <v>21.400000000000073</v>
      </c>
      <c r="C65422">
        <v>3.6678080655620384</v>
      </c>
      <c r="D65422">
        <v>21.300000000000033</v>
      </c>
      <c r="E65422">
        <v>109375000</v>
      </c>
    </row>
    <row r="65423" spans="1:5" x14ac:dyDescent="0.25">
      <c r="A65423" s="1" t="s">
        <v>98434</v>
      </c>
      <c r="B65423">
        <v>21.500000000000028</v>
      </c>
      <c r="C65423">
        <v>3.6574962036131553</v>
      </c>
      <c r="D65423">
        <v>21.400000000000034</v>
      </c>
      <c r="E65423">
        <v>93750000</v>
      </c>
    </row>
    <row r="65424" spans="1:5" x14ac:dyDescent="0.25">
      <c r="A65424" s="1" t="s">
        <v>98435</v>
      </c>
      <c r="B65424">
        <v>21.199999999999889</v>
      </c>
      <c r="C65424">
        <v>3.0612916797039942</v>
      </c>
      <c r="D65424">
        <v>21.10000000000003</v>
      </c>
      <c r="E65424">
        <v>78125000</v>
      </c>
    </row>
    <row r="65425" spans="1:5" x14ac:dyDescent="0.25">
      <c r="A65425" s="1" t="s">
        <v>98436</v>
      </c>
      <c r="B65425">
        <v>21.200000000000067</v>
      </c>
      <c r="C65425">
        <v>2.9351283087064197</v>
      </c>
      <c r="D65425">
        <v>21.10000000000003</v>
      </c>
      <c r="E65425">
        <v>31250000</v>
      </c>
    </row>
    <row r="65426" spans="1:5" x14ac:dyDescent="0.25">
      <c r="A65426" s="1" t="s">
        <v>98437</v>
      </c>
      <c r="B65426">
        <v>21.000000000000075</v>
      </c>
      <c r="C65426">
        <v>2.491125152358737</v>
      </c>
      <c r="D65426">
        <v>20.900000000000027</v>
      </c>
      <c r="E65426">
        <v>78125000</v>
      </c>
    </row>
    <row r="65427" spans="1:5" x14ac:dyDescent="0.25">
      <c r="A65427" s="1" t="s">
        <v>98438</v>
      </c>
      <c r="B65427">
        <v>20.99999999999994</v>
      </c>
      <c r="C65427">
        <v>2.4428613495096365</v>
      </c>
      <c r="D65427">
        <v>20.900000000000027</v>
      </c>
      <c r="E65427">
        <v>109375000</v>
      </c>
    </row>
    <row r="65428" spans="1:5" x14ac:dyDescent="0.25">
      <c r="A65428" s="1" t="s">
        <v>98439</v>
      </c>
      <c r="B65428">
        <v>22.70000000000007</v>
      </c>
      <c r="C65428">
        <v>5.5998233605317189</v>
      </c>
      <c r="D65428">
        <v>23.000000000000057</v>
      </c>
      <c r="E65428">
        <v>78125000</v>
      </c>
    </row>
    <row r="65429" spans="1:5" x14ac:dyDescent="0.25">
      <c r="A65429" s="1" t="s">
        <v>98440</v>
      </c>
      <c r="B65429">
        <v>22.800000000000015</v>
      </c>
      <c r="C65429">
        <v>5.6203913708261197</v>
      </c>
      <c r="D65429">
        <v>23.100000000000058</v>
      </c>
      <c r="E65429">
        <v>78125000</v>
      </c>
    </row>
    <row r="65430" spans="1:5" x14ac:dyDescent="0.25">
      <c r="A65430" s="1" t="s">
        <v>98441</v>
      </c>
      <c r="B65430">
        <v>21.000000000000075</v>
      </c>
      <c r="C65430">
        <v>2.93647693039944</v>
      </c>
      <c r="D65430">
        <v>20.900000000000027</v>
      </c>
      <c r="E65430">
        <v>62500000</v>
      </c>
    </row>
    <row r="65431" spans="1:5" x14ac:dyDescent="0.25">
      <c r="A65431" s="1" t="s">
        <v>98442</v>
      </c>
      <c r="B65431">
        <v>20.999999999999925</v>
      </c>
      <c r="C65431">
        <v>3.0059993202554662</v>
      </c>
      <c r="D65431">
        <v>20.900000000000027</v>
      </c>
      <c r="E65431">
        <v>62500000</v>
      </c>
    </row>
    <row r="65432" spans="1:5" x14ac:dyDescent="0.25">
      <c r="A65432" s="1" t="s">
        <v>98443</v>
      </c>
      <c r="B65432">
        <v>20.600000000000019</v>
      </c>
      <c r="C65432">
        <v>2.0194854309895667</v>
      </c>
      <c r="D65432">
        <v>20.500000000000021</v>
      </c>
      <c r="E65432">
        <v>125000000</v>
      </c>
    </row>
    <row r="65433" spans="1:5" x14ac:dyDescent="0.25">
      <c r="A65433" s="1" t="s">
        <v>98444</v>
      </c>
      <c r="B65433">
        <v>20.70000000000007</v>
      </c>
      <c r="C65433">
        <v>2.007766530677999</v>
      </c>
      <c r="D65433">
        <v>20.600000000000023</v>
      </c>
      <c r="E65433">
        <v>62500000</v>
      </c>
    </row>
    <row r="65434" spans="1:5" x14ac:dyDescent="0.25">
      <c r="A65434" s="1" t="s">
        <v>98445</v>
      </c>
      <c r="B65434">
        <v>20.500000000000068</v>
      </c>
      <c r="C65434">
        <v>1.9471366582580534</v>
      </c>
      <c r="D65434">
        <v>20.40000000000002</v>
      </c>
      <c r="E65434">
        <v>46875000</v>
      </c>
    </row>
    <row r="65435" spans="1:5" x14ac:dyDescent="0.25">
      <c r="A65435" s="1" t="s">
        <v>98446</v>
      </c>
      <c r="B65435">
        <v>20.500000000000057</v>
      </c>
      <c r="C65435">
        <v>1.9253036569821482</v>
      </c>
      <c r="D65435">
        <v>20.40000000000002</v>
      </c>
      <c r="E65435">
        <v>93750000</v>
      </c>
    </row>
    <row r="65436" spans="1:5" x14ac:dyDescent="0.25">
      <c r="A65436" s="1" t="s">
        <v>98447</v>
      </c>
      <c r="B65436">
        <v>20.399999999999906</v>
      </c>
      <c r="C65436">
        <v>1.9403310207277586</v>
      </c>
      <c r="D65436">
        <v>20.300000000000018</v>
      </c>
      <c r="E65436">
        <v>93750000</v>
      </c>
    </row>
    <row r="65437" spans="1:5" x14ac:dyDescent="0.25">
      <c r="A65437" s="1" t="s">
        <v>98448</v>
      </c>
      <c r="B65437">
        <v>20.400000000000045</v>
      </c>
      <c r="C65437">
        <v>1.8963497579653366</v>
      </c>
      <c r="D65437">
        <v>20.300000000000018</v>
      </c>
      <c r="E65437">
        <v>78125000</v>
      </c>
    </row>
    <row r="65438" spans="1:5" x14ac:dyDescent="0.25">
      <c r="A65438" s="1" t="s">
        <v>98449</v>
      </c>
      <c r="B65438">
        <v>22.549999999999869</v>
      </c>
      <c r="C65438">
        <v>4.0066539021366809</v>
      </c>
      <c r="D65438">
        <v>22.50000000000005</v>
      </c>
      <c r="E65438">
        <v>109375000</v>
      </c>
    </row>
    <row r="65439" spans="1:5" x14ac:dyDescent="0.25">
      <c r="A65439" s="1" t="s">
        <v>98450</v>
      </c>
      <c r="B65439">
        <v>22.650000000000002</v>
      </c>
      <c r="C65439">
        <v>3.943007901781876</v>
      </c>
      <c r="D65439">
        <v>22.600000000000051</v>
      </c>
      <c r="E65439">
        <v>31250000</v>
      </c>
    </row>
    <row r="65440" spans="1:5" x14ac:dyDescent="0.25">
      <c r="A65440" s="1" t="s">
        <v>98451</v>
      </c>
      <c r="B65440">
        <v>22.099999999999948</v>
      </c>
      <c r="C65440">
        <v>5.7442739224220611</v>
      </c>
      <c r="D65440">
        <v>22.400000000000048</v>
      </c>
      <c r="E65440">
        <v>93750000</v>
      </c>
    </row>
    <row r="65441" spans="1:5" x14ac:dyDescent="0.25">
      <c r="A65441" s="1" t="s">
        <v>98452</v>
      </c>
      <c r="B65441">
        <v>22.350000000000083</v>
      </c>
      <c r="C65441">
        <v>3.8129058334975587</v>
      </c>
      <c r="D65441">
        <v>22.300000000000047</v>
      </c>
      <c r="E65441">
        <v>109375000</v>
      </c>
    </row>
    <row r="65442" spans="1:5" x14ac:dyDescent="0.25">
      <c r="A65442" s="1" t="s">
        <v>98453</v>
      </c>
      <c r="B65442">
        <v>22.899999999999931</v>
      </c>
      <c r="C65442">
        <v>6.0540085844041371</v>
      </c>
      <c r="D65442">
        <v>23.20000000000006</v>
      </c>
      <c r="E65442">
        <v>109375000</v>
      </c>
    </row>
    <row r="65443" spans="1:5" x14ac:dyDescent="0.25">
      <c r="A65443" s="1" t="s">
        <v>98454</v>
      </c>
      <c r="B65443">
        <v>23.000000000000014</v>
      </c>
      <c r="C65443">
        <v>6.1167024237194951</v>
      </c>
      <c r="D65443">
        <v>23.300000000000061</v>
      </c>
      <c r="E65443">
        <v>78125000</v>
      </c>
    </row>
    <row r="65444" spans="1:5" x14ac:dyDescent="0.25">
      <c r="A65444" s="1" t="s">
        <v>98455</v>
      </c>
      <c r="B65444">
        <v>20.799999999999926</v>
      </c>
      <c r="C65444">
        <v>2.9652745326919949</v>
      </c>
      <c r="D65444">
        <v>20.700000000000024</v>
      </c>
      <c r="E65444">
        <v>93750000</v>
      </c>
    </row>
    <row r="65445" spans="1:5" x14ac:dyDescent="0.25">
      <c r="A65445" s="1" t="s">
        <v>98456</v>
      </c>
      <c r="B65445">
        <v>20.900000000000041</v>
      </c>
      <c r="C65445">
        <v>3.0257323955429545</v>
      </c>
      <c r="D65445">
        <v>20.800000000000026</v>
      </c>
      <c r="E65445">
        <v>78125000</v>
      </c>
    </row>
    <row r="65446" spans="1:5" x14ac:dyDescent="0.25">
      <c r="A65446" s="1" t="s">
        <v>98457</v>
      </c>
      <c r="B65446">
        <v>21.200000000000045</v>
      </c>
      <c r="C65446">
        <v>2.5333089370991604</v>
      </c>
      <c r="D65446">
        <v>21.10000000000003</v>
      </c>
      <c r="E65446">
        <v>78125000</v>
      </c>
    </row>
    <row r="65447" spans="1:5" x14ac:dyDescent="0.25">
      <c r="A65447" s="1" t="s">
        <v>98458</v>
      </c>
      <c r="B65447">
        <v>21.20000000000006</v>
      </c>
      <c r="C65447">
        <v>2.6213330230811902</v>
      </c>
      <c r="D65447">
        <v>21.10000000000003</v>
      </c>
      <c r="E65447">
        <v>93750000</v>
      </c>
    </row>
    <row r="65448" spans="1:5" x14ac:dyDescent="0.25">
      <c r="A65448" s="1" t="s">
        <v>98459</v>
      </c>
      <c r="B65448">
        <v>20.700000000000028</v>
      </c>
      <c r="C65448">
        <v>1.5790189772010712</v>
      </c>
      <c r="D65448">
        <v>20.600000000000023</v>
      </c>
      <c r="E65448">
        <v>62500000</v>
      </c>
    </row>
    <row r="65449" spans="1:5" x14ac:dyDescent="0.25">
      <c r="A65449" s="1" t="s">
        <v>98460</v>
      </c>
      <c r="B65449">
        <v>20.800000000000033</v>
      </c>
      <c r="C65449">
        <v>1.5975368980170019</v>
      </c>
      <c r="D65449">
        <v>20.700000000000024</v>
      </c>
      <c r="E65449">
        <v>93750000</v>
      </c>
    </row>
    <row r="65450" spans="1:5" x14ac:dyDescent="0.25">
      <c r="A65450" s="1" t="s">
        <v>98461</v>
      </c>
      <c r="B65450">
        <v>20.599999999999937</v>
      </c>
      <c r="C65450">
        <v>1.7734915644401119</v>
      </c>
      <c r="D65450">
        <v>20.500000000000021</v>
      </c>
      <c r="E65450">
        <v>78125000</v>
      </c>
    </row>
    <row r="65451" spans="1:5" x14ac:dyDescent="0.25">
      <c r="A65451" s="1" t="s">
        <v>98462</v>
      </c>
      <c r="B65451">
        <v>20.599999999999959</v>
      </c>
      <c r="C65451">
        <v>1.7370550871485464</v>
      </c>
      <c r="D65451">
        <v>20.500000000000021</v>
      </c>
      <c r="E65451">
        <v>62500000</v>
      </c>
    </row>
    <row r="65452" spans="1:5" x14ac:dyDescent="0.25">
      <c r="A65452" s="1" t="s">
        <v>98463</v>
      </c>
      <c r="B65452">
        <v>20.600000000000033</v>
      </c>
      <c r="C65452">
        <v>2.1220063713368993</v>
      </c>
      <c r="D65452">
        <v>20.500000000000021</v>
      </c>
      <c r="E65452">
        <v>78125000</v>
      </c>
    </row>
    <row r="65453" spans="1:5" x14ac:dyDescent="0.25">
      <c r="A65453" s="1" t="s">
        <v>98464</v>
      </c>
      <c r="B65453">
        <v>20.600000000000041</v>
      </c>
      <c r="C65453">
        <v>2.0983612217288625</v>
      </c>
      <c r="D65453">
        <v>20.500000000000021</v>
      </c>
      <c r="E65453">
        <v>78125000</v>
      </c>
    </row>
    <row r="65454" spans="1:5" x14ac:dyDescent="0.25">
      <c r="A65454" s="1" t="s">
        <v>98465</v>
      </c>
      <c r="B65454">
        <v>21.600000000000055</v>
      </c>
      <c r="C65454">
        <v>3.0298022603932835</v>
      </c>
      <c r="D65454">
        <v>21.500000000000036</v>
      </c>
      <c r="E65454">
        <v>78125000</v>
      </c>
    </row>
    <row r="65455" spans="1:5" x14ac:dyDescent="0.25">
      <c r="A65455" s="1" t="s">
        <v>98466</v>
      </c>
      <c r="B65455">
        <v>21.600000000000041</v>
      </c>
      <c r="C65455">
        <v>3.0473766841420402</v>
      </c>
      <c r="D65455">
        <v>21.500000000000036</v>
      </c>
      <c r="E65455">
        <v>78125000</v>
      </c>
    </row>
    <row r="65456" spans="1:5" x14ac:dyDescent="0.25">
      <c r="A65456" s="1" t="s">
        <v>98467</v>
      </c>
      <c r="B65456">
        <v>21.300000000000026</v>
      </c>
      <c r="C65456">
        <v>2.50275773984285</v>
      </c>
      <c r="D65456">
        <v>21.200000000000031</v>
      </c>
      <c r="E65456">
        <v>46875000</v>
      </c>
    </row>
    <row r="65457" spans="1:5" x14ac:dyDescent="0.25">
      <c r="A65457" s="1" t="s">
        <v>98468</v>
      </c>
      <c r="B65457">
        <v>21.299999999999912</v>
      </c>
      <c r="C65457">
        <v>2.506564848146871</v>
      </c>
      <c r="D65457">
        <v>21.200000000000031</v>
      </c>
      <c r="E65457">
        <v>78125000</v>
      </c>
    </row>
    <row r="65458" spans="1:5" x14ac:dyDescent="0.25">
      <c r="A65458" s="1" t="s">
        <v>98469</v>
      </c>
      <c r="B65458">
        <v>21.00000000000005</v>
      </c>
      <c r="C65458">
        <v>1.9891704025904136</v>
      </c>
      <c r="D65458">
        <v>20.900000000000027</v>
      </c>
      <c r="E65458">
        <v>93750000</v>
      </c>
    </row>
    <row r="65459" spans="1:5" x14ac:dyDescent="0.25">
      <c r="A65459" s="1" t="s">
        <v>98470</v>
      </c>
      <c r="B65459">
        <v>21.000000000000011</v>
      </c>
      <c r="C65459">
        <v>1.9761194130531963</v>
      </c>
      <c r="D65459">
        <v>20.900000000000027</v>
      </c>
      <c r="E65459">
        <v>109375000</v>
      </c>
    </row>
    <row r="65460" spans="1:5" x14ac:dyDescent="0.25">
      <c r="A65460" s="1" t="s">
        <v>98471</v>
      </c>
      <c r="B65460">
        <v>20.999999999999929</v>
      </c>
      <c r="C65460">
        <v>2.2115066326316302</v>
      </c>
      <c r="D65460">
        <v>20.900000000000027</v>
      </c>
      <c r="E65460">
        <v>62500000</v>
      </c>
    </row>
    <row r="65461" spans="1:5" x14ac:dyDescent="0.25">
      <c r="A65461" s="1" t="s">
        <v>98472</v>
      </c>
      <c r="B65461">
        <v>21.000000000000018</v>
      </c>
      <c r="C65461">
        <v>2.2325009527069382</v>
      </c>
      <c r="D65461">
        <v>20.900000000000027</v>
      </c>
      <c r="E65461">
        <v>78125000</v>
      </c>
    </row>
    <row r="65462" spans="1:5" x14ac:dyDescent="0.25">
      <c r="A65462" s="1" t="s">
        <v>98473</v>
      </c>
      <c r="B65462">
        <v>21.600000000000037</v>
      </c>
      <c r="C65462">
        <v>2.6575657840372635</v>
      </c>
      <c r="D65462">
        <v>21.500000000000036</v>
      </c>
      <c r="E65462">
        <v>46875000</v>
      </c>
    </row>
    <row r="65463" spans="1:5" x14ac:dyDescent="0.25">
      <c r="A65463" s="1" t="s">
        <v>98474</v>
      </c>
      <c r="B65463">
        <v>21.599999999999941</v>
      </c>
      <c r="C65463">
        <v>2.733247651578794</v>
      </c>
      <c r="D65463">
        <v>21.500000000000036</v>
      </c>
      <c r="E65463">
        <v>62500000</v>
      </c>
    </row>
    <row r="65464" spans="1:5" x14ac:dyDescent="0.25">
      <c r="A65464" s="1" t="s">
        <v>98475</v>
      </c>
      <c r="B65464">
        <v>21.100000000000041</v>
      </c>
      <c r="C65464">
        <v>2.2393646121755668</v>
      </c>
      <c r="D65464">
        <v>21.000000000000028</v>
      </c>
      <c r="E65464">
        <v>78125000</v>
      </c>
    </row>
    <row r="65465" spans="1:5" x14ac:dyDescent="0.25">
      <c r="A65465" s="1" t="s">
        <v>98476</v>
      </c>
      <c r="B65465">
        <v>21.199999999999942</v>
      </c>
      <c r="C65465">
        <v>2.2140538205831106</v>
      </c>
      <c r="D65465">
        <v>21.10000000000003</v>
      </c>
      <c r="E65465">
        <v>31250000</v>
      </c>
    </row>
    <row r="65466" spans="1:5" x14ac:dyDescent="0.25">
      <c r="A65466" s="1" t="s">
        <v>98477</v>
      </c>
      <c r="B65466">
        <v>20.500000000000004</v>
      </c>
      <c r="C65466">
        <v>1.8777119163537299</v>
      </c>
      <c r="D65466">
        <v>20.40000000000002</v>
      </c>
      <c r="E65466">
        <v>78125000</v>
      </c>
    </row>
    <row r="65467" spans="1:5" x14ac:dyDescent="0.25">
      <c r="A65467" s="1" t="s">
        <v>98478</v>
      </c>
      <c r="B65467">
        <v>20.499999999999922</v>
      </c>
      <c r="C65467">
        <v>1.9076410156112726</v>
      </c>
      <c r="D65467">
        <v>20.40000000000002</v>
      </c>
      <c r="E65467">
        <v>109375000</v>
      </c>
    </row>
    <row r="65468" spans="1:5" x14ac:dyDescent="0.25">
      <c r="A65468" s="1" t="s">
        <v>98479</v>
      </c>
      <c r="B65468">
        <v>20.400000000000013</v>
      </c>
      <c r="C65468">
        <v>1.610235214362207</v>
      </c>
      <c r="D65468">
        <v>20.300000000000018</v>
      </c>
      <c r="E65468">
        <v>78125000</v>
      </c>
    </row>
    <row r="65469" spans="1:5" x14ac:dyDescent="0.25">
      <c r="A65469" s="1" t="s">
        <v>98480</v>
      </c>
      <c r="B65469">
        <v>20.500000000000018</v>
      </c>
      <c r="C65469">
        <v>1.6179424741433523</v>
      </c>
      <c r="D65469">
        <v>20.40000000000002</v>
      </c>
      <c r="E65469">
        <v>140625000</v>
      </c>
    </row>
    <row r="65470" spans="1:5" x14ac:dyDescent="0.25">
      <c r="A65470" s="1" t="s">
        <v>98481</v>
      </c>
      <c r="B65470">
        <v>21.200000000000049</v>
      </c>
      <c r="C65470">
        <v>3.3529890681588133</v>
      </c>
      <c r="D65470">
        <v>21.10000000000003</v>
      </c>
      <c r="E65470">
        <v>62500000</v>
      </c>
    </row>
    <row r="65471" spans="1:5" x14ac:dyDescent="0.25">
      <c r="A65471" s="1" t="s">
        <v>98482</v>
      </c>
      <c r="B65471">
        <v>21.199999999999989</v>
      </c>
      <c r="C65471">
        <v>3.0450987488153163</v>
      </c>
      <c r="D65471">
        <v>21.10000000000003</v>
      </c>
      <c r="E65471">
        <v>78125000</v>
      </c>
    </row>
    <row r="65472" spans="1:5" x14ac:dyDescent="0.25">
      <c r="A65472" s="1" t="s">
        <v>98483</v>
      </c>
      <c r="B65472">
        <v>20.899999999999956</v>
      </c>
      <c r="C65472">
        <v>2.3038255142674018</v>
      </c>
      <c r="D65472">
        <v>20.800000000000026</v>
      </c>
      <c r="E65472">
        <v>62500000</v>
      </c>
    </row>
    <row r="65473" spans="1:5" x14ac:dyDescent="0.25">
      <c r="A65473" s="1" t="s">
        <v>98484</v>
      </c>
      <c r="B65473">
        <v>20.900000000000041</v>
      </c>
      <c r="C65473">
        <v>2.3262199440366902</v>
      </c>
      <c r="D65473">
        <v>20.800000000000026</v>
      </c>
      <c r="E65473">
        <v>78125000</v>
      </c>
    </row>
    <row r="65474" spans="1:5" x14ac:dyDescent="0.25">
      <c r="A65474" s="1" t="s">
        <v>98485</v>
      </c>
      <c r="B65474">
        <v>20.70000000000001</v>
      </c>
      <c r="C65474">
        <v>1.8701055271568525</v>
      </c>
      <c r="D65474">
        <v>20.600000000000023</v>
      </c>
      <c r="E65474">
        <v>62500000</v>
      </c>
    </row>
    <row r="65475" spans="1:5" x14ac:dyDescent="0.25">
      <c r="A65475" s="1" t="s">
        <v>98486</v>
      </c>
      <c r="B65475">
        <v>20.700000000000021</v>
      </c>
      <c r="C65475">
        <v>1.8714460789226135</v>
      </c>
      <c r="D65475">
        <v>20.600000000000023</v>
      </c>
      <c r="E65475">
        <v>31250000</v>
      </c>
    </row>
    <row r="65476" spans="1:5" x14ac:dyDescent="0.25">
      <c r="A65476" s="1" t="s">
        <v>98487</v>
      </c>
      <c r="B65476">
        <v>20.899999999999931</v>
      </c>
      <c r="C65476">
        <v>2.4149893613551252</v>
      </c>
      <c r="D65476">
        <v>20.800000000000026</v>
      </c>
      <c r="E65476">
        <v>62500000</v>
      </c>
    </row>
    <row r="65477" spans="1:5" x14ac:dyDescent="0.25">
      <c r="A65477" s="1" t="s">
        <v>98488</v>
      </c>
      <c r="B65477">
        <v>21.000000000000039</v>
      </c>
      <c r="C65477">
        <v>2.4071352608859078</v>
      </c>
      <c r="D65477">
        <v>20.900000000000027</v>
      </c>
      <c r="E65477">
        <v>93750000</v>
      </c>
    </row>
    <row r="65478" spans="1:5" x14ac:dyDescent="0.25">
      <c r="A65478" s="1" t="s">
        <v>98489</v>
      </c>
      <c r="B65478">
        <v>20.799999999999947</v>
      </c>
      <c r="C65478">
        <v>2.2786658249640346</v>
      </c>
      <c r="D65478">
        <v>20.700000000000024</v>
      </c>
      <c r="E65478">
        <v>62500000</v>
      </c>
    </row>
    <row r="65479" spans="1:5" x14ac:dyDescent="0.25">
      <c r="A65479" s="1" t="s">
        <v>98490</v>
      </c>
      <c r="B65479">
        <v>20.799999999999937</v>
      </c>
      <c r="C65479">
        <v>2.3820380984601011</v>
      </c>
      <c r="D65479">
        <v>20.700000000000024</v>
      </c>
      <c r="E65479">
        <v>62500000</v>
      </c>
    </row>
    <row r="65480" spans="1:5" x14ac:dyDescent="0.25">
      <c r="A65480" s="1" t="s">
        <v>98491</v>
      </c>
      <c r="B65480">
        <v>20.399999999999945</v>
      </c>
      <c r="C65480">
        <v>1.438276172028218</v>
      </c>
      <c r="D65480">
        <v>20.300000000000018</v>
      </c>
      <c r="E65480">
        <v>78125000</v>
      </c>
    </row>
    <row r="65481" spans="1:5" x14ac:dyDescent="0.25">
      <c r="A65481" s="1" t="s">
        <v>98492</v>
      </c>
      <c r="B65481">
        <v>20.500000000000032</v>
      </c>
      <c r="C65481">
        <v>1.5000081680687201</v>
      </c>
      <c r="D65481">
        <v>20.40000000000002</v>
      </c>
      <c r="E65481">
        <v>78125000</v>
      </c>
    </row>
    <row r="65482" spans="1:5" x14ac:dyDescent="0.25">
      <c r="A65482" s="1" t="s">
        <v>98493</v>
      </c>
      <c r="B65482">
        <v>20.30000000000004</v>
      </c>
      <c r="C65482">
        <v>1.1368435578451663</v>
      </c>
      <c r="D65482">
        <v>20.200000000000017</v>
      </c>
      <c r="E65482">
        <v>15625000</v>
      </c>
    </row>
    <row r="65483" spans="1:5" x14ac:dyDescent="0.25">
      <c r="A65483" s="1" t="s">
        <v>98494</v>
      </c>
      <c r="B65483">
        <v>20.29999999999999</v>
      </c>
      <c r="C65483">
        <v>1.1380548799890615</v>
      </c>
      <c r="D65483">
        <v>20.200000000000017</v>
      </c>
      <c r="E65483">
        <v>62500000</v>
      </c>
    </row>
    <row r="65484" spans="1:5" x14ac:dyDescent="0.25">
      <c r="A65484" s="1" t="s">
        <v>98495</v>
      </c>
      <c r="B65484">
        <v>20.299999999999944</v>
      </c>
      <c r="C65484">
        <v>1.3715235923305555</v>
      </c>
      <c r="D65484">
        <v>20.200000000000017</v>
      </c>
      <c r="E65484">
        <v>78125000</v>
      </c>
    </row>
    <row r="65485" spans="1:5" x14ac:dyDescent="0.25">
      <c r="A65485" s="1" t="s">
        <v>98496</v>
      </c>
      <c r="B65485">
        <v>20.300000000000033</v>
      </c>
      <c r="C65485">
        <v>1.3700131749410911</v>
      </c>
      <c r="D65485">
        <v>20.200000000000017</v>
      </c>
      <c r="E65485">
        <v>46875000</v>
      </c>
    </row>
    <row r="65486" spans="1:5" x14ac:dyDescent="0.25">
      <c r="A65486" s="1" t="s">
        <v>98497</v>
      </c>
      <c r="B65486">
        <v>22.100000000000037</v>
      </c>
      <c r="C65486">
        <v>3.1512325415970124</v>
      </c>
      <c r="D65486">
        <v>22.000000000000043</v>
      </c>
      <c r="E65486">
        <v>78125000</v>
      </c>
    </row>
    <row r="65487" spans="1:5" x14ac:dyDescent="0.25">
      <c r="A65487" s="1" t="s">
        <v>98498</v>
      </c>
      <c r="B65487">
        <v>22.099999999999941</v>
      </c>
      <c r="C65487">
        <v>3.1382328726755788</v>
      </c>
      <c r="D65487">
        <v>22.000000000000043</v>
      </c>
      <c r="E65487">
        <v>31250000</v>
      </c>
    </row>
    <row r="65488" spans="1:5" x14ac:dyDescent="0.25">
      <c r="A65488" s="1" t="s">
        <v>98499</v>
      </c>
      <c r="B65488">
        <v>21.700000000000031</v>
      </c>
      <c r="C65488">
        <v>2.581680334617042</v>
      </c>
      <c r="D65488">
        <v>21.600000000000037</v>
      </c>
      <c r="E65488">
        <v>62500000</v>
      </c>
    </row>
    <row r="65489" spans="1:5" x14ac:dyDescent="0.25">
      <c r="A65489" s="1" t="s">
        <v>98500</v>
      </c>
      <c r="B65489">
        <v>21.800000000000054</v>
      </c>
      <c r="C65489">
        <v>2.5637120462581144</v>
      </c>
      <c r="D65489">
        <v>21.700000000000038</v>
      </c>
      <c r="E65489">
        <v>125000000</v>
      </c>
    </row>
    <row r="65490" spans="1:5" x14ac:dyDescent="0.25">
      <c r="A65490" s="1" t="s">
        <v>98501</v>
      </c>
      <c r="B65490">
        <v>20.59999999999993</v>
      </c>
      <c r="C65490">
        <v>2.1081702692902318</v>
      </c>
      <c r="D65490">
        <v>20.500000000000021</v>
      </c>
      <c r="E65490">
        <v>78125000</v>
      </c>
    </row>
    <row r="65491" spans="1:5" x14ac:dyDescent="0.25">
      <c r="A65491" s="1" t="s">
        <v>98502</v>
      </c>
      <c r="B65491">
        <v>20.599999999999916</v>
      </c>
      <c r="C65491">
        <v>2.1140546595010572</v>
      </c>
      <c r="D65491">
        <v>20.500000000000021</v>
      </c>
      <c r="E65491">
        <v>62500000</v>
      </c>
    </row>
    <row r="65492" spans="1:5" x14ac:dyDescent="0.25">
      <c r="A65492" s="1" t="s">
        <v>98503</v>
      </c>
      <c r="B65492">
        <v>20.60000000000003</v>
      </c>
      <c r="C65492">
        <v>1.7595918799370605</v>
      </c>
      <c r="D65492">
        <v>20.500000000000021</v>
      </c>
      <c r="E65492">
        <v>46875000</v>
      </c>
    </row>
    <row r="65493" spans="1:5" x14ac:dyDescent="0.25">
      <c r="A65493" s="1" t="s">
        <v>98504</v>
      </c>
      <c r="B65493">
        <v>20.600000000000033</v>
      </c>
      <c r="C65493">
        <v>1.7760006485502378</v>
      </c>
      <c r="D65493">
        <v>20.500000000000021</v>
      </c>
      <c r="E65493">
        <v>62500000</v>
      </c>
    </row>
    <row r="65494" spans="1:5" x14ac:dyDescent="0.25">
      <c r="A65494" s="1" t="s">
        <v>98505</v>
      </c>
      <c r="B65494">
        <v>21.199999999999982</v>
      </c>
      <c r="C65494">
        <v>2.624131409273295</v>
      </c>
      <c r="D65494">
        <v>21.10000000000003</v>
      </c>
      <c r="E65494">
        <v>62500000</v>
      </c>
    </row>
    <row r="65495" spans="1:5" x14ac:dyDescent="0.25">
      <c r="A65495" s="1" t="s">
        <v>98506</v>
      </c>
      <c r="B65495">
        <v>21.299999999999979</v>
      </c>
      <c r="C65495">
        <v>2.7149065007459305</v>
      </c>
      <c r="D65495">
        <v>21.200000000000031</v>
      </c>
      <c r="E65495">
        <v>78125000</v>
      </c>
    </row>
    <row r="65496" spans="1:5" x14ac:dyDescent="0.25">
      <c r="A65496" s="1" t="s">
        <v>98507</v>
      </c>
      <c r="B65496">
        <v>20.799999999999986</v>
      </c>
      <c r="C65496">
        <v>1.6638369031190314</v>
      </c>
      <c r="D65496">
        <v>20.700000000000024</v>
      </c>
      <c r="E65496">
        <v>78125000</v>
      </c>
    </row>
    <row r="65497" spans="1:5" x14ac:dyDescent="0.25">
      <c r="A65497" s="1" t="s">
        <v>98508</v>
      </c>
      <c r="B65497">
        <v>20.8</v>
      </c>
      <c r="C65497">
        <v>1.6825252963206667</v>
      </c>
      <c r="D65497">
        <v>20.700000000000024</v>
      </c>
      <c r="E65497">
        <v>93750000</v>
      </c>
    </row>
    <row r="65498" spans="1:5" x14ac:dyDescent="0.25">
      <c r="A65498" s="1" t="s">
        <v>98509</v>
      </c>
      <c r="B65498">
        <v>20.699999999999978</v>
      </c>
      <c r="C65498">
        <v>1.8574886824305175</v>
      </c>
      <c r="D65498">
        <v>20.600000000000023</v>
      </c>
      <c r="E65498">
        <v>46875000</v>
      </c>
    </row>
    <row r="65499" spans="1:5" x14ac:dyDescent="0.25">
      <c r="A65499" s="1" t="s">
        <v>98510</v>
      </c>
      <c r="B65499">
        <v>20.699999999999985</v>
      </c>
      <c r="C65499">
        <v>1.823157290027225</v>
      </c>
      <c r="D65499">
        <v>20.600000000000023</v>
      </c>
      <c r="E65499">
        <v>78125000</v>
      </c>
    </row>
    <row r="65500" spans="1:5" x14ac:dyDescent="0.25">
      <c r="A65500" s="1" t="s">
        <v>98511</v>
      </c>
      <c r="B65500">
        <v>20.699999999999992</v>
      </c>
      <c r="C65500">
        <v>2.2026169642887719</v>
      </c>
      <c r="D65500">
        <v>20.600000000000023</v>
      </c>
      <c r="E65500">
        <v>62500000</v>
      </c>
    </row>
    <row r="65501" spans="1:5" x14ac:dyDescent="0.25">
      <c r="A65501" s="1" t="s">
        <v>98512</v>
      </c>
      <c r="B65501">
        <v>20.699999999999989</v>
      </c>
      <c r="C65501">
        <v>2.1806509090836705</v>
      </c>
      <c r="D65501">
        <v>20.600000000000023</v>
      </c>
      <c r="E65501">
        <v>62500000</v>
      </c>
    </row>
    <row r="65502" spans="1:5" x14ac:dyDescent="0.25">
      <c r="A65502" s="1" t="s">
        <v>98513</v>
      </c>
      <c r="B65502">
        <v>21.699999999999985</v>
      </c>
      <c r="C65502">
        <v>3.1309842962074246</v>
      </c>
      <c r="D65502">
        <v>21.600000000000037</v>
      </c>
      <c r="E65502">
        <v>78125000</v>
      </c>
    </row>
    <row r="65503" spans="1:5" x14ac:dyDescent="0.25">
      <c r="A65503" s="1" t="s">
        <v>98514</v>
      </c>
      <c r="B65503">
        <v>21.7</v>
      </c>
      <c r="C65503">
        <v>3.1513645699075363</v>
      </c>
      <c r="D65503">
        <v>21.600000000000037</v>
      </c>
      <c r="E65503">
        <v>109375000</v>
      </c>
    </row>
    <row r="65504" spans="1:5" x14ac:dyDescent="0.25">
      <c r="A65504" s="1" t="s">
        <v>98515</v>
      </c>
      <c r="B65504">
        <v>21.399999999999974</v>
      </c>
      <c r="C65504">
        <v>2.6025136026463787</v>
      </c>
      <c r="D65504">
        <v>21.300000000000033</v>
      </c>
      <c r="E65504">
        <v>78125000</v>
      </c>
    </row>
    <row r="65505" spans="1:5" x14ac:dyDescent="0.25">
      <c r="A65505" s="1" t="s">
        <v>98516</v>
      </c>
      <c r="B65505">
        <v>21.399999999999991</v>
      </c>
      <c r="C65505">
        <v>2.6090066473196769</v>
      </c>
      <c r="D65505">
        <v>21.300000000000033</v>
      </c>
      <c r="E65505">
        <v>62500000</v>
      </c>
    </row>
    <row r="65506" spans="1:5" x14ac:dyDescent="0.25">
      <c r="A65506" s="1" t="s">
        <v>98517</v>
      </c>
      <c r="B65506">
        <v>21.099999999999973</v>
      </c>
      <c r="C65506">
        <v>2.0832948846157469</v>
      </c>
      <c r="D65506">
        <v>21.000000000000028</v>
      </c>
      <c r="E65506">
        <v>78125000</v>
      </c>
    </row>
    <row r="65507" spans="1:5" x14ac:dyDescent="0.25">
      <c r="A65507" s="1" t="s">
        <v>98518</v>
      </c>
      <c r="B65507">
        <v>21.099999999999998</v>
      </c>
      <c r="C65507">
        <v>2.0729284068205609</v>
      </c>
      <c r="D65507">
        <v>21.000000000000028</v>
      </c>
      <c r="E65507">
        <v>109375000</v>
      </c>
    </row>
    <row r="65508" spans="1:5" x14ac:dyDescent="0.25">
      <c r="A65508" s="1" t="s">
        <v>98519</v>
      </c>
      <c r="B65508">
        <v>21.000000000000007</v>
      </c>
      <c r="C65508">
        <v>2.3030725823878067</v>
      </c>
      <c r="D65508">
        <v>20.900000000000027</v>
      </c>
      <c r="E65508">
        <v>78125000</v>
      </c>
    </row>
    <row r="65509" spans="1:5" x14ac:dyDescent="0.25">
      <c r="A65509" s="1" t="s">
        <v>98520</v>
      </c>
      <c r="B65509">
        <v>21.099999999999991</v>
      </c>
      <c r="C65509">
        <v>2.3263614657667961</v>
      </c>
      <c r="D65509">
        <v>21.000000000000028</v>
      </c>
      <c r="E65509">
        <v>109375000</v>
      </c>
    </row>
    <row r="65510" spans="1:5" x14ac:dyDescent="0.25">
      <c r="A65510" s="1" t="s">
        <v>98521</v>
      </c>
      <c r="B65510">
        <v>21.699999999999982</v>
      </c>
      <c r="C65510">
        <v>2.7677855707680905</v>
      </c>
      <c r="D65510">
        <v>21.600000000000037</v>
      </c>
      <c r="E65510">
        <v>62500000</v>
      </c>
    </row>
    <row r="65511" spans="1:5" x14ac:dyDescent="0.25">
      <c r="A65511" s="1" t="s">
        <v>98522</v>
      </c>
      <c r="B65511">
        <v>21.799999999999972</v>
      </c>
      <c r="C65511">
        <v>2.8466347983032283</v>
      </c>
      <c r="D65511">
        <v>21.700000000000038</v>
      </c>
      <c r="E65511">
        <v>78125000</v>
      </c>
    </row>
    <row r="65512" spans="1:5" x14ac:dyDescent="0.25">
      <c r="A65512" s="1" t="s">
        <v>98523</v>
      </c>
      <c r="B65512">
        <v>21.199999999999978</v>
      </c>
      <c r="C65512">
        <v>2.3491324696028824</v>
      </c>
      <c r="D65512">
        <v>21.10000000000003</v>
      </c>
      <c r="E65512">
        <v>62500000</v>
      </c>
    </row>
    <row r="65513" spans="1:5" x14ac:dyDescent="0.25">
      <c r="A65513" s="1" t="s">
        <v>98524</v>
      </c>
      <c r="B65513">
        <v>21.299999999999976</v>
      </c>
      <c r="C65513">
        <v>2.3286267682087551</v>
      </c>
      <c r="D65513">
        <v>21.200000000000031</v>
      </c>
      <c r="E65513">
        <v>78125000</v>
      </c>
    </row>
    <row r="65514" spans="1:5" x14ac:dyDescent="0.25">
      <c r="A65514" s="1" t="s">
        <v>98525</v>
      </c>
      <c r="B65514">
        <v>20.499999999999979</v>
      </c>
      <c r="C65514">
        <v>1.9367581429269287</v>
      </c>
      <c r="D65514">
        <v>20.40000000000002</v>
      </c>
      <c r="E65514">
        <v>31250000</v>
      </c>
    </row>
    <row r="65515" spans="1:5" x14ac:dyDescent="0.25">
      <c r="A65515" s="1" t="s">
        <v>98526</v>
      </c>
      <c r="B65515">
        <v>20.599999999999994</v>
      </c>
      <c r="C65515">
        <v>1.9687698161198712</v>
      </c>
      <c r="D65515">
        <v>20.500000000000021</v>
      </c>
      <c r="E65515">
        <v>93750000</v>
      </c>
    </row>
    <row r="65516" spans="1:5" x14ac:dyDescent="0.25">
      <c r="A65516" s="1" t="s">
        <v>98527</v>
      </c>
      <c r="B65516">
        <v>20.499999999999993</v>
      </c>
      <c r="C65516">
        <v>1.668922195024849</v>
      </c>
      <c r="D65516">
        <v>20.40000000000002</v>
      </c>
      <c r="E65516">
        <v>125000000</v>
      </c>
    </row>
    <row r="65517" spans="1:5" x14ac:dyDescent="0.25">
      <c r="A65517" s="1" t="s">
        <v>98528</v>
      </c>
      <c r="B65517">
        <v>20.499999999999989</v>
      </c>
      <c r="C65517">
        <v>1.6777910808648335</v>
      </c>
      <c r="D65517">
        <v>20.40000000000002</v>
      </c>
      <c r="E65517">
        <v>78125000</v>
      </c>
    </row>
    <row r="65518" spans="1:5" x14ac:dyDescent="0.25">
      <c r="A65518" s="1" t="s">
        <v>98529</v>
      </c>
      <c r="B65518">
        <v>21.3</v>
      </c>
      <c r="C65518">
        <v>3.4376209157072148</v>
      </c>
      <c r="D65518">
        <v>21.200000000000031</v>
      </c>
      <c r="E65518">
        <v>62500000</v>
      </c>
    </row>
    <row r="65519" spans="1:5" x14ac:dyDescent="0.25">
      <c r="A65519" s="1" t="s">
        <v>98530</v>
      </c>
      <c r="B65519">
        <v>21.300000000000015</v>
      </c>
      <c r="C65519">
        <v>3.131742572950158</v>
      </c>
      <c r="D65519">
        <v>21.200000000000031</v>
      </c>
      <c r="E65519">
        <v>46875000</v>
      </c>
    </row>
    <row r="65520" spans="1:5" x14ac:dyDescent="0.25">
      <c r="A65520" s="1" t="s">
        <v>98531</v>
      </c>
      <c r="B65520">
        <v>21</v>
      </c>
      <c r="C65520">
        <v>2.3829275549619746</v>
      </c>
      <c r="D65520">
        <v>20.900000000000027</v>
      </c>
      <c r="E65520">
        <v>62500000</v>
      </c>
    </row>
    <row r="65521" spans="1:5" x14ac:dyDescent="0.25">
      <c r="A65521" s="1" t="s">
        <v>98532</v>
      </c>
      <c r="B65521">
        <v>20.999999999999979</v>
      </c>
      <c r="C65521">
        <v>2.4083902556650765</v>
      </c>
      <c r="D65521">
        <v>20.900000000000027</v>
      </c>
      <c r="E65521">
        <v>78125000</v>
      </c>
    </row>
    <row r="65522" spans="1:5" x14ac:dyDescent="0.25">
      <c r="A65522" s="1" t="s">
        <v>98533</v>
      </c>
      <c r="B65522">
        <v>20.799999999999972</v>
      </c>
      <c r="C65522">
        <v>1.945452524105594</v>
      </c>
      <c r="D65522">
        <v>20.700000000000024</v>
      </c>
      <c r="E65522">
        <v>78125000</v>
      </c>
    </row>
    <row r="65523" spans="1:5" x14ac:dyDescent="0.25">
      <c r="A65523" s="1" t="s">
        <v>98534</v>
      </c>
      <c r="B65523">
        <v>20.799999999999976</v>
      </c>
      <c r="C65523">
        <v>1.9493584803093507</v>
      </c>
      <c r="D65523">
        <v>20.700000000000024</v>
      </c>
      <c r="E65523">
        <v>78125000</v>
      </c>
    </row>
    <row r="65524" spans="1:5" x14ac:dyDescent="0.25">
      <c r="A65524" s="1" t="s">
        <v>98535</v>
      </c>
      <c r="B65524">
        <v>20.999999999999979</v>
      </c>
      <c r="C65524">
        <v>2.4898291973485969</v>
      </c>
      <c r="D65524">
        <v>20.900000000000027</v>
      </c>
      <c r="E65524">
        <v>93750000</v>
      </c>
    </row>
    <row r="65525" spans="1:5" x14ac:dyDescent="0.25">
      <c r="A65525" s="1" t="s">
        <v>98536</v>
      </c>
      <c r="B65525">
        <v>20.999999999999975</v>
      </c>
      <c r="C65525">
        <v>2.4846908783471457</v>
      </c>
      <c r="D65525">
        <v>20.900000000000027</v>
      </c>
      <c r="E65525">
        <v>46875000</v>
      </c>
    </row>
    <row r="65526" spans="1:5" x14ac:dyDescent="0.25">
      <c r="A65526" s="1" t="s">
        <v>98537</v>
      </c>
      <c r="B65526">
        <v>20.799999999999986</v>
      </c>
      <c r="C65526">
        <v>2.3482408150595586</v>
      </c>
      <c r="D65526">
        <v>20.700000000000024</v>
      </c>
      <c r="E65526">
        <v>62500000</v>
      </c>
    </row>
    <row r="65527" spans="1:5" x14ac:dyDescent="0.25">
      <c r="A65527" s="1" t="s">
        <v>98538</v>
      </c>
      <c r="B65527">
        <v>20.899999999999981</v>
      </c>
      <c r="C65527">
        <v>2.454134879273417</v>
      </c>
      <c r="D65527">
        <v>20.800000000000026</v>
      </c>
      <c r="E65527">
        <v>78125000</v>
      </c>
    </row>
    <row r="65528" spans="1:5" x14ac:dyDescent="0.25">
      <c r="A65528" s="1" t="s">
        <v>98539</v>
      </c>
      <c r="B65528">
        <v>20.5</v>
      </c>
      <c r="C65528">
        <v>1.4983581336791798</v>
      </c>
      <c r="D65528">
        <v>20.40000000000002</v>
      </c>
      <c r="E65528">
        <v>62500000</v>
      </c>
    </row>
    <row r="65529" spans="1:5" x14ac:dyDescent="0.25">
      <c r="A65529" s="1" t="s">
        <v>98540</v>
      </c>
      <c r="B65529">
        <v>20.5</v>
      </c>
      <c r="C65529">
        <v>1.5635489363206609</v>
      </c>
      <c r="D65529">
        <v>20.40000000000002</v>
      </c>
      <c r="E65529">
        <v>78125000</v>
      </c>
    </row>
    <row r="65530" spans="1:5" x14ac:dyDescent="0.25">
      <c r="A65530" s="1" t="s">
        <v>98541</v>
      </c>
      <c r="B65530">
        <v>20.399999999999991</v>
      </c>
      <c r="C65530">
        <v>1.1981237490862902</v>
      </c>
      <c r="D65530">
        <v>20.300000000000018</v>
      </c>
      <c r="E65530">
        <v>62500000</v>
      </c>
    </row>
    <row r="65531" spans="1:5" x14ac:dyDescent="0.25">
      <c r="A65531" s="1" t="s">
        <v>98542</v>
      </c>
      <c r="B65531">
        <v>20.399999999999984</v>
      </c>
      <c r="C65531">
        <v>1.1992650810748673</v>
      </c>
      <c r="D65531">
        <v>20.300000000000018</v>
      </c>
      <c r="E65531">
        <v>62500000</v>
      </c>
    </row>
    <row r="65532" spans="1:5" x14ac:dyDescent="0.25">
      <c r="A65532" s="1" t="s">
        <v>98543</v>
      </c>
      <c r="B65532">
        <v>20.300000000000004</v>
      </c>
      <c r="C65532">
        <v>1.4282330482310752</v>
      </c>
      <c r="D65532">
        <v>20.200000000000017</v>
      </c>
      <c r="E65532">
        <v>109375000</v>
      </c>
    </row>
    <row r="65533" spans="1:5" x14ac:dyDescent="0.25">
      <c r="A65533" s="1" t="s">
        <v>98544</v>
      </c>
      <c r="B65533">
        <v>20.300000000000008</v>
      </c>
      <c r="C65533">
        <v>1.4288829876151334</v>
      </c>
      <c r="D65533">
        <v>20.200000000000017</v>
      </c>
      <c r="E65533">
        <v>78125000</v>
      </c>
    </row>
    <row r="65534" spans="1:5" x14ac:dyDescent="0.25">
      <c r="A65534" s="1" t="s">
        <v>98545</v>
      </c>
      <c r="B65534">
        <v>22.200000000000021</v>
      </c>
      <c r="C65534">
        <v>3.2726564991189053</v>
      </c>
      <c r="D65534">
        <v>22.100000000000044</v>
      </c>
      <c r="E65534">
        <v>78125000</v>
      </c>
    </row>
    <row r="65535" spans="1:5" x14ac:dyDescent="0.25">
      <c r="A65535" s="1" t="s">
        <v>98546</v>
      </c>
      <c r="B65535">
        <v>22.20000000000001</v>
      </c>
      <c r="C65535">
        <v>3.2629248673281519</v>
      </c>
      <c r="D65535">
        <v>22.100000000000044</v>
      </c>
      <c r="E65535">
        <v>109375000</v>
      </c>
    </row>
    <row r="65536" spans="1:5" x14ac:dyDescent="0.25">
      <c r="A65536" s="1" t="s">
        <v>98547</v>
      </c>
      <c r="B65536">
        <v>21.899999999999981</v>
      </c>
      <c r="C65536">
        <v>2.6995029600920502</v>
      </c>
      <c r="D65536">
        <v>21.80000000000004</v>
      </c>
      <c r="E65536">
        <v>109375000</v>
      </c>
    </row>
    <row r="65537" spans="1:5" x14ac:dyDescent="0.25">
      <c r="A65537" s="1" t="s">
        <v>98548</v>
      </c>
      <c r="B65537">
        <v>21.900000000000006</v>
      </c>
      <c r="C65537">
        <v>2.6847349314969073</v>
      </c>
      <c r="D65537">
        <v>21.80000000000004</v>
      </c>
      <c r="E65537">
        <v>62500000</v>
      </c>
    </row>
    <row r="65538" spans="1:5" x14ac:dyDescent="0.25">
      <c r="A65538" s="1" t="s">
        <v>98549</v>
      </c>
      <c r="B65538">
        <v>20.599999999999987</v>
      </c>
      <c r="C65538">
        <v>2.1669433430206038</v>
      </c>
      <c r="D65538">
        <v>20.500000000000021</v>
      </c>
      <c r="E65538">
        <v>93750000</v>
      </c>
    </row>
    <row r="65539" spans="1:5" x14ac:dyDescent="0.25">
      <c r="A65539" s="1" t="s">
        <v>98550</v>
      </c>
      <c r="B65539">
        <v>20.600000000000005</v>
      </c>
      <c r="C65539">
        <v>2.1737067655473492</v>
      </c>
      <c r="D65539">
        <v>20.500000000000021</v>
      </c>
      <c r="E65539">
        <v>46875000</v>
      </c>
    </row>
    <row r="65540" spans="1:5" x14ac:dyDescent="0.25">
      <c r="A65540" s="1" t="s">
        <v>98551</v>
      </c>
      <c r="B65540">
        <v>20.599999999999973</v>
      </c>
      <c r="C65540">
        <v>1.8281754855808434</v>
      </c>
      <c r="D65540">
        <v>20.500000000000021</v>
      </c>
      <c r="E65540">
        <v>31250000</v>
      </c>
    </row>
    <row r="65541" spans="1:5" x14ac:dyDescent="0.25">
      <c r="A65541" s="1" t="s">
        <v>98552</v>
      </c>
      <c r="B65541">
        <v>20.699999999999974</v>
      </c>
      <c r="C65541">
        <v>1.8472924485854287</v>
      </c>
      <c r="D65541">
        <v>20.600000000000023</v>
      </c>
      <c r="E65541">
        <v>78125000</v>
      </c>
    </row>
    <row r="65542" spans="1:5" x14ac:dyDescent="0.25">
      <c r="A65542" s="1" t="s">
        <v>98553</v>
      </c>
      <c r="B65542">
        <v>21.599999999999994</v>
      </c>
      <c r="C65542">
        <v>3.0457552845268441</v>
      </c>
      <c r="D65542">
        <v>21.500000000000036</v>
      </c>
      <c r="E65542">
        <v>78125000</v>
      </c>
    </row>
    <row r="65543" spans="1:5" x14ac:dyDescent="0.25">
      <c r="A65543" s="1" t="s">
        <v>98554</v>
      </c>
      <c r="B65543">
        <v>21.599999999999977</v>
      </c>
      <c r="C65543">
        <v>3.1451035808840087</v>
      </c>
      <c r="D65543">
        <v>21.500000000000036</v>
      </c>
      <c r="E65543">
        <v>109375000</v>
      </c>
    </row>
    <row r="65544" spans="1:5" x14ac:dyDescent="0.25">
      <c r="A65544" s="1" t="s">
        <v>98555</v>
      </c>
      <c r="B65544">
        <v>21.099999999999959</v>
      </c>
      <c r="C65544">
        <v>2.1176998423016085</v>
      </c>
      <c r="D65544">
        <v>21.000000000000028</v>
      </c>
      <c r="E65544">
        <v>62500000</v>
      </c>
    </row>
    <row r="65545" spans="1:5" x14ac:dyDescent="0.25">
      <c r="A65545" s="1" t="s">
        <v>98556</v>
      </c>
      <c r="B65545">
        <v>21.199999999999967</v>
      </c>
      <c r="C65545">
        <v>2.1480608996067794</v>
      </c>
      <c r="D65545">
        <v>21.10000000000003</v>
      </c>
      <c r="E65545">
        <v>62500000</v>
      </c>
    </row>
    <row r="65546" spans="1:5" x14ac:dyDescent="0.25">
      <c r="A65546" s="1" t="s">
        <v>98557</v>
      </c>
      <c r="B65546">
        <v>20.999999999999964</v>
      </c>
      <c r="C65546">
        <v>2.3386445196118024</v>
      </c>
      <c r="D65546">
        <v>20.900000000000027</v>
      </c>
      <c r="E65546">
        <v>78125000</v>
      </c>
    </row>
    <row r="65547" spans="1:5" x14ac:dyDescent="0.25">
      <c r="A65547" s="1" t="s">
        <v>98558</v>
      </c>
      <c r="B65547">
        <v>20.999999999999964</v>
      </c>
      <c r="C65547">
        <v>2.3229335689009889</v>
      </c>
      <c r="D65547">
        <v>20.900000000000027</v>
      </c>
      <c r="E65547">
        <v>93750000</v>
      </c>
    </row>
    <row r="65548" spans="1:5" x14ac:dyDescent="0.25">
      <c r="A65548" s="1" t="s">
        <v>98559</v>
      </c>
      <c r="B65548">
        <v>21</v>
      </c>
      <c r="C65548">
        <v>2.6920456661356993</v>
      </c>
      <c r="D65548">
        <v>20.900000000000027</v>
      </c>
      <c r="E65548">
        <v>93750000</v>
      </c>
    </row>
    <row r="65549" spans="1:5" x14ac:dyDescent="0.25">
      <c r="A65549" s="1" t="s">
        <v>98560</v>
      </c>
      <c r="B65549">
        <v>20.999999999999964</v>
      </c>
      <c r="C65549">
        <v>2.6926475578418998</v>
      </c>
      <c r="D65549">
        <v>20.900000000000027</v>
      </c>
      <c r="E65549">
        <v>62500000</v>
      </c>
    </row>
    <row r="65550" spans="1:5" x14ac:dyDescent="0.25">
      <c r="A65550" s="1" t="s">
        <v>98561</v>
      </c>
      <c r="B65550">
        <v>22.099999999999955</v>
      </c>
      <c r="C65550">
        <v>3.5627295120989366</v>
      </c>
      <c r="D65550">
        <v>22.000000000000043</v>
      </c>
      <c r="E65550">
        <v>109375000</v>
      </c>
    </row>
    <row r="65551" spans="1:5" x14ac:dyDescent="0.25">
      <c r="A65551" s="1" t="s">
        <v>98562</v>
      </c>
      <c r="B65551">
        <v>22.099999999999984</v>
      </c>
      <c r="C65551">
        <v>3.5959512798118576</v>
      </c>
      <c r="D65551">
        <v>22.000000000000043</v>
      </c>
      <c r="E65551">
        <v>125000000</v>
      </c>
    </row>
    <row r="65552" spans="1:5" x14ac:dyDescent="0.25">
      <c r="A65552" s="1" t="s">
        <v>98563</v>
      </c>
      <c r="B65552">
        <v>21.799999999999955</v>
      </c>
      <c r="C65552">
        <v>3.0560744528981871</v>
      </c>
      <c r="D65552">
        <v>21.700000000000038</v>
      </c>
      <c r="E65552">
        <v>93750000</v>
      </c>
    </row>
    <row r="65553" spans="1:5" x14ac:dyDescent="0.25">
      <c r="A65553" s="1" t="s">
        <v>98564</v>
      </c>
      <c r="B65553">
        <v>21.799999999999976</v>
      </c>
      <c r="C65553">
        <v>3.0770971912505818</v>
      </c>
      <c r="D65553">
        <v>21.700000000000038</v>
      </c>
      <c r="E65553">
        <v>93750000</v>
      </c>
    </row>
    <row r="65554" spans="1:5" x14ac:dyDescent="0.25">
      <c r="A65554" s="1" t="s">
        <v>98565</v>
      </c>
      <c r="B65554">
        <v>21.499999999999964</v>
      </c>
      <c r="C65554">
        <v>2.5506025361283453</v>
      </c>
      <c r="D65554">
        <v>21.400000000000034</v>
      </c>
      <c r="E65554">
        <v>78125000</v>
      </c>
    </row>
    <row r="65555" spans="1:5" x14ac:dyDescent="0.25">
      <c r="A65555" s="1" t="s">
        <v>98566</v>
      </c>
      <c r="B65555">
        <v>21.599999999999952</v>
      </c>
      <c r="C65555">
        <v>2.558919080345567</v>
      </c>
      <c r="D65555">
        <v>21.500000000000036</v>
      </c>
      <c r="E65555">
        <v>62500000</v>
      </c>
    </row>
    <row r="65556" spans="1:5" x14ac:dyDescent="0.25">
      <c r="A65556" s="1" t="s">
        <v>98567</v>
      </c>
      <c r="B65556">
        <v>21.399999999999988</v>
      </c>
      <c r="C65556">
        <v>2.7700948638567571</v>
      </c>
      <c r="D65556">
        <v>21.300000000000033</v>
      </c>
      <c r="E65556">
        <v>93750000</v>
      </c>
    </row>
    <row r="65557" spans="1:5" x14ac:dyDescent="0.25">
      <c r="A65557" s="1" t="s">
        <v>98568</v>
      </c>
      <c r="B65557">
        <v>21.399999999999967</v>
      </c>
      <c r="C65557">
        <v>2.8056101978438832</v>
      </c>
      <c r="D65557">
        <v>21.300000000000033</v>
      </c>
      <c r="E65557">
        <v>15625000</v>
      </c>
    </row>
    <row r="65558" spans="1:5" x14ac:dyDescent="0.25">
      <c r="A65558" s="1" t="s">
        <v>98569</v>
      </c>
      <c r="B65558">
        <v>22.199999999999978</v>
      </c>
      <c r="C65558">
        <v>3.2550876317977906</v>
      </c>
      <c r="D65558">
        <v>22.100000000000044</v>
      </c>
      <c r="E65558">
        <v>46875000</v>
      </c>
    </row>
    <row r="65559" spans="1:5" x14ac:dyDescent="0.25">
      <c r="A65559" s="1" t="s">
        <v>98570</v>
      </c>
      <c r="B65559">
        <v>22.299999999999983</v>
      </c>
      <c r="C65559">
        <v>3.3451649718912013</v>
      </c>
      <c r="D65559">
        <v>22.200000000000045</v>
      </c>
      <c r="E65559">
        <v>93750000</v>
      </c>
    </row>
    <row r="65560" spans="1:5" x14ac:dyDescent="0.25">
      <c r="A65560" s="1" t="s">
        <v>98571</v>
      </c>
      <c r="B65560">
        <v>21.699999999999967</v>
      </c>
      <c r="C65560">
        <v>2.8829744031354791</v>
      </c>
      <c r="D65560">
        <v>21.600000000000037</v>
      </c>
      <c r="E65560">
        <v>109375000</v>
      </c>
    </row>
    <row r="65561" spans="1:5" x14ac:dyDescent="0.25">
      <c r="A65561" s="1" t="s">
        <v>98572</v>
      </c>
      <c r="B65561">
        <v>21.799999999999994</v>
      </c>
      <c r="C65561">
        <v>2.8861521891426296</v>
      </c>
      <c r="D65561">
        <v>21.700000000000038</v>
      </c>
      <c r="E65561">
        <v>93750000</v>
      </c>
    </row>
    <row r="65562" spans="1:5" x14ac:dyDescent="0.25">
      <c r="A65562" s="1" t="s">
        <v>98573</v>
      </c>
      <c r="B65562">
        <v>20.699999999999967</v>
      </c>
      <c r="C65562">
        <v>2.2318319632378318</v>
      </c>
      <c r="D65562">
        <v>20.600000000000023</v>
      </c>
      <c r="E65562">
        <v>62500000</v>
      </c>
    </row>
    <row r="65563" spans="1:5" x14ac:dyDescent="0.25">
      <c r="A65563" s="1" t="s">
        <v>98574</v>
      </c>
      <c r="B65563">
        <v>20.699999999999971</v>
      </c>
      <c r="C65563">
        <v>2.2742936852184381</v>
      </c>
      <c r="D65563">
        <v>20.600000000000023</v>
      </c>
      <c r="E65563">
        <v>78125000</v>
      </c>
    </row>
    <row r="65564" spans="1:5" x14ac:dyDescent="0.25">
      <c r="A65564" s="1" t="s">
        <v>98575</v>
      </c>
      <c r="B65564">
        <v>20.59999999999998</v>
      </c>
      <c r="C65564">
        <v>1.9797880322220989</v>
      </c>
      <c r="D65564">
        <v>20.500000000000021</v>
      </c>
      <c r="E65564">
        <v>62500000</v>
      </c>
    </row>
    <row r="65565" spans="1:5" x14ac:dyDescent="0.25">
      <c r="A65565" s="1" t="s">
        <v>98576</v>
      </c>
      <c r="B65565">
        <v>20.599999999999973</v>
      </c>
      <c r="C65565">
        <v>1.994417088812245</v>
      </c>
      <c r="D65565">
        <v>20.500000000000021</v>
      </c>
      <c r="E65565">
        <v>93750000</v>
      </c>
    </row>
    <row r="65566" spans="1:5" x14ac:dyDescent="0.25">
      <c r="A65566" s="1" t="s">
        <v>98577</v>
      </c>
      <c r="B65566">
        <v>21.499999999999968</v>
      </c>
      <c r="C65566">
        <v>3.8088661267159107</v>
      </c>
      <c r="D65566">
        <v>21.400000000000034</v>
      </c>
      <c r="E65566">
        <v>78125000</v>
      </c>
    </row>
    <row r="65567" spans="1:5" x14ac:dyDescent="0.25">
      <c r="A65567" s="1" t="s">
        <v>98578</v>
      </c>
      <c r="B65567">
        <v>21.599999999999966</v>
      </c>
      <c r="C65567">
        <v>3.5137196758884381</v>
      </c>
      <c r="D65567">
        <v>21.500000000000036</v>
      </c>
      <c r="E65567">
        <v>109375000</v>
      </c>
    </row>
    <row r="65568" spans="1:5" x14ac:dyDescent="0.25">
      <c r="A65568" s="1" t="s">
        <v>98579</v>
      </c>
      <c r="B65568">
        <v>21.199999999999978</v>
      </c>
      <c r="C65568">
        <v>2.7629612610833418</v>
      </c>
      <c r="D65568">
        <v>21.10000000000003</v>
      </c>
      <c r="E65568">
        <v>46875000</v>
      </c>
    </row>
    <row r="65569" spans="1:5" x14ac:dyDescent="0.25">
      <c r="A65569" s="1" t="s">
        <v>98580</v>
      </c>
      <c r="B65569">
        <v>21.299999999999955</v>
      </c>
      <c r="C65569">
        <v>2.8086162855228252</v>
      </c>
      <c r="D65569">
        <v>21.200000000000031</v>
      </c>
      <c r="E65569">
        <v>109375000</v>
      </c>
    </row>
    <row r="65570" spans="1:5" x14ac:dyDescent="0.25">
      <c r="A65570" s="1" t="s">
        <v>98581</v>
      </c>
      <c r="B65570">
        <v>20.99999999999995</v>
      </c>
      <c r="C65570">
        <v>2.3438558857270917</v>
      </c>
      <c r="D65570">
        <v>20.900000000000027</v>
      </c>
      <c r="E65570">
        <v>78125000</v>
      </c>
    </row>
    <row r="65571" spans="1:5" x14ac:dyDescent="0.25">
      <c r="A65571" s="1" t="s">
        <v>98582</v>
      </c>
      <c r="B65571">
        <v>21.099999999999998</v>
      </c>
      <c r="C65571">
        <v>2.3683061906698324</v>
      </c>
      <c r="D65571">
        <v>21.000000000000028</v>
      </c>
      <c r="E65571">
        <v>78125000</v>
      </c>
    </row>
    <row r="65572" spans="1:5" x14ac:dyDescent="0.25">
      <c r="A65572" s="1" t="s">
        <v>98583</v>
      </c>
      <c r="B65572">
        <v>21.199999999999974</v>
      </c>
      <c r="C65572">
        <v>2.8142876541905655</v>
      </c>
      <c r="D65572">
        <v>21.10000000000003</v>
      </c>
      <c r="E65572">
        <v>78125000</v>
      </c>
    </row>
    <row r="65573" spans="1:5" x14ac:dyDescent="0.25">
      <c r="A65573" s="1" t="s">
        <v>98584</v>
      </c>
      <c r="B65573">
        <v>21.299999999999986</v>
      </c>
      <c r="C65573">
        <v>2.8238911150152206</v>
      </c>
      <c r="D65573">
        <v>21.200000000000031</v>
      </c>
      <c r="E65573">
        <v>78125000</v>
      </c>
    </row>
    <row r="65574" spans="1:5" x14ac:dyDescent="0.25">
      <c r="A65574" s="1" t="s">
        <v>98585</v>
      </c>
      <c r="B65574">
        <v>20.999999999999947</v>
      </c>
      <c r="C65574">
        <v>2.6847398697274056</v>
      </c>
      <c r="D65574">
        <v>20.900000000000027</v>
      </c>
      <c r="E65574">
        <v>62500000</v>
      </c>
    </row>
    <row r="65575" spans="1:5" x14ac:dyDescent="0.25">
      <c r="A65575" s="1" t="s">
        <v>98586</v>
      </c>
      <c r="B65575">
        <v>21.099999999999962</v>
      </c>
      <c r="C65575">
        <v>2.8006049344577519</v>
      </c>
      <c r="D65575">
        <v>21.000000000000028</v>
      </c>
      <c r="E65575">
        <v>46875000</v>
      </c>
    </row>
    <row r="65576" spans="1:5" x14ac:dyDescent="0.25">
      <c r="A65576" s="1" t="s">
        <v>98587</v>
      </c>
      <c r="B65576">
        <v>20.699999999999982</v>
      </c>
      <c r="C65576">
        <v>1.8528326349611239</v>
      </c>
      <c r="D65576">
        <v>20.600000000000023</v>
      </c>
      <c r="E65576">
        <v>31250000</v>
      </c>
    </row>
    <row r="65577" spans="1:5" x14ac:dyDescent="0.25">
      <c r="A65577" s="1" t="s">
        <v>98588</v>
      </c>
      <c r="B65577">
        <v>20.699999999999971</v>
      </c>
      <c r="C65577">
        <v>1.9373039404837411</v>
      </c>
      <c r="D65577">
        <v>20.600000000000023</v>
      </c>
      <c r="E65577">
        <v>78125000</v>
      </c>
    </row>
    <row r="65578" spans="1:5" x14ac:dyDescent="0.25">
      <c r="A65578" s="1" t="s">
        <v>98589</v>
      </c>
      <c r="B65578">
        <v>20.499999999999964</v>
      </c>
      <c r="C65578">
        <v>1.5796136977823227</v>
      </c>
      <c r="D65578">
        <v>20.40000000000002</v>
      </c>
      <c r="E65578">
        <v>46875000</v>
      </c>
    </row>
    <row r="65579" spans="1:5" x14ac:dyDescent="0.25">
      <c r="A65579" s="1" t="s">
        <v>98590</v>
      </c>
      <c r="B65579">
        <v>20.599999999999984</v>
      </c>
      <c r="C65579">
        <v>1.5992818161234403</v>
      </c>
      <c r="D65579">
        <v>20.500000000000021</v>
      </c>
      <c r="E65579">
        <v>78125000</v>
      </c>
    </row>
    <row r="65580" spans="1:5" x14ac:dyDescent="0.25">
      <c r="A65580" s="1" t="s">
        <v>98591</v>
      </c>
      <c r="B65580">
        <v>20.499999999999972</v>
      </c>
      <c r="C65580">
        <v>1.8037121583378615</v>
      </c>
      <c r="D65580">
        <v>20.40000000000002</v>
      </c>
      <c r="E65580">
        <v>62500000</v>
      </c>
    </row>
    <row r="65581" spans="1:5" x14ac:dyDescent="0.25">
      <c r="A65581" s="1" t="s">
        <v>98592</v>
      </c>
      <c r="B65581">
        <v>20.499999999999957</v>
      </c>
      <c r="C65581">
        <v>1.8304354705484385</v>
      </c>
      <c r="D65581">
        <v>20.40000000000002</v>
      </c>
      <c r="E65581">
        <v>46875000</v>
      </c>
    </row>
    <row r="65582" spans="1:5" x14ac:dyDescent="0.25">
      <c r="A65582" s="1" t="s">
        <v>98593</v>
      </c>
      <c r="B65582">
        <v>22.699999999999982</v>
      </c>
      <c r="C65582">
        <v>3.7687418908827324</v>
      </c>
      <c r="D65582">
        <v>22.600000000000051</v>
      </c>
      <c r="E65582">
        <v>62500000</v>
      </c>
    </row>
    <row r="65583" spans="1:5" x14ac:dyDescent="0.25">
      <c r="A65583" s="1" t="s">
        <v>98594</v>
      </c>
      <c r="B65583">
        <v>22.799999999999994</v>
      </c>
      <c r="C65583">
        <v>3.7707131623239083</v>
      </c>
      <c r="D65583">
        <v>22.700000000000053</v>
      </c>
      <c r="E65583">
        <v>78125000</v>
      </c>
    </row>
    <row r="65584" spans="1:5" x14ac:dyDescent="0.25">
      <c r="A65584" s="1" t="s">
        <v>98595</v>
      </c>
      <c r="B65584">
        <v>22.399999999999956</v>
      </c>
      <c r="C65584">
        <v>3.2064543543825814</v>
      </c>
      <c r="D65584">
        <v>22.300000000000047</v>
      </c>
      <c r="E65584">
        <v>140625000</v>
      </c>
    </row>
    <row r="65585" spans="1:5" x14ac:dyDescent="0.25">
      <c r="A65585" s="1" t="s">
        <v>98596</v>
      </c>
      <c r="B65585">
        <v>22.499999999999989</v>
      </c>
      <c r="C65585">
        <v>3.2075553688156218</v>
      </c>
      <c r="D65585">
        <v>22.400000000000048</v>
      </c>
      <c r="E65585">
        <v>125000000</v>
      </c>
    </row>
    <row r="65586" spans="1:5" x14ac:dyDescent="0.25">
      <c r="A65586" s="1" t="s">
        <v>98597</v>
      </c>
      <c r="B65586">
        <v>20.699999999999974</v>
      </c>
      <c r="C65586">
        <v>2.4320233572461851</v>
      </c>
      <c r="D65586">
        <v>20.600000000000023</v>
      </c>
      <c r="E65586">
        <v>62500000</v>
      </c>
    </row>
    <row r="65587" spans="1:5" x14ac:dyDescent="0.25">
      <c r="A65587" s="1" t="s">
        <v>98598</v>
      </c>
      <c r="B65587">
        <v>20.699999999999974</v>
      </c>
      <c r="C65587">
        <v>2.4461738536159308</v>
      </c>
      <c r="D65587">
        <v>20.600000000000023</v>
      </c>
      <c r="E65587">
        <v>62500000</v>
      </c>
    </row>
    <row r="65588" spans="1:5" x14ac:dyDescent="0.25">
      <c r="A65588" s="1" t="s">
        <v>98599</v>
      </c>
      <c r="B65588">
        <v>20.799999999999962</v>
      </c>
      <c r="C65588">
        <v>2.2075694138812127</v>
      </c>
      <c r="D65588">
        <v>20.700000000000024</v>
      </c>
      <c r="E65588">
        <v>15625000</v>
      </c>
    </row>
    <row r="65589" spans="1:5" x14ac:dyDescent="0.25">
      <c r="A65589" s="1" t="s">
        <v>98600</v>
      </c>
      <c r="B65589">
        <v>20.899999999999956</v>
      </c>
      <c r="C65589">
        <v>2.2480492698214096</v>
      </c>
      <c r="D65589">
        <v>20.800000000000026</v>
      </c>
      <c r="E65589">
        <v>125000000</v>
      </c>
    </row>
    <row r="65590" spans="1:5" x14ac:dyDescent="0.25">
      <c r="A65590" s="1" t="s">
        <v>98649</v>
      </c>
      <c r="B65590">
        <v>21.599999999999927</v>
      </c>
      <c r="C65590">
        <v>3.9263076766915814</v>
      </c>
      <c r="D65590">
        <v>21.500000000000036</v>
      </c>
      <c r="E65590">
        <v>62500000</v>
      </c>
    </row>
    <row r="65591" spans="1:5" x14ac:dyDescent="0.25">
      <c r="A65591" s="1" t="s">
        <v>98650</v>
      </c>
      <c r="B65591">
        <v>21.699999999999882</v>
      </c>
      <c r="C65591">
        <v>3.7554060066574952</v>
      </c>
      <c r="D65591">
        <v>21.600000000000037</v>
      </c>
      <c r="E65591">
        <v>78125000</v>
      </c>
    </row>
    <row r="65592" spans="1:5" x14ac:dyDescent="0.25">
      <c r="A65592" s="1" t="s">
        <v>98651</v>
      </c>
      <c r="B65592">
        <v>21.899999999999967</v>
      </c>
      <c r="C65592">
        <v>3.9052029099902237</v>
      </c>
      <c r="D65592">
        <v>21.80000000000004</v>
      </c>
      <c r="E65592">
        <v>109375000</v>
      </c>
    </row>
    <row r="65593" spans="1:5" x14ac:dyDescent="0.25">
      <c r="A65593" s="1" t="s">
        <v>98652</v>
      </c>
      <c r="B65593">
        <v>21.900000000000063</v>
      </c>
      <c r="C65593">
        <v>3.9245955463997926</v>
      </c>
      <c r="D65593">
        <v>21.80000000000004</v>
      </c>
      <c r="E65593">
        <v>125000000</v>
      </c>
    </row>
    <row r="65594" spans="1:5" x14ac:dyDescent="0.25">
      <c r="A65594" s="1" t="s">
        <v>98653</v>
      </c>
      <c r="B65594">
        <v>21.599999999999898</v>
      </c>
      <c r="C65594">
        <v>3.8106950984151373</v>
      </c>
      <c r="D65594">
        <v>21.500000000000036</v>
      </c>
      <c r="E65594">
        <v>109375000</v>
      </c>
    </row>
    <row r="65595" spans="1:5" x14ac:dyDescent="0.25">
      <c r="A65595" s="1" t="s">
        <v>98654</v>
      </c>
      <c r="B65595">
        <v>21.700000000000074</v>
      </c>
      <c r="C65595">
        <v>3.5834069331715237</v>
      </c>
      <c r="D65595">
        <v>21.600000000000037</v>
      </c>
      <c r="E65595">
        <v>62500000</v>
      </c>
    </row>
    <row r="65596" spans="1:5" x14ac:dyDescent="0.25">
      <c r="A65596" s="1" t="s">
        <v>98655</v>
      </c>
      <c r="B65596">
        <v>21.400000000000045</v>
      </c>
      <c r="C65596">
        <v>3.2646174927595828</v>
      </c>
      <c r="D65596">
        <v>21.300000000000033</v>
      </c>
      <c r="E65596">
        <v>78125000</v>
      </c>
    </row>
    <row r="65597" spans="1:5" x14ac:dyDescent="0.25">
      <c r="A65597" s="1" t="s">
        <v>98656</v>
      </c>
      <c r="B65597">
        <v>21.400000000000031</v>
      </c>
      <c r="C65597">
        <v>3.0456254900379238</v>
      </c>
      <c r="D65597">
        <v>21.300000000000033</v>
      </c>
      <c r="E65597">
        <v>62500000</v>
      </c>
    </row>
    <row r="65598" spans="1:5" x14ac:dyDescent="0.25">
      <c r="A65598" s="1" t="s">
        <v>98657</v>
      </c>
      <c r="B65598">
        <v>21.099999999999927</v>
      </c>
      <c r="C65598">
        <v>2.8772915645029244</v>
      </c>
      <c r="D65598">
        <v>21.000000000000028</v>
      </c>
      <c r="E65598">
        <v>46875000</v>
      </c>
    </row>
    <row r="65599" spans="1:5" x14ac:dyDescent="0.25">
      <c r="A65599" s="1" t="s">
        <v>98658</v>
      </c>
      <c r="B65599">
        <v>21.200000000000028</v>
      </c>
      <c r="C65599">
        <v>2.7991752469915641</v>
      </c>
      <c r="D65599">
        <v>21.10000000000003</v>
      </c>
      <c r="E65599">
        <v>78125000</v>
      </c>
    </row>
    <row r="65600" spans="1:5" x14ac:dyDescent="0.25">
      <c r="A65600" s="1" t="s">
        <v>98659</v>
      </c>
      <c r="B65600">
        <v>20.899999999999896</v>
      </c>
      <c r="C65600">
        <v>2.4525851710256616</v>
      </c>
      <c r="D65600">
        <v>20.800000000000026</v>
      </c>
      <c r="E65600">
        <v>62500000</v>
      </c>
    </row>
    <row r="65601" spans="1:5" x14ac:dyDescent="0.25">
      <c r="A65601" s="1" t="s">
        <v>98660</v>
      </c>
      <c r="B65601">
        <v>20.899999999999896</v>
      </c>
      <c r="C65601">
        <v>2.3862948697332489</v>
      </c>
      <c r="D65601">
        <v>20.800000000000026</v>
      </c>
      <c r="E65601">
        <v>46875000</v>
      </c>
    </row>
    <row r="65602" spans="1:5" x14ac:dyDescent="0.25">
      <c r="A65602" s="1" t="s">
        <v>98663</v>
      </c>
      <c r="B65602">
        <v>22.599999999999941</v>
      </c>
      <c r="C65602">
        <v>5.6706129010338824</v>
      </c>
      <c r="D65602">
        <v>22.900000000000055</v>
      </c>
      <c r="E65602">
        <v>62500000</v>
      </c>
    </row>
    <row r="65603" spans="1:5" x14ac:dyDescent="0.25">
      <c r="A65603" s="1" t="s">
        <v>98664</v>
      </c>
      <c r="B65603">
        <v>22.500000000000078</v>
      </c>
      <c r="C65603">
        <v>5.5907652342018439</v>
      </c>
      <c r="D65603">
        <v>22.800000000000054</v>
      </c>
      <c r="E65603">
        <v>93750000</v>
      </c>
    </row>
    <row r="65604" spans="1:5" x14ac:dyDescent="0.25">
      <c r="A65604" s="1" t="s">
        <v>98665</v>
      </c>
      <c r="B65604">
        <v>21.000000000000032</v>
      </c>
      <c r="C65604">
        <v>3.1307798658167738</v>
      </c>
      <c r="D65604">
        <v>20.900000000000027</v>
      </c>
      <c r="E65604">
        <v>78125000</v>
      </c>
    </row>
    <row r="65605" spans="1:5" x14ac:dyDescent="0.25">
      <c r="A65605" s="1" t="s">
        <v>98666</v>
      </c>
      <c r="B65605">
        <v>21.099999999999941</v>
      </c>
      <c r="C65605">
        <v>3.2803727084728971</v>
      </c>
      <c r="D65605">
        <v>21.000000000000028</v>
      </c>
      <c r="E65605">
        <v>93750000</v>
      </c>
    </row>
    <row r="65606" spans="1:5" x14ac:dyDescent="0.25">
      <c r="A65606" s="1" t="s">
        <v>98667</v>
      </c>
      <c r="B65606">
        <v>22.449999999999946</v>
      </c>
      <c r="C65606">
        <v>3.9494167072708595</v>
      </c>
      <c r="D65606">
        <v>22.400000000000048</v>
      </c>
      <c r="E65606">
        <v>46875000</v>
      </c>
    </row>
    <row r="65607" spans="1:5" x14ac:dyDescent="0.25">
      <c r="A65607" s="1" t="s">
        <v>98668</v>
      </c>
      <c r="B65607">
        <v>22.449999999999864</v>
      </c>
      <c r="C65607">
        <v>3.8866325628077152</v>
      </c>
      <c r="D65607">
        <v>22.400000000000048</v>
      </c>
      <c r="E65607">
        <v>93750000</v>
      </c>
    </row>
    <row r="65608" spans="1:5" x14ac:dyDescent="0.25">
      <c r="A65608" s="1" t="s">
        <v>98669</v>
      </c>
      <c r="B65608">
        <v>22.099999999999859</v>
      </c>
      <c r="C65608">
        <v>5.725678557937905</v>
      </c>
      <c r="D65608">
        <v>22.400000000000048</v>
      </c>
      <c r="E65608">
        <v>109375000</v>
      </c>
    </row>
    <row r="65609" spans="1:5" x14ac:dyDescent="0.25">
      <c r="A65609" s="1" t="s">
        <v>98670</v>
      </c>
      <c r="B65609">
        <v>22.24999999999994</v>
      </c>
      <c r="C65609">
        <v>3.8200753986886342</v>
      </c>
      <c r="D65609">
        <v>22.200000000000045</v>
      </c>
      <c r="E65609">
        <v>62500000</v>
      </c>
    </row>
    <row r="65610" spans="1:5" x14ac:dyDescent="0.25">
      <c r="A65610" s="1" t="s">
        <v>98671</v>
      </c>
      <c r="B65610">
        <v>22.699999999999875</v>
      </c>
      <c r="C65610">
        <v>5.9355191090315564</v>
      </c>
      <c r="D65610">
        <v>23.000000000000057</v>
      </c>
      <c r="E65610">
        <v>140625000</v>
      </c>
    </row>
    <row r="65611" spans="1:5" x14ac:dyDescent="0.25">
      <c r="A65611" s="1" t="s">
        <v>98672</v>
      </c>
      <c r="B65611">
        <v>21.699999999999928</v>
      </c>
      <c r="C65611">
        <v>5.6764896601550676</v>
      </c>
      <c r="D65611">
        <v>22.000000000000043</v>
      </c>
      <c r="E65611">
        <v>93750000</v>
      </c>
    </row>
    <row r="65612" spans="1:5" x14ac:dyDescent="0.25">
      <c r="A65612" s="1" t="s">
        <v>98673</v>
      </c>
      <c r="B65612">
        <v>20.699999999999932</v>
      </c>
      <c r="C65612">
        <v>2.111145794755692</v>
      </c>
      <c r="D65612">
        <v>20.600000000000023</v>
      </c>
      <c r="E65612">
        <v>78125000</v>
      </c>
    </row>
    <row r="65613" spans="1:5" x14ac:dyDescent="0.25">
      <c r="A65613" s="1" t="s">
        <v>98674</v>
      </c>
      <c r="B65613">
        <v>20.700000000000035</v>
      </c>
      <c r="C65613">
        <v>2.0992077639117168</v>
      </c>
      <c r="D65613">
        <v>20.600000000000023</v>
      </c>
      <c r="E65613">
        <v>78125000</v>
      </c>
    </row>
    <row r="65614" spans="1:5" x14ac:dyDescent="0.25">
      <c r="A65614" s="1" t="s">
        <v>98675</v>
      </c>
      <c r="B65614">
        <v>20.499999999999918</v>
      </c>
      <c r="C65614">
        <v>2.0351036274896814</v>
      </c>
      <c r="D65614">
        <v>20.40000000000002</v>
      </c>
      <c r="E65614">
        <v>93750000</v>
      </c>
    </row>
    <row r="65615" spans="1:5" x14ac:dyDescent="0.25">
      <c r="A65615" s="1" t="s">
        <v>98676</v>
      </c>
      <c r="B65615">
        <v>20.599999999999909</v>
      </c>
      <c r="C65615">
        <v>2.0117163278428376</v>
      </c>
      <c r="D65615">
        <v>20.500000000000021</v>
      </c>
      <c r="E65615">
        <v>62500000</v>
      </c>
    </row>
    <row r="65616" spans="1:5" x14ac:dyDescent="0.25">
      <c r="A65616" s="1" t="s">
        <v>98677</v>
      </c>
      <c r="B65616">
        <v>20.39999999999991</v>
      </c>
      <c r="C65616">
        <v>2.0155538485612792</v>
      </c>
      <c r="D65616">
        <v>20.300000000000018</v>
      </c>
      <c r="E65616">
        <v>78125000</v>
      </c>
    </row>
    <row r="65617" spans="1:5" x14ac:dyDescent="0.25">
      <c r="A65617" s="1" t="s">
        <v>98678</v>
      </c>
      <c r="B65617">
        <v>20.400000000000059</v>
      </c>
      <c r="C65617">
        <v>1.9682759634544684</v>
      </c>
      <c r="D65617">
        <v>20.300000000000018</v>
      </c>
      <c r="E65617">
        <v>93750000</v>
      </c>
    </row>
    <row r="65618" spans="1:5" x14ac:dyDescent="0.25">
      <c r="A65618" s="1" t="s">
        <v>98679</v>
      </c>
      <c r="B65618">
        <v>20.899999999999924</v>
      </c>
      <c r="C65618">
        <v>3.2450327925782867</v>
      </c>
      <c r="D65618">
        <v>20.800000000000026</v>
      </c>
      <c r="E65618">
        <v>93750000</v>
      </c>
    </row>
    <row r="65619" spans="1:5" x14ac:dyDescent="0.25">
      <c r="A65619" s="1" t="s">
        <v>98680</v>
      </c>
      <c r="B65619">
        <v>20.89999999999991</v>
      </c>
      <c r="C65619">
        <v>3.3491892527747678</v>
      </c>
      <c r="D65619">
        <v>20.800000000000026</v>
      </c>
      <c r="E65619">
        <v>93750000</v>
      </c>
    </row>
    <row r="65620" spans="1:5" x14ac:dyDescent="0.25">
      <c r="A65620" s="1" t="s">
        <v>98681</v>
      </c>
      <c r="B65620">
        <v>22.150000000000063</v>
      </c>
      <c r="C65620">
        <v>3.7193187339545495</v>
      </c>
      <c r="D65620">
        <v>22.100000000000044</v>
      </c>
      <c r="E65620">
        <v>93750000</v>
      </c>
    </row>
    <row r="65621" spans="1:5" x14ac:dyDescent="0.25">
      <c r="A65621" s="1" t="s">
        <v>98682</v>
      </c>
      <c r="B65621">
        <v>22.249999999999932</v>
      </c>
      <c r="C65621">
        <v>3.6593326157784642</v>
      </c>
      <c r="D65621">
        <v>22.200000000000045</v>
      </c>
      <c r="E65621">
        <v>78125000</v>
      </c>
    </row>
    <row r="65622" spans="1:5" x14ac:dyDescent="0.25">
      <c r="A65622" s="1" t="s">
        <v>98683</v>
      </c>
      <c r="B65622">
        <v>21.300000000000054</v>
      </c>
      <c r="C65622">
        <v>3.4685536544671791</v>
      </c>
      <c r="D65622">
        <v>21.200000000000031</v>
      </c>
      <c r="E65622">
        <v>109375000</v>
      </c>
    </row>
    <row r="65623" spans="1:5" x14ac:dyDescent="0.25">
      <c r="A65623" s="1" t="s">
        <v>98684</v>
      </c>
      <c r="B65623">
        <v>21.300000000000018</v>
      </c>
      <c r="C65623">
        <v>3.6841745252408375</v>
      </c>
      <c r="D65623">
        <v>21.200000000000031</v>
      </c>
      <c r="E65623">
        <v>125000000</v>
      </c>
    </row>
    <row r="65624" spans="1:5" x14ac:dyDescent="0.25">
      <c r="A65624" s="1" t="s">
        <v>98685</v>
      </c>
      <c r="B65624">
        <v>21.100000000000069</v>
      </c>
      <c r="C65624">
        <v>2.8075630450707747</v>
      </c>
      <c r="D65624">
        <v>21.000000000000028</v>
      </c>
      <c r="E65624">
        <v>78125000</v>
      </c>
    </row>
    <row r="65625" spans="1:5" x14ac:dyDescent="0.25">
      <c r="A65625" s="1" t="s">
        <v>98686</v>
      </c>
      <c r="B65625">
        <v>21.099999999999952</v>
      </c>
      <c r="C65625">
        <v>2.7373113960129518</v>
      </c>
      <c r="D65625">
        <v>21.000000000000028</v>
      </c>
      <c r="E65625">
        <v>78125000</v>
      </c>
    </row>
    <row r="65626" spans="1:5" x14ac:dyDescent="0.25">
      <c r="A65626" s="1" t="s">
        <v>98687</v>
      </c>
      <c r="B65626">
        <v>20.89999999999992</v>
      </c>
      <c r="C65626">
        <v>2.3711196393334011</v>
      </c>
      <c r="D65626">
        <v>20.800000000000026</v>
      </c>
      <c r="E65626">
        <v>62500000</v>
      </c>
    </row>
    <row r="65627" spans="1:5" x14ac:dyDescent="0.25">
      <c r="A65627" s="1" t="s">
        <v>98688</v>
      </c>
      <c r="B65627">
        <v>20.899999999999945</v>
      </c>
      <c r="C65627">
        <v>2.3364997335215336</v>
      </c>
      <c r="D65627">
        <v>20.800000000000026</v>
      </c>
      <c r="E65627">
        <v>78125000</v>
      </c>
    </row>
    <row r="65628" spans="1:5" x14ac:dyDescent="0.25">
      <c r="A65628" s="1" t="s">
        <v>98690</v>
      </c>
      <c r="B65628">
        <v>21.649999999999874</v>
      </c>
      <c r="C65628">
        <v>3.1957530171556492</v>
      </c>
      <c r="D65628">
        <v>21.600000000000037</v>
      </c>
      <c r="E65628">
        <v>78125000</v>
      </c>
    </row>
    <row r="65629" spans="1:5" x14ac:dyDescent="0.25">
      <c r="A65629" s="1" t="s">
        <v>98691</v>
      </c>
      <c r="B65629">
        <v>20.500000000000046</v>
      </c>
      <c r="C65629">
        <v>2.3729425551194736</v>
      </c>
      <c r="D65629">
        <v>20.40000000000002</v>
      </c>
      <c r="E65629">
        <v>62500000</v>
      </c>
    </row>
    <row r="65630" spans="1:5" x14ac:dyDescent="0.25">
      <c r="A65630" s="1" t="s">
        <v>98692</v>
      </c>
      <c r="B65630">
        <v>20.500000000000046</v>
      </c>
      <c r="C65630">
        <v>2.2692288409049146</v>
      </c>
      <c r="D65630">
        <v>20.40000000000002</v>
      </c>
      <c r="E65630">
        <v>109375000</v>
      </c>
    </row>
    <row r="65631" spans="1:5" x14ac:dyDescent="0.25">
      <c r="A65631" s="1" t="s">
        <v>98693</v>
      </c>
      <c r="B65631">
        <v>20.599999999999902</v>
      </c>
      <c r="C65631">
        <v>2.6072431404903815</v>
      </c>
      <c r="D65631">
        <v>20.500000000000021</v>
      </c>
      <c r="E65631">
        <v>109375000</v>
      </c>
    </row>
    <row r="65632" spans="1:5" x14ac:dyDescent="0.25">
      <c r="A65632" s="1" t="s">
        <v>98694</v>
      </c>
      <c r="B65632">
        <v>20.599999999999948</v>
      </c>
      <c r="C65632">
        <v>2.5914333832537464</v>
      </c>
      <c r="D65632">
        <v>20.500000000000021</v>
      </c>
      <c r="E65632">
        <v>93750000</v>
      </c>
    </row>
    <row r="65633" spans="1:5" x14ac:dyDescent="0.25">
      <c r="A65633" s="1" t="s">
        <v>98695</v>
      </c>
      <c r="B65633">
        <v>21.350000000000069</v>
      </c>
      <c r="C65633">
        <v>3.8872683287753969</v>
      </c>
      <c r="D65633">
        <v>21.300000000000033</v>
      </c>
      <c r="E65633">
        <v>78125000</v>
      </c>
    </row>
    <row r="65634" spans="1:5" x14ac:dyDescent="0.25">
      <c r="A65634" s="1" t="s">
        <v>98696</v>
      </c>
      <c r="B65634">
        <v>21.349999999999902</v>
      </c>
      <c r="C65634">
        <v>3.8595599920799648</v>
      </c>
      <c r="D65634">
        <v>21.300000000000033</v>
      </c>
      <c r="E65634">
        <v>109375000</v>
      </c>
    </row>
    <row r="65635" spans="1:5" x14ac:dyDescent="0.25">
      <c r="A65635" s="1" t="s">
        <v>98697</v>
      </c>
      <c r="B65635">
        <v>21.200000000000042</v>
      </c>
      <c r="C65635">
        <v>2.6057872917582618</v>
      </c>
      <c r="D65635">
        <v>21.10000000000003</v>
      </c>
      <c r="E65635">
        <v>62500000</v>
      </c>
    </row>
    <row r="65636" spans="1:5" x14ac:dyDescent="0.25">
      <c r="A65636" s="1" t="s">
        <v>98698</v>
      </c>
      <c r="B65636">
        <v>21.299999999999951</v>
      </c>
      <c r="C65636">
        <v>2.6866289012593327</v>
      </c>
      <c r="D65636">
        <v>21.200000000000031</v>
      </c>
      <c r="E65636">
        <v>78125000</v>
      </c>
    </row>
    <row r="65637" spans="1:5" x14ac:dyDescent="0.25">
      <c r="A65637" s="1" t="s">
        <v>98699</v>
      </c>
      <c r="B65637">
        <v>21.500000000000039</v>
      </c>
      <c r="C65637">
        <v>2.9198723221432181</v>
      </c>
      <c r="D65637">
        <v>21.400000000000034</v>
      </c>
      <c r="E65637">
        <v>78125000</v>
      </c>
    </row>
    <row r="65638" spans="1:5" x14ac:dyDescent="0.25">
      <c r="A65638" s="1" t="s">
        <v>98700</v>
      </c>
      <c r="B65638">
        <v>21.500000000000064</v>
      </c>
      <c r="C65638">
        <v>2.9400420087146242</v>
      </c>
      <c r="D65638">
        <v>21.400000000000034</v>
      </c>
      <c r="E65638">
        <v>93750000</v>
      </c>
    </row>
    <row r="65639" spans="1:5" x14ac:dyDescent="0.25">
      <c r="A65639" s="1" t="s">
        <v>98701</v>
      </c>
      <c r="B65639">
        <v>21.19999999999995</v>
      </c>
      <c r="C65639">
        <v>2.4072012074624389</v>
      </c>
      <c r="D65639">
        <v>21.10000000000003</v>
      </c>
      <c r="E65639">
        <v>62500000</v>
      </c>
    </row>
    <row r="65640" spans="1:5" x14ac:dyDescent="0.25">
      <c r="A65640" s="1" t="s">
        <v>98702</v>
      </c>
      <c r="B65640">
        <v>21.199999999999939</v>
      </c>
      <c r="C65640">
        <v>2.4148999926817742</v>
      </c>
      <c r="D65640">
        <v>21.10000000000003</v>
      </c>
      <c r="E65640">
        <v>93750000</v>
      </c>
    </row>
    <row r="65641" spans="1:5" x14ac:dyDescent="0.25">
      <c r="A65641" s="1" t="s">
        <v>98703</v>
      </c>
      <c r="B65641">
        <v>21.000000000000046</v>
      </c>
      <c r="C65641">
        <v>1.9023302550457797</v>
      </c>
      <c r="D65641">
        <v>20.900000000000027</v>
      </c>
      <c r="E65641">
        <v>78125000</v>
      </c>
    </row>
    <row r="65642" spans="1:5" x14ac:dyDescent="0.25">
      <c r="A65642" s="1" t="s">
        <v>98704</v>
      </c>
      <c r="B65642">
        <v>20.999999999999996</v>
      </c>
      <c r="C65642">
        <v>1.890361336297353</v>
      </c>
      <c r="D65642">
        <v>20.900000000000027</v>
      </c>
      <c r="E65642">
        <v>62500000</v>
      </c>
    </row>
    <row r="65643" spans="1:5" x14ac:dyDescent="0.25">
      <c r="A65643" s="1" t="s">
        <v>98705</v>
      </c>
      <c r="B65643">
        <v>20.800000000000029</v>
      </c>
      <c r="C65643">
        <v>1.6430607290338539</v>
      </c>
      <c r="D65643">
        <v>20.700000000000024</v>
      </c>
      <c r="E65643">
        <v>62500000</v>
      </c>
    </row>
    <row r="65644" spans="1:5" x14ac:dyDescent="0.25">
      <c r="A65644" s="1" t="s">
        <v>98706</v>
      </c>
      <c r="B65644">
        <v>20.799999999999933</v>
      </c>
      <c r="C65644">
        <v>1.6662252091134846</v>
      </c>
      <c r="D65644">
        <v>20.700000000000024</v>
      </c>
      <c r="E65644">
        <v>78125000</v>
      </c>
    </row>
    <row r="65645" spans="1:5" x14ac:dyDescent="0.25">
      <c r="A65645" s="1" t="s">
        <v>98707</v>
      </c>
      <c r="B65645">
        <v>20.69999999999995</v>
      </c>
      <c r="C65645">
        <v>1.8092316286416295</v>
      </c>
      <c r="D65645">
        <v>20.600000000000023</v>
      </c>
      <c r="E65645">
        <v>62500000</v>
      </c>
    </row>
    <row r="65646" spans="1:5" x14ac:dyDescent="0.25">
      <c r="A65646" s="1" t="s">
        <v>98708</v>
      </c>
      <c r="B65646">
        <v>20.699999999999946</v>
      </c>
      <c r="C65646">
        <v>1.7729044400966329</v>
      </c>
      <c r="D65646">
        <v>20.600000000000023</v>
      </c>
      <c r="E65646">
        <v>93750000</v>
      </c>
    </row>
    <row r="65647" spans="1:5" x14ac:dyDescent="0.25">
      <c r="A65647" s="1" t="s">
        <v>98709</v>
      </c>
      <c r="B65647">
        <v>20.799999999999947</v>
      </c>
      <c r="C65647">
        <v>2.2648528918304769</v>
      </c>
      <c r="D65647">
        <v>20.700000000000024</v>
      </c>
      <c r="E65647">
        <v>46875000</v>
      </c>
    </row>
    <row r="65648" spans="1:5" x14ac:dyDescent="0.25">
      <c r="A65648" s="1" t="s">
        <v>98710</v>
      </c>
      <c r="B65648">
        <v>20.700000000000024</v>
      </c>
      <c r="C65648">
        <v>2.1806795809161086</v>
      </c>
      <c r="D65648">
        <v>20.600000000000023</v>
      </c>
      <c r="E65648">
        <v>109375000</v>
      </c>
    </row>
    <row r="65649" spans="1:5" x14ac:dyDescent="0.25">
      <c r="A65649" s="1" t="s">
        <v>98711</v>
      </c>
      <c r="B65649">
        <v>21.000000000000032</v>
      </c>
      <c r="C65649">
        <v>2.3020913040237114</v>
      </c>
      <c r="D65649">
        <v>20.900000000000027</v>
      </c>
      <c r="E65649">
        <v>78125000</v>
      </c>
    </row>
    <row r="65650" spans="1:5" x14ac:dyDescent="0.25">
      <c r="A65650" s="1" t="s">
        <v>98712</v>
      </c>
      <c r="B65650">
        <v>21.100000000000048</v>
      </c>
      <c r="C65650">
        <v>2.3276144418571172</v>
      </c>
      <c r="D65650">
        <v>21.000000000000028</v>
      </c>
      <c r="E65650">
        <v>109375000</v>
      </c>
    </row>
    <row r="65651" spans="1:5" x14ac:dyDescent="0.25">
      <c r="A65651" s="1" t="s">
        <v>98713</v>
      </c>
      <c r="B65651">
        <v>20.800000000000033</v>
      </c>
      <c r="C65651">
        <v>2.3385028845073044</v>
      </c>
      <c r="D65651">
        <v>20.700000000000024</v>
      </c>
      <c r="E65651">
        <v>46875000</v>
      </c>
    </row>
    <row r="65652" spans="1:5" x14ac:dyDescent="0.25">
      <c r="A65652" s="1" t="s">
        <v>98714</v>
      </c>
      <c r="B65652">
        <v>20.899999999999924</v>
      </c>
      <c r="C65652">
        <v>2.4467897034750474</v>
      </c>
      <c r="D65652">
        <v>20.800000000000026</v>
      </c>
      <c r="E65652">
        <v>93750000</v>
      </c>
    </row>
    <row r="65653" spans="1:5" x14ac:dyDescent="0.25">
      <c r="A65653" s="1" t="s">
        <v>98715</v>
      </c>
      <c r="B65653">
        <v>21.999999999999943</v>
      </c>
      <c r="C65653">
        <v>3.0476701113300892</v>
      </c>
      <c r="D65653">
        <v>21.900000000000041</v>
      </c>
      <c r="E65653">
        <v>93750000</v>
      </c>
    </row>
    <row r="65654" spans="1:5" x14ac:dyDescent="0.25">
      <c r="A65654" s="1" t="s">
        <v>98716</v>
      </c>
      <c r="B65654">
        <v>21.99999999999994</v>
      </c>
      <c r="C65654">
        <v>3.0365647205845088</v>
      </c>
      <c r="D65654">
        <v>21.900000000000041</v>
      </c>
      <c r="E65654">
        <v>78125000</v>
      </c>
    </row>
    <row r="65655" spans="1:5" x14ac:dyDescent="0.25">
      <c r="A65655" s="1" t="s">
        <v>98717</v>
      </c>
      <c r="B65655">
        <v>21.69999999999995</v>
      </c>
      <c r="C65655">
        <v>2.4863269194765092</v>
      </c>
      <c r="D65655">
        <v>21.600000000000037</v>
      </c>
      <c r="E65655">
        <v>78125000</v>
      </c>
    </row>
    <row r="65656" spans="1:5" x14ac:dyDescent="0.25">
      <c r="A65656" s="1" t="s">
        <v>98718</v>
      </c>
      <c r="B65656">
        <v>21.700000000000042</v>
      </c>
      <c r="C65656">
        <v>2.4687028032448728</v>
      </c>
      <c r="D65656">
        <v>21.600000000000037</v>
      </c>
      <c r="E65656">
        <v>93750000</v>
      </c>
    </row>
    <row r="65657" spans="1:5" x14ac:dyDescent="0.25">
      <c r="A65657" s="1" t="s">
        <v>98719</v>
      </c>
      <c r="B65657">
        <v>20.600000000000072</v>
      </c>
      <c r="C65657">
        <v>2.1226955333728248</v>
      </c>
      <c r="D65657">
        <v>20.500000000000021</v>
      </c>
      <c r="E65657">
        <v>62500000</v>
      </c>
    </row>
    <row r="65658" spans="1:5" x14ac:dyDescent="0.25">
      <c r="A65658" s="1" t="s">
        <v>98720</v>
      </c>
      <c r="B65658">
        <v>20.600000000000048</v>
      </c>
      <c r="C65658">
        <v>2.1430238586222519</v>
      </c>
      <c r="D65658">
        <v>20.500000000000021</v>
      </c>
      <c r="E65658">
        <v>78125000</v>
      </c>
    </row>
    <row r="65659" spans="1:5" x14ac:dyDescent="0.25">
      <c r="A65659" s="1" t="s">
        <v>98721</v>
      </c>
      <c r="B65659">
        <v>20.49999999999994</v>
      </c>
      <c r="C65659">
        <v>1.510450867871175</v>
      </c>
      <c r="D65659">
        <v>20.40000000000002</v>
      </c>
      <c r="E65659">
        <v>46875000</v>
      </c>
    </row>
    <row r="65660" spans="1:5" x14ac:dyDescent="0.25">
      <c r="A65660" s="1" t="s">
        <v>98722</v>
      </c>
      <c r="B65660">
        <v>20.499999999999932</v>
      </c>
      <c r="C65660">
        <v>1.5691161031286724</v>
      </c>
      <c r="D65660">
        <v>20.40000000000002</v>
      </c>
      <c r="E65660">
        <v>93750000</v>
      </c>
    </row>
    <row r="65661" spans="1:5" x14ac:dyDescent="0.25">
      <c r="A65661" s="1" t="s">
        <v>98723</v>
      </c>
      <c r="B65661">
        <v>20.400000000000031</v>
      </c>
      <c r="C65661">
        <v>1.1636081115741246</v>
      </c>
      <c r="D65661">
        <v>20.300000000000018</v>
      </c>
      <c r="E65661">
        <v>125000000</v>
      </c>
    </row>
    <row r="65662" spans="1:5" x14ac:dyDescent="0.25">
      <c r="A65662" s="1" t="s">
        <v>98724</v>
      </c>
      <c r="B65662">
        <v>20.40000000000002</v>
      </c>
      <c r="C65662">
        <v>1.1633362404793997</v>
      </c>
      <c r="D65662">
        <v>20.300000000000018</v>
      </c>
      <c r="E65662">
        <v>93750000</v>
      </c>
    </row>
    <row r="65663" spans="1:5" x14ac:dyDescent="0.25">
      <c r="A65663" s="1" t="s">
        <v>98725</v>
      </c>
      <c r="B65663">
        <v>20.299999999999958</v>
      </c>
      <c r="C65663">
        <v>1.4008192268678838</v>
      </c>
      <c r="D65663">
        <v>20.200000000000017</v>
      </c>
      <c r="E65663">
        <v>62500000</v>
      </c>
    </row>
    <row r="65664" spans="1:5" x14ac:dyDescent="0.25">
      <c r="A65664" s="1" t="s">
        <v>98726</v>
      </c>
      <c r="B65664">
        <v>20.300000000000011</v>
      </c>
      <c r="C65664">
        <v>1.3993736132724335</v>
      </c>
      <c r="D65664">
        <v>20.200000000000017</v>
      </c>
      <c r="E65664">
        <v>78125000</v>
      </c>
    </row>
    <row r="65665" spans="1:5" x14ac:dyDescent="0.25">
      <c r="A65665" s="1" t="s">
        <v>98727</v>
      </c>
      <c r="B65665">
        <v>20.599999999999934</v>
      </c>
      <c r="C65665">
        <v>1.8147067245749464</v>
      </c>
      <c r="D65665">
        <v>20.500000000000021</v>
      </c>
      <c r="E65665">
        <v>62500000</v>
      </c>
    </row>
    <row r="65666" spans="1:5" x14ac:dyDescent="0.25">
      <c r="A65666" s="1" t="s">
        <v>98728</v>
      </c>
      <c r="B65666">
        <v>20.599999999999927</v>
      </c>
      <c r="C65666">
        <v>1.835725928690183</v>
      </c>
      <c r="D65666">
        <v>20.500000000000021</v>
      </c>
      <c r="E65666">
        <v>78125000</v>
      </c>
    </row>
    <row r="65667" spans="1:5" x14ac:dyDescent="0.25">
      <c r="A65667" s="1" t="s">
        <v>98729</v>
      </c>
      <c r="B65667">
        <v>21.599999999999941</v>
      </c>
      <c r="C65667">
        <v>2.735197118317763</v>
      </c>
      <c r="D65667">
        <v>21.500000000000036</v>
      </c>
      <c r="E65667">
        <v>109375000</v>
      </c>
    </row>
    <row r="65668" spans="1:5" x14ac:dyDescent="0.25">
      <c r="A65668" s="1" t="s">
        <v>98730</v>
      </c>
      <c r="B65668">
        <v>21.700000000000045</v>
      </c>
      <c r="C65668">
        <v>2.8049774048901619</v>
      </c>
      <c r="D65668">
        <v>21.600000000000037</v>
      </c>
      <c r="E65668">
        <v>62500000</v>
      </c>
    </row>
    <row r="65669" spans="1:5" x14ac:dyDescent="0.25">
      <c r="A65669" s="1" t="s">
        <v>98731</v>
      </c>
      <c r="B65669">
        <v>21.1</v>
      </c>
      <c r="C65669">
        <v>2.7318413635468688</v>
      </c>
      <c r="D65669">
        <v>21.000000000000028</v>
      </c>
      <c r="E65669">
        <v>46875000</v>
      </c>
    </row>
    <row r="65670" spans="1:5" x14ac:dyDescent="0.25">
      <c r="A65670" s="1" t="s">
        <v>98732</v>
      </c>
      <c r="B65670">
        <v>21.099999999999941</v>
      </c>
      <c r="C65670">
        <v>2.7546696761354283</v>
      </c>
      <c r="D65670">
        <v>21.000000000000028</v>
      </c>
      <c r="E65670">
        <v>62500000</v>
      </c>
    </row>
    <row r="65671" spans="1:5" x14ac:dyDescent="0.25">
      <c r="A65671" s="1" t="s">
        <v>98733</v>
      </c>
      <c r="B65671">
        <v>20.799999999999951</v>
      </c>
      <c r="C65671">
        <v>2.2133674011865931</v>
      </c>
      <c r="D65671">
        <v>20.700000000000024</v>
      </c>
      <c r="E65671">
        <v>109375000</v>
      </c>
    </row>
    <row r="65672" spans="1:5" x14ac:dyDescent="0.25">
      <c r="A65672" s="1" t="s">
        <v>98734</v>
      </c>
      <c r="B65672">
        <v>20.900000000000041</v>
      </c>
      <c r="C65672">
        <v>2.2333441459060239</v>
      </c>
      <c r="D65672">
        <v>20.800000000000026</v>
      </c>
      <c r="E65672">
        <v>93750000</v>
      </c>
    </row>
    <row r="65673" spans="1:5" x14ac:dyDescent="0.25">
      <c r="A65673" s="1" t="s">
        <v>98735</v>
      </c>
      <c r="B65673">
        <v>20.600000000000019</v>
      </c>
      <c r="C65673">
        <v>1.7833525639389527</v>
      </c>
      <c r="D65673">
        <v>20.500000000000021</v>
      </c>
      <c r="E65673">
        <v>125000000</v>
      </c>
    </row>
    <row r="65674" spans="1:5" x14ac:dyDescent="0.25">
      <c r="A65674" s="1" t="s">
        <v>98736</v>
      </c>
      <c r="B65674">
        <v>20.700000000000045</v>
      </c>
      <c r="C65674">
        <v>1.7832718376444183</v>
      </c>
      <c r="D65674">
        <v>20.600000000000023</v>
      </c>
      <c r="E65674">
        <v>93750000</v>
      </c>
    </row>
    <row r="65675" spans="1:5" x14ac:dyDescent="0.25">
      <c r="A65675" s="1" t="s">
        <v>98737</v>
      </c>
      <c r="B65675">
        <v>21.200000000000035</v>
      </c>
      <c r="C65675">
        <v>2.2822934617170638</v>
      </c>
      <c r="D65675">
        <v>21.10000000000003</v>
      </c>
      <c r="E65675">
        <v>93750000</v>
      </c>
    </row>
    <row r="65676" spans="1:5" x14ac:dyDescent="0.25">
      <c r="A65676" s="1" t="s">
        <v>98738</v>
      </c>
      <c r="B65676">
        <v>21.199999999999942</v>
      </c>
      <c r="C65676">
        <v>2.2411345417353985</v>
      </c>
      <c r="D65676">
        <v>21.10000000000003</v>
      </c>
      <c r="E65676">
        <v>62500000</v>
      </c>
    </row>
    <row r="65677" spans="1:5" x14ac:dyDescent="0.25">
      <c r="A65677" s="1" t="s">
        <v>98739</v>
      </c>
      <c r="B65677">
        <v>20.500000000000053</v>
      </c>
      <c r="C65677">
        <v>1.8190251359690137</v>
      </c>
      <c r="D65677">
        <v>20.40000000000002</v>
      </c>
      <c r="E65677">
        <v>62500000</v>
      </c>
    </row>
    <row r="65678" spans="1:5" x14ac:dyDescent="0.25">
      <c r="A65678" s="1" t="s">
        <v>98740</v>
      </c>
      <c r="B65678">
        <v>20.499999999999936</v>
      </c>
      <c r="C65678">
        <v>1.8459696922323241</v>
      </c>
      <c r="D65678">
        <v>20.40000000000002</v>
      </c>
      <c r="E65678">
        <v>46875000</v>
      </c>
    </row>
    <row r="65679" spans="1:5" x14ac:dyDescent="0.25">
      <c r="A65679" s="1" t="s">
        <v>98741</v>
      </c>
      <c r="B65679">
        <v>20.400000000000045</v>
      </c>
      <c r="C65679">
        <v>1.5646789933593181</v>
      </c>
      <c r="D65679">
        <v>20.300000000000018</v>
      </c>
      <c r="E65679">
        <v>62500000</v>
      </c>
    </row>
    <row r="65680" spans="1:5" x14ac:dyDescent="0.25">
      <c r="A65680" s="1" t="s">
        <v>98742</v>
      </c>
      <c r="B65680">
        <v>20.399999999999949</v>
      </c>
      <c r="C65680">
        <v>1.5709252025029099</v>
      </c>
      <c r="D65680">
        <v>20.300000000000018</v>
      </c>
      <c r="E65680">
        <v>78125000</v>
      </c>
    </row>
    <row r="65681" spans="1:5" x14ac:dyDescent="0.25">
      <c r="A65681" s="1" t="s">
        <v>98743</v>
      </c>
      <c r="B65681">
        <v>20.900000000000059</v>
      </c>
      <c r="C65681">
        <v>2.3122221157373311</v>
      </c>
      <c r="D65681">
        <v>20.800000000000026</v>
      </c>
      <c r="E65681">
        <v>78125000</v>
      </c>
    </row>
    <row r="65682" spans="1:5" x14ac:dyDescent="0.25">
      <c r="A65682" s="1" t="s">
        <v>98744</v>
      </c>
      <c r="B65682">
        <v>20.900000000000034</v>
      </c>
      <c r="C65682">
        <v>2.323253797390243</v>
      </c>
      <c r="D65682">
        <v>20.800000000000026</v>
      </c>
      <c r="E65682">
        <v>78125000</v>
      </c>
    </row>
    <row r="65683" spans="1:5" x14ac:dyDescent="0.25">
      <c r="A65683" s="1" t="s">
        <v>98745</v>
      </c>
      <c r="B65683">
        <v>21.299999999999983</v>
      </c>
      <c r="C65683">
        <v>2.6983487584944545</v>
      </c>
      <c r="D65683">
        <v>21.200000000000031</v>
      </c>
      <c r="E65683">
        <v>78125000</v>
      </c>
    </row>
    <row r="65684" spans="1:5" x14ac:dyDescent="0.25">
      <c r="A65684" s="1" t="s">
        <v>98746</v>
      </c>
      <c r="B65684">
        <v>21.399999999999981</v>
      </c>
      <c r="C65684">
        <v>2.7820027528166396</v>
      </c>
      <c r="D65684">
        <v>21.300000000000033</v>
      </c>
      <c r="E65684">
        <v>15625000</v>
      </c>
    </row>
    <row r="65685" spans="1:5" x14ac:dyDescent="0.25">
      <c r="A65685" s="1" t="s">
        <v>98747</v>
      </c>
      <c r="B65685">
        <v>21.599999999999966</v>
      </c>
      <c r="C65685">
        <v>3.0185942762623661</v>
      </c>
      <c r="D65685">
        <v>21.500000000000036</v>
      </c>
      <c r="E65685">
        <v>93750000</v>
      </c>
    </row>
    <row r="65686" spans="1:5" x14ac:dyDescent="0.25">
      <c r="A65686" s="1" t="s">
        <v>98748</v>
      </c>
      <c r="B65686">
        <v>21.599999999999998</v>
      </c>
      <c r="C65686">
        <v>3.0416028769019414</v>
      </c>
      <c r="D65686">
        <v>21.500000000000036</v>
      </c>
      <c r="E65686">
        <v>93750000</v>
      </c>
    </row>
    <row r="65687" spans="1:5" x14ac:dyDescent="0.25">
      <c r="A65687" s="1" t="s">
        <v>98749</v>
      </c>
      <c r="B65687">
        <v>21.299999999999955</v>
      </c>
      <c r="C65687">
        <v>2.5041122229837258</v>
      </c>
      <c r="D65687">
        <v>21.200000000000031</v>
      </c>
      <c r="E65687">
        <v>78125000</v>
      </c>
    </row>
    <row r="65688" spans="1:5" x14ac:dyDescent="0.25">
      <c r="A65688" s="1" t="s">
        <v>98750</v>
      </c>
      <c r="B65688">
        <v>21.29999999999999</v>
      </c>
      <c r="C65688">
        <v>2.5145161138587651</v>
      </c>
      <c r="D65688">
        <v>21.200000000000031</v>
      </c>
      <c r="E65688">
        <v>78125000</v>
      </c>
    </row>
    <row r="65689" spans="1:5" x14ac:dyDescent="0.25">
      <c r="A65689" s="1" t="s">
        <v>98751</v>
      </c>
      <c r="B65689">
        <v>21.099999999999973</v>
      </c>
      <c r="C65689">
        <v>1.993256534646489</v>
      </c>
      <c r="D65689">
        <v>21.000000000000028</v>
      </c>
      <c r="E65689">
        <v>62500000</v>
      </c>
    </row>
    <row r="65690" spans="1:5" x14ac:dyDescent="0.25">
      <c r="A65690" s="1" t="s">
        <v>98752</v>
      </c>
      <c r="B65690">
        <v>21.099999999999991</v>
      </c>
      <c r="C65690">
        <v>1.9839600298448627</v>
      </c>
      <c r="D65690">
        <v>21.000000000000028</v>
      </c>
      <c r="E65690">
        <v>93750000</v>
      </c>
    </row>
    <row r="65691" spans="1:5" x14ac:dyDescent="0.25">
      <c r="A65691" s="1" t="s">
        <v>98753</v>
      </c>
      <c r="B65691">
        <v>20.899999999999995</v>
      </c>
      <c r="C65691">
        <v>1.7288534077105639</v>
      </c>
      <c r="D65691">
        <v>20.800000000000026</v>
      </c>
      <c r="E65691">
        <v>125000000</v>
      </c>
    </row>
    <row r="65692" spans="1:5" x14ac:dyDescent="0.25">
      <c r="A65692" s="1" t="s">
        <v>98754</v>
      </c>
      <c r="B65692">
        <v>20.899999999999977</v>
      </c>
      <c r="C65692">
        <v>1.7511634994242531</v>
      </c>
      <c r="D65692">
        <v>20.800000000000026</v>
      </c>
      <c r="E65692">
        <v>78125000</v>
      </c>
    </row>
    <row r="65693" spans="1:5" x14ac:dyDescent="0.25">
      <c r="A65693" s="1" t="s">
        <v>98755</v>
      </c>
      <c r="B65693">
        <v>20.699999999999982</v>
      </c>
      <c r="C65693">
        <v>1.8960867000991248</v>
      </c>
      <c r="D65693">
        <v>20.600000000000023</v>
      </c>
      <c r="E65693">
        <v>62500000</v>
      </c>
    </row>
    <row r="65694" spans="1:5" x14ac:dyDescent="0.25">
      <c r="A65694" s="1" t="s">
        <v>98756</v>
      </c>
      <c r="B65694">
        <v>20.699999999999978</v>
      </c>
      <c r="C65694">
        <v>1.8617955078989814</v>
      </c>
      <c r="D65694">
        <v>20.600000000000023</v>
      </c>
      <c r="E65694">
        <v>78125000</v>
      </c>
    </row>
    <row r="65695" spans="1:5" x14ac:dyDescent="0.25">
      <c r="A65695" s="1" t="s">
        <v>98757</v>
      </c>
      <c r="B65695">
        <v>20.9</v>
      </c>
      <c r="C65695">
        <v>2.3439641878262054</v>
      </c>
      <c r="D65695">
        <v>20.800000000000026</v>
      </c>
      <c r="E65695">
        <v>93750000</v>
      </c>
    </row>
    <row r="65696" spans="1:5" x14ac:dyDescent="0.25">
      <c r="A65696" s="1" t="s">
        <v>98758</v>
      </c>
      <c r="B65696">
        <v>20.7</v>
      </c>
      <c r="C65696">
        <v>2.2661603741035519</v>
      </c>
      <c r="D65696">
        <v>20.600000000000023</v>
      </c>
      <c r="E65696">
        <v>78125000</v>
      </c>
    </row>
    <row r="65697" spans="1:5" x14ac:dyDescent="0.25">
      <c r="A65697" s="1" t="s">
        <v>98759</v>
      </c>
      <c r="B65697">
        <v>21.099999999999994</v>
      </c>
      <c r="C65697">
        <v>2.3961970784855557</v>
      </c>
      <c r="D65697">
        <v>21.000000000000028</v>
      </c>
      <c r="E65697">
        <v>78125000</v>
      </c>
    </row>
    <row r="65698" spans="1:5" x14ac:dyDescent="0.25">
      <c r="A65698" s="1" t="s">
        <v>98760</v>
      </c>
      <c r="B65698">
        <v>21.09999999999998</v>
      </c>
      <c r="C65698">
        <v>2.4238730228478556</v>
      </c>
      <c r="D65698">
        <v>21.000000000000028</v>
      </c>
      <c r="E65698">
        <v>15625000</v>
      </c>
    </row>
    <row r="65699" spans="1:5" x14ac:dyDescent="0.25">
      <c r="A65699" s="1" t="s">
        <v>98761</v>
      </c>
      <c r="B65699">
        <v>20.899999999999956</v>
      </c>
      <c r="C65699">
        <v>2.4096415331531476</v>
      </c>
      <c r="D65699">
        <v>20.800000000000026</v>
      </c>
      <c r="E65699">
        <v>31250000</v>
      </c>
    </row>
    <row r="65700" spans="1:5" x14ac:dyDescent="0.25">
      <c r="A65700" s="1" t="s">
        <v>98762</v>
      </c>
      <c r="B65700">
        <v>20.899999999999974</v>
      </c>
      <c r="C65700">
        <v>2.5204400839057364</v>
      </c>
      <c r="D65700">
        <v>20.800000000000026</v>
      </c>
      <c r="E65700">
        <v>78125000</v>
      </c>
    </row>
    <row r="65701" spans="1:5" x14ac:dyDescent="0.25">
      <c r="A65701" s="1" t="s">
        <v>98763</v>
      </c>
      <c r="B65701">
        <v>22.099999999999977</v>
      </c>
      <c r="C65701">
        <v>3.1664541436656477</v>
      </c>
      <c r="D65701">
        <v>22.000000000000043</v>
      </c>
      <c r="E65701">
        <v>78125000</v>
      </c>
    </row>
    <row r="65702" spans="1:5" x14ac:dyDescent="0.25">
      <c r="A65702" s="1" t="s">
        <v>98764</v>
      </c>
      <c r="B65702">
        <v>22.1</v>
      </c>
      <c r="C65702">
        <v>3.158234494405638</v>
      </c>
      <c r="D65702">
        <v>22.000000000000043</v>
      </c>
      <c r="E65702">
        <v>125000000</v>
      </c>
    </row>
    <row r="65703" spans="1:5" x14ac:dyDescent="0.25">
      <c r="A65703" s="1" t="s">
        <v>98765</v>
      </c>
      <c r="B65703">
        <v>21.799999999999994</v>
      </c>
      <c r="C65703">
        <v>2.6010190590449209</v>
      </c>
      <c r="D65703">
        <v>21.700000000000038</v>
      </c>
      <c r="E65703">
        <v>125000000</v>
      </c>
    </row>
    <row r="65704" spans="1:5" x14ac:dyDescent="0.25">
      <c r="A65704" s="1" t="s">
        <v>98766</v>
      </c>
      <c r="B65704">
        <v>21.799999999999986</v>
      </c>
      <c r="C65704">
        <v>2.586522911055305</v>
      </c>
      <c r="D65704">
        <v>21.700000000000038</v>
      </c>
      <c r="E65704">
        <v>78125000</v>
      </c>
    </row>
    <row r="65705" spans="1:5" x14ac:dyDescent="0.25">
      <c r="A65705" s="1" t="s">
        <v>98767</v>
      </c>
      <c r="B65705">
        <v>20.6</v>
      </c>
      <c r="C65705">
        <v>2.182294892615003</v>
      </c>
      <c r="D65705">
        <v>20.500000000000021</v>
      </c>
      <c r="E65705">
        <v>62500000</v>
      </c>
    </row>
    <row r="65706" spans="1:5" x14ac:dyDescent="0.25">
      <c r="A65706" s="1" t="s">
        <v>98768</v>
      </c>
      <c r="B65706">
        <v>20.599999999999973</v>
      </c>
      <c r="C65706">
        <v>2.2039525004363063</v>
      </c>
      <c r="D65706">
        <v>20.500000000000021</v>
      </c>
      <c r="E65706">
        <v>78125000</v>
      </c>
    </row>
    <row r="65707" spans="1:5" x14ac:dyDescent="0.25">
      <c r="A65707" s="1" t="s">
        <v>98769</v>
      </c>
      <c r="B65707">
        <v>20.499999999999975</v>
      </c>
      <c r="C65707">
        <v>1.5734978385348177</v>
      </c>
      <c r="D65707">
        <v>20.40000000000002</v>
      </c>
      <c r="E65707">
        <v>93750000</v>
      </c>
    </row>
    <row r="65708" spans="1:5" x14ac:dyDescent="0.25">
      <c r="A65708" s="1" t="s">
        <v>98770</v>
      </c>
      <c r="B65708">
        <v>20.600000000000009</v>
      </c>
      <c r="C65708">
        <v>1.6350989919139423</v>
      </c>
      <c r="D65708">
        <v>20.500000000000021</v>
      </c>
      <c r="E65708">
        <v>78125000</v>
      </c>
    </row>
    <row r="65709" spans="1:5" x14ac:dyDescent="0.25">
      <c r="A65709" s="1" t="s">
        <v>98771</v>
      </c>
      <c r="B65709">
        <v>20.399999999999991</v>
      </c>
      <c r="C65709">
        <v>1.2276450677608302</v>
      </c>
      <c r="D65709">
        <v>20.300000000000018</v>
      </c>
      <c r="E65709">
        <v>46875000</v>
      </c>
    </row>
    <row r="65710" spans="1:5" x14ac:dyDescent="0.25">
      <c r="A65710" s="1" t="s">
        <v>98772</v>
      </c>
      <c r="B65710">
        <v>20.399999999999981</v>
      </c>
      <c r="C65710">
        <v>1.2269230033849015</v>
      </c>
      <c r="D65710">
        <v>20.300000000000018</v>
      </c>
      <c r="E65710">
        <v>93750000</v>
      </c>
    </row>
    <row r="65711" spans="1:5" x14ac:dyDescent="0.25">
      <c r="A65711" s="1" t="s">
        <v>98773</v>
      </c>
      <c r="B65711">
        <v>20.299999999999994</v>
      </c>
      <c r="C65711">
        <v>1.4606392353313455</v>
      </c>
      <c r="D65711">
        <v>20.200000000000017</v>
      </c>
      <c r="E65711">
        <v>78125000</v>
      </c>
    </row>
    <row r="65712" spans="1:5" x14ac:dyDescent="0.25">
      <c r="A65712" s="1" t="s">
        <v>98774</v>
      </c>
      <c r="B65712">
        <v>20.400000000000013</v>
      </c>
      <c r="C65712">
        <v>1.4613736463621421</v>
      </c>
      <c r="D65712">
        <v>20.300000000000018</v>
      </c>
      <c r="E65712">
        <v>62500000</v>
      </c>
    </row>
    <row r="65713" spans="1:5" x14ac:dyDescent="0.25">
      <c r="A65713" s="1" t="s">
        <v>98775</v>
      </c>
      <c r="B65713">
        <v>20.700000000000006</v>
      </c>
      <c r="C65713">
        <v>1.8854901093583818</v>
      </c>
      <c r="D65713">
        <v>20.600000000000023</v>
      </c>
      <c r="E65713">
        <v>78125000</v>
      </c>
    </row>
    <row r="65714" spans="1:5" x14ac:dyDescent="0.25">
      <c r="A65714" s="1" t="s">
        <v>98776</v>
      </c>
      <c r="B65714">
        <v>20.699999999999996</v>
      </c>
      <c r="C65714">
        <v>1.9096189127304659</v>
      </c>
      <c r="D65714">
        <v>20.600000000000023</v>
      </c>
      <c r="E65714">
        <v>46875000</v>
      </c>
    </row>
    <row r="65715" spans="1:5" x14ac:dyDescent="0.25">
      <c r="A65715" s="1" t="s">
        <v>98777</v>
      </c>
      <c r="B65715">
        <v>21.799999999999976</v>
      </c>
      <c r="C65715">
        <v>2.8472617750368499</v>
      </c>
      <c r="D65715">
        <v>21.700000000000038</v>
      </c>
      <c r="E65715">
        <v>78125000</v>
      </c>
    </row>
    <row r="65716" spans="1:5" x14ac:dyDescent="0.25">
      <c r="A65716" s="1" t="s">
        <v>98778</v>
      </c>
      <c r="B65716">
        <v>21.799999999999972</v>
      </c>
      <c r="C65716">
        <v>2.9199681626167453</v>
      </c>
      <c r="D65716">
        <v>21.700000000000038</v>
      </c>
      <c r="E65716">
        <v>93750000</v>
      </c>
    </row>
    <row r="65717" spans="1:5" x14ac:dyDescent="0.25">
      <c r="A65717" s="1" t="s">
        <v>98779</v>
      </c>
      <c r="B65717">
        <v>21.099999999999991</v>
      </c>
      <c r="C65717">
        <v>2.8093861392792574</v>
      </c>
      <c r="D65717">
        <v>21.000000000000028</v>
      </c>
      <c r="E65717">
        <v>62500000</v>
      </c>
    </row>
    <row r="65718" spans="1:5" x14ac:dyDescent="0.25">
      <c r="A65718" s="1" t="s">
        <v>98780</v>
      </c>
      <c r="B65718">
        <v>21.199999999999996</v>
      </c>
      <c r="C65718">
        <v>2.8350224564899178</v>
      </c>
      <c r="D65718">
        <v>21.10000000000003</v>
      </c>
      <c r="E65718">
        <v>46875000</v>
      </c>
    </row>
    <row r="65719" spans="1:5" x14ac:dyDescent="0.25">
      <c r="A65719" s="1" t="s">
        <v>98781</v>
      </c>
      <c r="B65719">
        <v>20.899999999999991</v>
      </c>
      <c r="C65719">
        <v>2.2899547650515819</v>
      </c>
      <c r="D65719">
        <v>20.800000000000026</v>
      </c>
      <c r="E65719">
        <v>62500000</v>
      </c>
    </row>
    <row r="65720" spans="1:5" x14ac:dyDescent="0.25">
      <c r="A65720" s="1" t="s">
        <v>98782</v>
      </c>
      <c r="B65720">
        <v>20.899999999999984</v>
      </c>
      <c r="C65720">
        <v>2.3124894095680588</v>
      </c>
      <c r="D65720">
        <v>20.800000000000026</v>
      </c>
      <c r="E65720">
        <v>78125000</v>
      </c>
    </row>
    <row r="65721" spans="1:5" x14ac:dyDescent="0.25">
      <c r="A65721" s="1" t="s">
        <v>98783</v>
      </c>
      <c r="B65721">
        <v>20.699999999999992</v>
      </c>
      <c r="C65721">
        <v>1.8554592198931203</v>
      </c>
      <c r="D65721">
        <v>20.600000000000023</v>
      </c>
      <c r="E65721">
        <v>109375000</v>
      </c>
    </row>
    <row r="65722" spans="1:5" x14ac:dyDescent="0.25">
      <c r="A65722" s="1" t="s">
        <v>98784</v>
      </c>
      <c r="B65722">
        <v>20.699999999999989</v>
      </c>
      <c r="C65722">
        <v>1.8581975418102656</v>
      </c>
      <c r="D65722">
        <v>20.600000000000023</v>
      </c>
      <c r="E65722">
        <v>46875000</v>
      </c>
    </row>
    <row r="65723" spans="1:5" x14ac:dyDescent="0.25">
      <c r="A65723" s="1" t="s">
        <v>98785</v>
      </c>
      <c r="B65723">
        <v>21.299999999999997</v>
      </c>
      <c r="C65723">
        <v>2.393823745283056</v>
      </c>
      <c r="D65723">
        <v>21.200000000000031</v>
      </c>
      <c r="E65723">
        <v>93750000</v>
      </c>
    </row>
    <row r="65724" spans="1:5" x14ac:dyDescent="0.25">
      <c r="A65724" s="1" t="s">
        <v>98786</v>
      </c>
      <c r="B65724">
        <v>21.300000000000011</v>
      </c>
      <c r="C65724">
        <v>2.3571453373343512</v>
      </c>
      <c r="D65724">
        <v>21.200000000000031</v>
      </c>
      <c r="E65724">
        <v>109375000</v>
      </c>
    </row>
    <row r="65725" spans="1:5" x14ac:dyDescent="0.25">
      <c r="A65725" s="1" t="s">
        <v>98787</v>
      </c>
      <c r="B65725">
        <v>20.499999999999993</v>
      </c>
      <c r="C65725">
        <v>1.876848350731835</v>
      </c>
      <c r="D65725">
        <v>20.40000000000002</v>
      </c>
      <c r="E65725">
        <v>125000000</v>
      </c>
    </row>
    <row r="65726" spans="1:5" x14ac:dyDescent="0.25">
      <c r="A65726" s="1" t="s">
        <v>98788</v>
      </c>
      <c r="B65726">
        <v>20.499999999999979</v>
      </c>
      <c r="C65726">
        <v>1.9050976195079512</v>
      </c>
      <c r="D65726">
        <v>20.40000000000002</v>
      </c>
      <c r="E65726">
        <v>125000000</v>
      </c>
    </row>
    <row r="65727" spans="1:5" x14ac:dyDescent="0.25">
      <c r="A65727" s="1" t="s">
        <v>98789</v>
      </c>
      <c r="B65727">
        <v>20.400000000000034</v>
      </c>
      <c r="C65727">
        <v>1.6210970694535747</v>
      </c>
      <c r="D65727">
        <v>20.300000000000018</v>
      </c>
      <c r="E65727">
        <v>125000000</v>
      </c>
    </row>
    <row r="65728" spans="1:5" x14ac:dyDescent="0.25">
      <c r="A65728" s="1" t="s">
        <v>98790</v>
      </c>
      <c r="B65728">
        <v>20.500000000000018</v>
      </c>
      <c r="C65728">
        <v>1.6284114300872545</v>
      </c>
      <c r="D65728">
        <v>20.40000000000002</v>
      </c>
      <c r="E65728">
        <v>93750000</v>
      </c>
    </row>
    <row r="65729" spans="1:5" x14ac:dyDescent="0.25">
      <c r="A65729" s="1" t="s">
        <v>98791</v>
      </c>
      <c r="B65729">
        <v>20.899999999999991</v>
      </c>
      <c r="C65729">
        <v>2.3848616288476103</v>
      </c>
      <c r="D65729">
        <v>20.800000000000026</v>
      </c>
      <c r="E65729">
        <v>109375000</v>
      </c>
    </row>
    <row r="65730" spans="1:5" x14ac:dyDescent="0.25">
      <c r="A65730" s="1" t="s">
        <v>98792</v>
      </c>
      <c r="B65730">
        <v>20.999999999999993</v>
      </c>
      <c r="C65730">
        <v>2.3985964859068094</v>
      </c>
      <c r="D65730">
        <v>20.900000000000027</v>
      </c>
      <c r="E65730">
        <v>93750000</v>
      </c>
    </row>
    <row r="65731" spans="1:5" x14ac:dyDescent="0.25">
      <c r="A65731" s="1" t="s">
        <v>98793</v>
      </c>
      <c r="B65731">
        <v>21.599999999999948</v>
      </c>
      <c r="C65731">
        <v>3.1227990379518342</v>
      </c>
      <c r="D65731">
        <v>21.500000000000036</v>
      </c>
      <c r="E65731">
        <v>78125000</v>
      </c>
    </row>
    <row r="65732" spans="1:5" x14ac:dyDescent="0.25">
      <c r="A65732" s="1" t="s">
        <v>98794</v>
      </c>
      <c r="B65732">
        <v>21.699999999999971</v>
      </c>
      <c r="C65732">
        <v>3.2163022807993689</v>
      </c>
      <c r="D65732">
        <v>21.600000000000037</v>
      </c>
      <c r="E65732">
        <v>93750000</v>
      </c>
    </row>
    <row r="65733" spans="1:5" x14ac:dyDescent="0.25">
      <c r="A65733" s="1" t="s">
        <v>98795</v>
      </c>
      <c r="B65733">
        <v>21.899999999999988</v>
      </c>
      <c r="C65733">
        <v>3.4473743923439235</v>
      </c>
      <c r="D65733">
        <v>21.80000000000004</v>
      </c>
      <c r="E65733">
        <v>78125000</v>
      </c>
    </row>
    <row r="65734" spans="1:5" x14ac:dyDescent="0.25">
      <c r="A65734" s="1" t="s">
        <v>98796</v>
      </c>
      <c r="B65734">
        <v>21.999999999999986</v>
      </c>
      <c r="C65734">
        <v>3.4829286588839512</v>
      </c>
      <c r="D65734">
        <v>21.900000000000041</v>
      </c>
      <c r="E65734">
        <v>46875000</v>
      </c>
    </row>
    <row r="65735" spans="1:5" x14ac:dyDescent="0.25">
      <c r="A65735" s="1" t="s">
        <v>98797</v>
      </c>
      <c r="B65735">
        <v>21.699999999999967</v>
      </c>
      <c r="C65735">
        <v>2.9530834259056506</v>
      </c>
      <c r="D65735">
        <v>21.600000000000037</v>
      </c>
      <c r="E65735">
        <v>46875000</v>
      </c>
    </row>
    <row r="65736" spans="1:5" x14ac:dyDescent="0.25">
      <c r="A65736" s="1" t="s">
        <v>98798</v>
      </c>
      <c r="B65736">
        <v>21.699999999999971</v>
      </c>
      <c r="C65736">
        <v>2.9781624400518845</v>
      </c>
      <c r="D65736">
        <v>21.600000000000037</v>
      </c>
      <c r="E65736">
        <v>78125000</v>
      </c>
    </row>
    <row r="65737" spans="1:5" x14ac:dyDescent="0.25">
      <c r="A65737" s="1" t="s">
        <v>98799</v>
      </c>
      <c r="B65737">
        <v>21.499999999999947</v>
      </c>
      <c r="C65737">
        <v>2.456836809573133</v>
      </c>
      <c r="D65737">
        <v>21.400000000000034</v>
      </c>
      <c r="E65737">
        <v>109375000</v>
      </c>
    </row>
    <row r="65738" spans="1:5" x14ac:dyDescent="0.25">
      <c r="A65738" s="1" t="s">
        <v>98800</v>
      </c>
      <c r="B65738">
        <v>21.499999999999968</v>
      </c>
      <c r="C65738">
        <v>2.4649956961915716</v>
      </c>
      <c r="D65738">
        <v>21.400000000000034</v>
      </c>
      <c r="E65738">
        <v>78125000</v>
      </c>
    </row>
    <row r="65739" spans="1:5" x14ac:dyDescent="0.25">
      <c r="A65739" s="1" t="s">
        <v>98801</v>
      </c>
      <c r="B65739">
        <v>21.199999999999985</v>
      </c>
      <c r="C65739">
        <v>2.1871031958158826</v>
      </c>
      <c r="D65739">
        <v>21.10000000000003</v>
      </c>
      <c r="E65739">
        <v>78125000</v>
      </c>
    </row>
    <row r="65740" spans="1:5" x14ac:dyDescent="0.25">
      <c r="A65740" s="1" t="s">
        <v>98802</v>
      </c>
      <c r="B65740">
        <v>21.199999999999964</v>
      </c>
      <c r="C65740">
        <v>2.2187734627501459</v>
      </c>
      <c r="D65740">
        <v>21.10000000000003</v>
      </c>
      <c r="E65740">
        <v>109375000</v>
      </c>
    </row>
    <row r="65741" spans="1:5" x14ac:dyDescent="0.25">
      <c r="A65741" s="1" t="s">
        <v>98803</v>
      </c>
      <c r="B65741">
        <v>21.099999999999984</v>
      </c>
      <c r="C65741">
        <v>2.3873201825858335</v>
      </c>
      <c r="D65741">
        <v>21.000000000000028</v>
      </c>
      <c r="E65741">
        <v>93750000</v>
      </c>
    </row>
    <row r="65742" spans="1:5" x14ac:dyDescent="0.25">
      <c r="A65742" s="1" t="s">
        <v>98804</v>
      </c>
      <c r="B65742">
        <v>21.099999999999955</v>
      </c>
      <c r="C65742">
        <v>2.3706488849250262</v>
      </c>
      <c r="D65742">
        <v>21.000000000000028</v>
      </c>
      <c r="E65742">
        <v>78125000</v>
      </c>
    </row>
    <row r="65743" spans="1:5" x14ac:dyDescent="0.25">
      <c r="A65743" s="1" t="s">
        <v>98805</v>
      </c>
      <c r="B65743">
        <v>21.099999999999973</v>
      </c>
      <c r="C65743">
        <v>2.7513846807196161</v>
      </c>
      <c r="D65743">
        <v>21.000000000000028</v>
      </c>
      <c r="E65743">
        <v>62500000</v>
      </c>
    </row>
    <row r="65744" spans="1:5" x14ac:dyDescent="0.25">
      <c r="A65744" s="1" t="s">
        <v>98806</v>
      </c>
      <c r="B65744">
        <v>21.099999999999952</v>
      </c>
      <c r="C65744">
        <v>2.7926706666913996</v>
      </c>
      <c r="D65744">
        <v>21.000000000000028</v>
      </c>
      <c r="E65744">
        <v>109375000</v>
      </c>
    </row>
    <row r="65745" spans="1:5" x14ac:dyDescent="0.25">
      <c r="A65745" s="1" t="s">
        <v>98807</v>
      </c>
      <c r="B65745">
        <v>21.499999999999964</v>
      </c>
      <c r="C65745">
        <v>2.873071996266328</v>
      </c>
      <c r="D65745">
        <v>21.400000000000034</v>
      </c>
      <c r="E65745">
        <v>78125000</v>
      </c>
    </row>
    <row r="65746" spans="1:5" x14ac:dyDescent="0.25">
      <c r="A65746" s="1" t="s">
        <v>98808</v>
      </c>
      <c r="B65746">
        <v>21.499999999999961</v>
      </c>
      <c r="C65746">
        <v>2.9118910625192123</v>
      </c>
      <c r="D65746">
        <v>21.400000000000034</v>
      </c>
      <c r="E65746">
        <v>78125000</v>
      </c>
    </row>
    <row r="65747" spans="1:5" x14ac:dyDescent="0.25">
      <c r="A65747" s="1" t="s">
        <v>98809</v>
      </c>
      <c r="B65747">
        <v>21.09999999999998</v>
      </c>
      <c r="C65747">
        <v>2.7517653173140642</v>
      </c>
      <c r="D65747">
        <v>21.000000000000028</v>
      </c>
      <c r="E65747">
        <v>15625000</v>
      </c>
    </row>
    <row r="65748" spans="1:5" x14ac:dyDescent="0.25">
      <c r="A65748" s="1" t="s">
        <v>98810</v>
      </c>
      <c r="B65748">
        <v>21.199999999999939</v>
      </c>
      <c r="C65748">
        <v>2.8723863041791748</v>
      </c>
      <c r="D65748">
        <v>21.10000000000003</v>
      </c>
      <c r="E65748">
        <v>78125000</v>
      </c>
    </row>
    <row r="65749" spans="1:5" x14ac:dyDescent="0.25">
      <c r="A65749" s="1" t="s">
        <v>98811</v>
      </c>
      <c r="B65749">
        <v>22.599999999999984</v>
      </c>
      <c r="C65749">
        <v>3.6596930882075971</v>
      </c>
      <c r="D65749">
        <v>22.50000000000005</v>
      </c>
      <c r="E65749">
        <v>62500000</v>
      </c>
    </row>
    <row r="65750" spans="1:5" x14ac:dyDescent="0.25">
      <c r="A65750" s="1" t="s">
        <v>98812</v>
      </c>
      <c r="B65750">
        <v>22.699999999999982</v>
      </c>
      <c r="C65750">
        <v>3.6637114127493597</v>
      </c>
      <c r="D65750">
        <v>22.600000000000051</v>
      </c>
      <c r="E65750">
        <v>62500000</v>
      </c>
    </row>
    <row r="65751" spans="1:5" x14ac:dyDescent="0.25">
      <c r="A65751" s="1" t="s">
        <v>98813</v>
      </c>
      <c r="B65751">
        <v>22.299999999999983</v>
      </c>
      <c r="C65751">
        <v>3.1050200766733234</v>
      </c>
      <c r="D65751">
        <v>22.200000000000045</v>
      </c>
      <c r="E65751">
        <v>78125000</v>
      </c>
    </row>
    <row r="65752" spans="1:5" x14ac:dyDescent="0.25">
      <c r="A65752" s="1" t="s">
        <v>98814</v>
      </c>
      <c r="B65752">
        <v>22.400000000000002</v>
      </c>
      <c r="C65752">
        <v>3.1053344590521337</v>
      </c>
      <c r="D65752">
        <v>22.300000000000047</v>
      </c>
      <c r="E65752">
        <v>93750000</v>
      </c>
    </row>
    <row r="65753" spans="1:5" x14ac:dyDescent="0.25">
      <c r="A65753" s="1" t="s">
        <v>98815</v>
      </c>
      <c r="B65753">
        <v>20.799999999999969</v>
      </c>
      <c r="C65753">
        <v>2.4563408788487262</v>
      </c>
      <c r="D65753">
        <v>20.700000000000024</v>
      </c>
      <c r="E65753">
        <v>46875000</v>
      </c>
    </row>
    <row r="65754" spans="1:5" x14ac:dyDescent="0.25">
      <c r="A65754" s="1" t="s">
        <v>98816</v>
      </c>
      <c r="B65754">
        <v>20.799999999999965</v>
      </c>
      <c r="C65754">
        <v>2.4865478740199358</v>
      </c>
      <c r="D65754">
        <v>20.700000000000024</v>
      </c>
      <c r="E65754">
        <v>93750000</v>
      </c>
    </row>
    <row r="65755" spans="1:5" x14ac:dyDescent="0.25">
      <c r="A65755" s="1" t="s">
        <v>98817</v>
      </c>
      <c r="B65755">
        <v>20.699999999999967</v>
      </c>
      <c r="C65755">
        <v>1.9380401348116258</v>
      </c>
      <c r="D65755">
        <v>20.600000000000023</v>
      </c>
      <c r="E65755">
        <v>78125000</v>
      </c>
    </row>
    <row r="65756" spans="1:5" x14ac:dyDescent="0.25">
      <c r="A65756" s="1" t="s">
        <v>98818</v>
      </c>
      <c r="B65756">
        <v>20.799999999999958</v>
      </c>
      <c r="C65756">
        <v>2.0185362224759986</v>
      </c>
      <c r="D65756">
        <v>20.700000000000024</v>
      </c>
      <c r="E65756">
        <v>62500000</v>
      </c>
    </row>
    <row r="65757" spans="1:5" x14ac:dyDescent="0.25">
      <c r="A65757" s="1" t="s">
        <v>98819</v>
      </c>
      <c r="B65757">
        <v>20.599999999999991</v>
      </c>
      <c r="C65757">
        <v>1.6219640159641009</v>
      </c>
      <c r="D65757">
        <v>20.500000000000021</v>
      </c>
      <c r="E65757">
        <v>62500000</v>
      </c>
    </row>
    <row r="65758" spans="1:5" x14ac:dyDescent="0.25">
      <c r="A65758" s="1" t="s">
        <v>98820</v>
      </c>
      <c r="B65758">
        <v>20.599999999999966</v>
      </c>
      <c r="C65758">
        <v>1.633726452872998</v>
      </c>
      <c r="D65758">
        <v>20.500000000000021</v>
      </c>
      <c r="E65758">
        <v>93750000</v>
      </c>
    </row>
    <row r="65759" spans="1:5" x14ac:dyDescent="0.25">
      <c r="A65759" s="1" t="s">
        <v>98821</v>
      </c>
      <c r="B65759">
        <v>20.499999999999957</v>
      </c>
      <c r="C65759">
        <v>1.8506088387818584</v>
      </c>
      <c r="D65759">
        <v>20.40000000000002</v>
      </c>
      <c r="E65759">
        <v>109375000</v>
      </c>
    </row>
    <row r="65760" spans="1:5" x14ac:dyDescent="0.25">
      <c r="A65760" s="1" t="s">
        <v>98822</v>
      </c>
      <c r="B65760">
        <v>20.499999999999989</v>
      </c>
      <c r="C65760">
        <v>1.8767323148450945</v>
      </c>
      <c r="D65760">
        <v>20.40000000000002</v>
      </c>
      <c r="E65760">
        <v>78125000</v>
      </c>
    </row>
    <row r="65761" spans="1:5" x14ac:dyDescent="0.25">
      <c r="A65761" s="1" t="s">
        <v>98823</v>
      </c>
      <c r="B65761">
        <v>20.899999999999977</v>
      </c>
      <c r="C65761">
        <v>2.2783033275355495</v>
      </c>
      <c r="D65761">
        <v>20.800000000000026</v>
      </c>
      <c r="E65761">
        <v>109375000</v>
      </c>
    </row>
    <row r="65762" spans="1:5" x14ac:dyDescent="0.25">
      <c r="A65762" s="1" t="s">
        <v>98824</v>
      </c>
      <c r="B65762">
        <v>20.899999999999959</v>
      </c>
      <c r="C65762">
        <v>2.3220175861480183</v>
      </c>
      <c r="D65762">
        <v>20.800000000000026</v>
      </c>
      <c r="E65762">
        <v>78125000</v>
      </c>
    </row>
    <row r="65763" spans="1:5" x14ac:dyDescent="0.25">
      <c r="A65763" s="1" t="s">
        <v>98825</v>
      </c>
      <c r="B65763">
        <v>22.299999999999955</v>
      </c>
      <c r="C65763">
        <v>3.3390964766686593</v>
      </c>
      <c r="D65763">
        <v>22.200000000000045</v>
      </c>
      <c r="E65763">
        <v>109375000</v>
      </c>
    </row>
    <row r="65764" spans="1:5" x14ac:dyDescent="0.25">
      <c r="A65764" s="1" t="s">
        <v>98826</v>
      </c>
      <c r="B65764">
        <v>22.299999999999983</v>
      </c>
      <c r="C65764">
        <v>3.4212712561901828</v>
      </c>
      <c r="D65764">
        <v>22.200000000000045</v>
      </c>
      <c r="E65764">
        <v>62500000</v>
      </c>
    </row>
    <row r="65765" spans="1:5" x14ac:dyDescent="0.25">
      <c r="A65765" s="1" t="s">
        <v>98827</v>
      </c>
      <c r="B65765">
        <v>21.399999999999959</v>
      </c>
      <c r="C65765">
        <v>3.1611382676799686</v>
      </c>
      <c r="D65765">
        <v>21.300000000000033</v>
      </c>
      <c r="E65765">
        <v>125000000</v>
      </c>
    </row>
    <row r="65766" spans="1:5" x14ac:dyDescent="0.25">
      <c r="A65766" s="1" t="s">
        <v>98828</v>
      </c>
      <c r="B65766">
        <v>21.399999999999977</v>
      </c>
      <c r="C65766">
        <v>3.1998931305485665</v>
      </c>
      <c r="D65766">
        <v>21.300000000000033</v>
      </c>
      <c r="E65766">
        <v>78125000</v>
      </c>
    </row>
    <row r="65767" spans="1:5" x14ac:dyDescent="0.25">
      <c r="A65767" s="1" t="s">
        <v>98829</v>
      </c>
      <c r="B65767">
        <v>21.099999999999969</v>
      </c>
      <c r="C65767">
        <v>2.6647565889150409</v>
      </c>
      <c r="D65767">
        <v>21.000000000000028</v>
      </c>
      <c r="E65767">
        <v>109375000</v>
      </c>
    </row>
    <row r="65768" spans="1:5" x14ac:dyDescent="0.25">
      <c r="A65768" s="1" t="s">
        <v>98830</v>
      </c>
      <c r="B65768">
        <v>21.199999999999982</v>
      </c>
      <c r="C65768">
        <v>2.7039820100787626</v>
      </c>
      <c r="D65768">
        <v>21.10000000000003</v>
      </c>
      <c r="E65768">
        <v>78125000</v>
      </c>
    </row>
    <row r="65769" spans="1:5" x14ac:dyDescent="0.25">
      <c r="A65769" s="1" t="s">
        <v>98831</v>
      </c>
      <c r="B65769">
        <v>20.899999999999967</v>
      </c>
      <c r="C65769">
        <v>2.2465851356380142</v>
      </c>
      <c r="D65769">
        <v>20.800000000000026</v>
      </c>
      <c r="E65769">
        <v>31250000</v>
      </c>
    </row>
    <row r="65770" spans="1:5" x14ac:dyDescent="0.25">
      <c r="A65770" s="1" t="s">
        <v>98832</v>
      </c>
      <c r="B65770">
        <v>20.999999999999972</v>
      </c>
      <c r="C65770">
        <v>2.2705077102323723</v>
      </c>
      <c r="D65770">
        <v>20.900000000000027</v>
      </c>
      <c r="E65770">
        <v>93750000</v>
      </c>
    </row>
    <row r="65771" spans="1:5" x14ac:dyDescent="0.25">
      <c r="A65771" s="1" t="s">
        <v>98833</v>
      </c>
      <c r="B65771">
        <v>21.799999999999979</v>
      </c>
      <c r="C65771">
        <v>2.9291210216656185</v>
      </c>
      <c r="D65771">
        <v>21.700000000000038</v>
      </c>
      <c r="E65771">
        <v>93750000</v>
      </c>
    </row>
    <row r="65772" spans="1:5" x14ac:dyDescent="0.25">
      <c r="A65772" s="1" t="s">
        <v>98834</v>
      </c>
      <c r="B65772">
        <v>21.899999999999977</v>
      </c>
      <c r="C65772">
        <v>2.9168135344487678</v>
      </c>
      <c r="D65772">
        <v>21.80000000000004</v>
      </c>
      <c r="E65772">
        <v>62500000</v>
      </c>
    </row>
    <row r="65773" spans="1:5" x14ac:dyDescent="0.25">
      <c r="A65773" s="1" t="s">
        <v>98835</v>
      </c>
      <c r="B65773">
        <v>20.599999999999966</v>
      </c>
      <c r="C65773">
        <v>2.1640670645578779</v>
      </c>
      <c r="D65773">
        <v>20.500000000000021</v>
      </c>
      <c r="E65773">
        <v>78125000</v>
      </c>
    </row>
    <row r="65774" spans="1:5" x14ac:dyDescent="0.25">
      <c r="A65774" s="1" t="s">
        <v>98836</v>
      </c>
      <c r="B65774">
        <v>20.699999999999953</v>
      </c>
      <c r="C65774">
        <v>2.2010651131224059</v>
      </c>
      <c r="D65774">
        <v>20.600000000000023</v>
      </c>
      <c r="E65774">
        <v>62500000</v>
      </c>
    </row>
    <row r="65775" spans="1:5" x14ac:dyDescent="0.25">
      <c r="A65775" s="1" t="s">
        <v>98837</v>
      </c>
      <c r="B65775">
        <v>20.59999999999998</v>
      </c>
      <c r="C65775">
        <v>1.9178492262319882</v>
      </c>
      <c r="D65775">
        <v>20.500000000000021</v>
      </c>
      <c r="E65775">
        <v>62500000</v>
      </c>
    </row>
    <row r="65776" spans="1:5" x14ac:dyDescent="0.25">
      <c r="A65776" s="1" t="s">
        <v>98838</v>
      </c>
      <c r="B65776">
        <v>20.599999999999973</v>
      </c>
      <c r="C65776">
        <v>1.9309099355618686</v>
      </c>
      <c r="D65776">
        <v>20.500000000000021</v>
      </c>
      <c r="E65776">
        <v>125000000</v>
      </c>
    </row>
    <row r="65777" spans="1:5" x14ac:dyDescent="0.25">
      <c r="A65777" s="1" t="s">
        <v>98839</v>
      </c>
      <c r="B65777">
        <v>21.09999999999998</v>
      </c>
      <c r="C65777">
        <v>2.7108622310490649</v>
      </c>
      <c r="D65777">
        <v>21.000000000000028</v>
      </c>
      <c r="E65777">
        <v>62500000</v>
      </c>
    </row>
    <row r="65778" spans="1:5" x14ac:dyDescent="0.25">
      <c r="A65778" s="1" t="s">
        <v>98840</v>
      </c>
      <c r="B65778">
        <v>21.19999999999996</v>
      </c>
      <c r="C65778">
        <v>2.7363584021708816</v>
      </c>
      <c r="D65778">
        <v>21.10000000000003</v>
      </c>
      <c r="E65778">
        <v>93750000</v>
      </c>
    </row>
    <row r="65779" spans="1:5" x14ac:dyDescent="0.25">
      <c r="A65779" s="1" t="s">
        <v>98889</v>
      </c>
      <c r="B65779">
        <v>21.70000000000006</v>
      </c>
      <c r="C65779">
        <v>3.913112516047379</v>
      </c>
      <c r="D65779">
        <v>21.600000000000037</v>
      </c>
      <c r="E65779">
        <v>31250000</v>
      </c>
    </row>
    <row r="65780" spans="1:5" x14ac:dyDescent="0.25">
      <c r="A65780" s="1" t="s">
        <v>98890</v>
      </c>
      <c r="B65780">
        <v>21.70000000000001</v>
      </c>
      <c r="C65780">
        <v>3.9314158475591685</v>
      </c>
      <c r="D65780">
        <v>21.600000000000037</v>
      </c>
      <c r="E65780">
        <v>93750000</v>
      </c>
    </row>
    <row r="65781" spans="1:5" x14ac:dyDescent="0.25">
      <c r="A65781" s="1" t="s">
        <v>98891</v>
      </c>
      <c r="B65781">
        <v>21.199999999999939</v>
      </c>
      <c r="C65781">
        <v>2.7731921261533845</v>
      </c>
      <c r="D65781">
        <v>21.10000000000003</v>
      </c>
      <c r="E65781">
        <v>93750000</v>
      </c>
    </row>
    <row r="65782" spans="1:5" x14ac:dyDescent="0.25">
      <c r="A65782" s="1" t="s">
        <v>98892</v>
      </c>
      <c r="B65782">
        <v>21.199999999999893</v>
      </c>
      <c r="C65782">
        <v>2.7082829952353582</v>
      </c>
      <c r="D65782">
        <v>21.10000000000003</v>
      </c>
      <c r="E65782">
        <v>78125000</v>
      </c>
    </row>
    <row r="65783" spans="1:5" x14ac:dyDescent="0.25">
      <c r="A65783" s="1" t="s">
        <v>98893</v>
      </c>
      <c r="B65783">
        <v>20.89999999999992</v>
      </c>
      <c r="C65783">
        <v>2.3300596117853218</v>
      </c>
      <c r="D65783">
        <v>20.800000000000026</v>
      </c>
      <c r="E65783">
        <v>46875000</v>
      </c>
    </row>
    <row r="65784" spans="1:5" x14ac:dyDescent="0.25">
      <c r="A65784" s="1" t="s">
        <v>98894</v>
      </c>
      <c r="B65784">
        <v>20.999999999999893</v>
      </c>
      <c r="C65784">
        <v>2.2881973308723773</v>
      </c>
      <c r="D65784">
        <v>20.900000000000027</v>
      </c>
      <c r="E65784">
        <v>62500000</v>
      </c>
    </row>
    <row r="65785" spans="1:5" x14ac:dyDescent="0.25">
      <c r="A65785" s="1" t="s">
        <v>98896</v>
      </c>
      <c r="B65785">
        <v>20.700000000000063</v>
      </c>
      <c r="C65785">
        <v>2.3204283133129868</v>
      </c>
      <c r="D65785">
        <v>20.600000000000023</v>
      </c>
      <c r="E65785">
        <v>125000000</v>
      </c>
    </row>
    <row r="65786" spans="1:5" x14ac:dyDescent="0.25">
      <c r="A65786" s="1" t="s">
        <v>98897</v>
      </c>
      <c r="B65786">
        <v>22.000000000000078</v>
      </c>
      <c r="C65786">
        <v>3.9179316459137912</v>
      </c>
      <c r="D65786">
        <v>21.900000000000041</v>
      </c>
      <c r="E65786">
        <v>125000000</v>
      </c>
    </row>
    <row r="65787" spans="1:5" x14ac:dyDescent="0.25">
      <c r="A65787" s="1" t="s">
        <v>98898</v>
      </c>
      <c r="B65787">
        <v>22.000000000000011</v>
      </c>
      <c r="C65787">
        <v>3.9478377517700345</v>
      </c>
      <c r="D65787">
        <v>21.900000000000041</v>
      </c>
      <c r="E65787">
        <v>125000000</v>
      </c>
    </row>
    <row r="65788" spans="1:5" x14ac:dyDescent="0.25">
      <c r="A65788" s="1" t="s">
        <v>98899</v>
      </c>
      <c r="B65788">
        <v>21.700000000000074</v>
      </c>
      <c r="C65788">
        <v>3.6776258141151126</v>
      </c>
      <c r="D65788">
        <v>21.600000000000037</v>
      </c>
      <c r="E65788">
        <v>62500000</v>
      </c>
    </row>
    <row r="65789" spans="1:5" x14ac:dyDescent="0.25">
      <c r="A65789" s="1" t="s">
        <v>98900</v>
      </c>
      <c r="B65789">
        <v>21.700000000000024</v>
      </c>
      <c r="C65789">
        <v>3.4474141994941556</v>
      </c>
      <c r="D65789">
        <v>21.600000000000037</v>
      </c>
      <c r="E65789">
        <v>78125000</v>
      </c>
    </row>
    <row r="65790" spans="1:5" x14ac:dyDescent="0.25">
      <c r="A65790" s="1" t="s">
        <v>98901</v>
      </c>
      <c r="B65790">
        <v>21.400000000000077</v>
      </c>
      <c r="C65790">
        <v>2.9033403411872398</v>
      </c>
      <c r="D65790">
        <v>21.300000000000033</v>
      </c>
      <c r="E65790">
        <v>78125000</v>
      </c>
    </row>
    <row r="65791" spans="1:5" x14ac:dyDescent="0.25">
      <c r="A65791" s="1" t="s">
        <v>98902</v>
      </c>
      <c r="B65791">
        <v>21.399999999999885</v>
      </c>
      <c r="C65791">
        <v>2.8244866772291406</v>
      </c>
      <c r="D65791">
        <v>21.300000000000033</v>
      </c>
      <c r="E65791">
        <v>109375000</v>
      </c>
    </row>
    <row r="65792" spans="1:5" x14ac:dyDescent="0.25">
      <c r="A65792" s="1" t="s">
        <v>98903</v>
      </c>
      <c r="B65792">
        <v>22.700000000000067</v>
      </c>
      <c r="C65792">
        <v>5.6433451134850827</v>
      </c>
      <c r="D65792">
        <v>23.000000000000057</v>
      </c>
      <c r="E65792">
        <v>78125000</v>
      </c>
    </row>
    <row r="65793" spans="1:5" x14ac:dyDescent="0.25">
      <c r="A65793" s="1" t="s">
        <v>98904</v>
      </c>
      <c r="B65793">
        <v>22.199999999999935</v>
      </c>
      <c r="C65793">
        <v>5.204362776414059</v>
      </c>
      <c r="D65793">
        <v>22.50000000000005</v>
      </c>
      <c r="E65793">
        <v>78125000</v>
      </c>
    </row>
    <row r="65794" spans="1:5" x14ac:dyDescent="0.25">
      <c r="A65794" s="1" t="s">
        <v>98905</v>
      </c>
      <c r="B65794">
        <v>22.250000000000078</v>
      </c>
      <c r="C65794">
        <v>3.6972351507023111</v>
      </c>
      <c r="D65794">
        <v>22.200000000000045</v>
      </c>
      <c r="E65794">
        <v>46875000</v>
      </c>
    </row>
    <row r="65795" spans="1:5" x14ac:dyDescent="0.25">
      <c r="A65795" s="1" t="s">
        <v>98906</v>
      </c>
      <c r="B65795">
        <v>22.350000000000062</v>
      </c>
      <c r="C65795">
        <v>3.6503906011844198</v>
      </c>
      <c r="D65795">
        <v>22.300000000000047</v>
      </c>
      <c r="E65795">
        <v>78125000</v>
      </c>
    </row>
    <row r="65796" spans="1:5" x14ac:dyDescent="0.25">
      <c r="A65796" s="1" t="s">
        <v>98907</v>
      </c>
      <c r="B65796">
        <v>21.649999999999871</v>
      </c>
      <c r="C65796">
        <v>3.1920294031597836</v>
      </c>
      <c r="D65796">
        <v>21.600000000000037</v>
      </c>
      <c r="E65796">
        <v>31250000</v>
      </c>
    </row>
    <row r="65797" spans="1:5" x14ac:dyDescent="0.25">
      <c r="A65797" s="1" t="s">
        <v>98908</v>
      </c>
      <c r="B65797">
        <v>21.750000000000085</v>
      </c>
      <c r="C65797">
        <v>3.2153277453225879</v>
      </c>
      <c r="D65797">
        <v>21.700000000000038</v>
      </c>
      <c r="E65797">
        <v>109375000</v>
      </c>
    </row>
    <row r="65798" spans="1:5" x14ac:dyDescent="0.25">
      <c r="A65798" s="1" t="s">
        <v>98909</v>
      </c>
      <c r="B65798">
        <v>20.500000000000036</v>
      </c>
      <c r="C65798">
        <v>2.1102371086731981</v>
      </c>
      <c r="D65798">
        <v>20.40000000000002</v>
      </c>
      <c r="E65798">
        <v>109375000</v>
      </c>
    </row>
    <row r="65799" spans="1:5" x14ac:dyDescent="0.25">
      <c r="A65799" s="1" t="s">
        <v>98910</v>
      </c>
      <c r="B65799">
        <v>20.500000000000068</v>
      </c>
      <c r="C65799">
        <v>1.9947181950651656</v>
      </c>
      <c r="D65799">
        <v>20.40000000000002</v>
      </c>
      <c r="E65799">
        <v>62500000</v>
      </c>
    </row>
    <row r="65800" spans="1:5" x14ac:dyDescent="0.25">
      <c r="A65800" s="1" t="s">
        <v>98911</v>
      </c>
      <c r="B65800">
        <v>20.599999999999909</v>
      </c>
      <c r="C65800">
        <v>2.5438217033567834</v>
      </c>
      <c r="D65800">
        <v>20.500000000000021</v>
      </c>
      <c r="E65800">
        <v>78125000</v>
      </c>
    </row>
    <row r="65801" spans="1:5" x14ac:dyDescent="0.25">
      <c r="A65801" s="1" t="s">
        <v>98912</v>
      </c>
      <c r="B65801">
        <v>20.60000000000003</v>
      </c>
      <c r="C65801">
        <v>2.5175373102117282</v>
      </c>
      <c r="D65801">
        <v>20.500000000000021</v>
      </c>
      <c r="E65801">
        <v>109375000</v>
      </c>
    </row>
    <row r="65802" spans="1:5" x14ac:dyDescent="0.25">
      <c r="A65802" s="1" t="s">
        <v>98913</v>
      </c>
      <c r="B65802">
        <v>21.400000000000027</v>
      </c>
      <c r="C65802">
        <v>3.8808765230035323</v>
      </c>
      <c r="D65802">
        <v>21.300000000000033</v>
      </c>
      <c r="E65802">
        <v>109375000</v>
      </c>
    </row>
    <row r="65803" spans="1:5" x14ac:dyDescent="0.25">
      <c r="A65803" s="1" t="s">
        <v>98914</v>
      </c>
      <c r="B65803">
        <v>21.400000000000063</v>
      </c>
      <c r="C65803">
        <v>3.8522951885121284</v>
      </c>
      <c r="D65803">
        <v>21.300000000000033</v>
      </c>
      <c r="E65803">
        <v>125000000</v>
      </c>
    </row>
    <row r="65804" spans="1:5" x14ac:dyDescent="0.25">
      <c r="A65804" s="1" t="s">
        <v>98915</v>
      </c>
      <c r="B65804">
        <v>21.100000000000072</v>
      </c>
      <c r="C65804">
        <v>2.9379763347888357</v>
      </c>
      <c r="D65804">
        <v>21.000000000000028</v>
      </c>
      <c r="E65804">
        <v>140625000</v>
      </c>
    </row>
    <row r="65805" spans="1:5" x14ac:dyDescent="0.25">
      <c r="A65805" s="1" t="s">
        <v>98916</v>
      </c>
      <c r="B65805">
        <v>21.199999999999893</v>
      </c>
      <c r="C65805">
        <v>2.8633247979500727</v>
      </c>
      <c r="D65805">
        <v>21.10000000000003</v>
      </c>
      <c r="E65805">
        <v>125000000</v>
      </c>
    </row>
    <row r="65806" spans="1:5" x14ac:dyDescent="0.25">
      <c r="A65806" s="1" t="s">
        <v>98917</v>
      </c>
      <c r="B65806">
        <v>20.899999999999917</v>
      </c>
      <c r="C65806">
        <v>2.4240298270904392</v>
      </c>
      <c r="D65806">
        <v>20.800000000000026</v>
      </c>
      <c r="E65806">
        <v>125000000</v>
      </c>
    </row>
    <row r="65807" spans="1:5" x14ac:dyDescent="0.25">
      <c r="A65807" s="1" t="s">
        <v>98918</v>
      </c>
      <c r="B65807">
        <v>20.900000000000077</v>
      </c>
      <c r="C65807">
        <v>2.3730393448082423</v>
      </c>
      <c r="D65807">
        <v>20.800000000000026</v>
      </c>
      <c r="E65807">
        <v>109375000</v>
      </c>
    </row>
    <row r="65808" spans="1:5" x14ac:dyDescent="0.25">
      <c r="A65808" s="1" t="s">
        <v>98919</v>
      </c>
      <c r="B65808">
        <v>21.349999999999937</v>
      </c>
      <c r="C65808">
        <v>3.9159023032834988</v>
      </c>
      <c r="D65808">
        <v>21.300000000000033</v>
      </c>
      <c r="E65808">
        <v>46875000</v>
      </c>
    </row>
    <row r="65809" spans="1:5" x14ac:dyDescent="0.25">
      <c r="A65809" s="1" t="s">
        <v>98920</v>
      </c>
      <c r="B65809">
        <v>21.350000000000065</v>
      </c>
      <c r="C65809">
        <v>3.8998829318630497</v>
      </c>
      <c r="D65809">
        <v>21.300000000000033</v>
      </c>
      <c r="E65809">
        <v>78125000</v>
      </c>
    </row>
    <row r="65810" spans="1:5" x14ac:dyDescent="0.25">
      <c r="A65810" s="1" t="s">
        <v>98921</v>
      </c>
      <c r="B65810">
        <v>21.09999999999993</v>
      </c>
      <c r="C65810">
        <v>3.8694171390493866</v>
      </c>
      <c r="D65810">
        <v>21.000000000000028</v>
      </c>
      <c r="E65810">
        <v>78125000</v>
      </c>
    </row>
    <row r="65811" spans="1:5" x14ac:dyDescent="0.25">
      <c r="A65811" s="1" t="s">
        <v>98922</v>
      </c>
      <c r="B65811">
        <v>21.200000000000067</v>
      </c>
      <c r="C65811">
        <v>3.5361023958160946</v>
      </c>
      <c r="D65811">
        <v>21.10000000000003</v>
      </c>
      <c r="E65811">
        <v>125000000</v>
      </c>
    </row>
    <row r="65812" spans="1:5" x14ac:dyDescent="0.25">
      <c r="A65812" s="1" t="s">
        <v>98923</v>
      </c>
      <c r="B65812">
        <v>20.700000000000067</v>
      </c>
      <c r="C65812">
        <v>2.1524628634284131</v>
      </c>
      <c r="D65812">
        <v>20.600000000000023</v>
      </c>
      <c r="E65812">
        <v>109375000</v>
      </c>
    </row>
    <row r="65813" spans="1:5" x14ac:dyDescent="0.25">
      <c r="A65813" s="1" t="s">
        <v>98924</v>
      </c>
      <c r="B65813">
        <v>20.800000000000061</v>
      </c>
      <c r="C65813">
        <v>2.1365087368323024</v>
      </c>
      <c r="D65813">
        <v>20.700000000000024</v>
      </c>
      <c r="E65813">
        <v>125000000</v>
      </c>
    </row>
    <row r="65814" spans="1:5" x14ac:dyDescent="0.25">
      <c r="A65814" s="1" t="s">
        <v>98925</v>
      </c>
      <c r="B65814">
        <v>20.599999999999913</v>
      </c>
      <c r="C65814">
        <v>1.9873938916820708</v>
      </c>
      <c r="D65814">
        <v>20.500000000000021</v>
      </c>
      <c r="E65814">
        <v>109375000</v>
      </c>
    </row>
    <row r="65815" spans="1:5" x14ac:dyDescent="0.25">
      <c r="A65815" s="1" t="s">
        <v>98926</v>
      </c>
      <c r="B65815">
        <v>20.599999999999916</v>
      </c>
      <c r="C65815">
        <v>1.9639316588165463</v>
      </c>
      <c r="D65815">
        <v>20.500000000000021</v>
      </c>
      <c r="E65815">
        <v>62500000</v>
      </c>
    </row>
    <row r="65816" spans="1:5" x14ac:dyDescent="0.25">
      <c r="A65816" s="1" t="s">
        <v>98927</v>
      </c>
      <c r="B65816">
        <v>20.400000000000077</v>
      </c>
      <c r="C65816">
        <v>1.9131059897578653</v>
      </c>
      <c r="D65816">
        <v>20.300000000000018</v>
      </c>
      <c r="E65816">
        <v>78125000</v>
      </c>
    </row>
    <row r="65817" spans="1:5" x14ac:dyDescent="0.25">
      <c r="A65817" s="1" t="s">
        <v>98928</v>
      </c>
      <c r="B65817">
        <v>20.39999999999992</v>
      </c>
      <c r="C65817">
        <v>1.8711423118296886</v>
      </c>
      <c r="D65817">
        <v>20.300000000000018</v>
      </c>
      <c r="E65817">
        <v>93750000</v>
      </c>
    </row>
    <row r="65818" spans="1:5" x14ac:dyDescent="0.25">
      <c r="A65818" s="1" t="s">
        <v>98929</v>
      </c>
      <c r="B65818">
        <v>22.549999999999866</v>
      </c>
      <c r="C65818">
        <v>3.9617054535502692</v>
      </c>
      <c r="D65818">
        <v>22.50000000000005</v>
      </c>
      <c r="E65818">
        <v>46875000</v>
      </c>
    </row>
    <row r="65819" spans="1:5" x14ac:dyDescent="0.25">
      <c r="A65819" s="1" t="s">
        <v>98930</v>
      </c>
      <c r="B65819">
        <v>22.550000000000072</v>
      </c>
      <c r="C65819">
        <v>3.8808569927415539</v>
      </c>
      <c r="D65819">
        <v>22.50000000000005</v>
      </c>
      <c r="E65819">
        <v>93750000</v>
      </c>
    </row>
    <row r="65820" spans="1:5" x14ac:dyDescent="0.25">
      <c r="A65820" s="1" t="s">
        <v>98931</v>
      </c>
      <c r="B65820">
        <v>22.999999999999925</v>
      </c>
      <c r="C65820">
        <v>6.0245932076023294</v>
      </c>
      <c r="D65820">
        <v>23.300000000000061</v>
      </c>
      <c r="E65820">
        <v>93750000</v>
      </c>
    </row>
    <row r="65821" spans="1:5" x14ac:dyDescent="0.25">
      <c r="A65821" s="1" t="s">
        <v>98932</v>
      </c>
      <c r="B65821">
        <v>22.25000000000006</v>
      </c>
      <c r="C65821">
        <v>3.5997624629391543</v>
      </c>
      <c r="D65821">
        <v>22.200000000000045</v>
      </c>
      <c r="E65821">
        <v>62500000</v>
      </c>
    </row>
    <row r="65822" spans="1:5" x14ac:dyDescent="0.25">
      <c r="A65822" s="1" t="s">
        <v>98933</v>
      </c>
      <c r="B65822">
        <v>20.649999999999942</v>
      </c>
      <c r="C65822">
        <v>3.1203242918585214</v>
      </c>
      <c r="D65822">
        <v>20.600000000000023</v>
      </c>
      <c r="E65822">
        <v>62500000</v>
      </c>
    </row>
    <row r="65823" spans="1:5" x14ac:dyDescent="0.25">
      <c r="A65823" s="1" t="s">
        <v>98934</v>
      </c>
      <c r="B65823">
        <v>20.500000000000039</v>
      </c>
      <c r="C65823">
        <v>2.3629289031772482</v>
      </c>
      <c r="D65823">
        <v>20.40000000000002</v>
      </c>
      <c r="E65823">
        <v>78125000</v>
      </c>
    </row>
    <row r="65824" spans="1:5" x14ac:dyDescent="0.25">
      <c r="A65824" s="1" t="s">
        <v>98935</v>
      </c>
      <c r="B65824">
        <v>20.899999999999945</v>
      </c>
      <c r="C65824">
        <v>3.3184103902595798</v>
      </c>
      <c r="D65824">
        <v>20.800000000000026</v>
      </c>
      <c r="E65824">
        <v>78125000</v>
      </c>
    </row>
    <row r="65825" spans="1:5" x14ac:dyDescent="0.25">
      <c r="A65825" s="1" t="s">
        <v>98936</v>
      </c>
      <c r="B65825">
        <v>20.900000000000063</v>
      </c>
      <c r="C65825">
        <v>3.3911587621463513</v>
      </c>
      <c r="D65825">
        <v>20.800000000000026</v>
      </c>
      <c r="E65825">
        <v>46875000</v>
      </c>
    </row>
    <row r="65826" spans="1:5" x14ac:dyDescent="0.25">
      <c r="A65826" s="1" t="s">
        <v>98937</v>
      </c>
      <c r="B65826">
        <v>21.199999999999935</v>
      </c>
      <c r="C65826">
        <v>2.7227140657526627</v>
      </c>
      <c r="D65826">
        <v>21.10000000000003</v>
      </c>
      <c r="E65826">
        <v>78125000</v>
      </c>
    </row>
    <row r="65827" spans="1:5" x14ac:dyDescent="0.25">
      <c r="A65827" s="1" t="s">
        <v>98938</v>
      </c>
      <c r="B65827">
        <v>21.299999999999923</v>
      </c>
      <c r="C65827">
        <v>2.8137864637616752</v>
      </c>
      <c r="D65827">
        <v>21.200000000000031</v>
      </c>
      <c r="E65827">
        <v>31250000</v>
      </c>
    </row>
    <row r="65828" spans="1:5" x14ac:dyDescent="0.25">
      <c r="A65828" s="1" t="s">
        <v>98939</v>
      </c>
      <c r="B65828">
        <v>20.799999999999947</v>
      </c>
      <c r="C65828">
        <v>1.7080486776452362</v>
      </c>
      <c r="D65828">
        <v>20.700000000000024</v>
      </c>
      <c r="E65828">
        <v>46875000</v>
      </c>
    </row>
    <row r="65829" spans="1:5" x14ac:dyDescent="0.25">
      <c r="A65829" s="1" t="s">
        <v>98940</v>
      </c>
      <c r="B65829">
        <v>20.800000000000033</v>
      </c>
      <c r="C65829">
        <v>1.7631035820272833</v>
      </c>
      <c r="D65829">
        <v>20.700000000000024</v>
      </c>
      <c r="E65829">
        <v>62500000</v>
      </c>
    </row>
    <row r="65830" spans="1:5" x14ac:dyDescent="0.25">
      <c r="A65830" s="1" t="s">
        <v>98941</v>
      </c>
      <c r="B65830">
        <v>20.699999999999939</v>
      </c>
      <c r="C65830">
        <v>1.7554663376928845</v>
      </c>
      <c r="D65830">
        <v>20.600000000000023</v>
      </c>
      <c r="E65830">
        <v>62500000</v>
      </c>
    </row>
    <row r="65831" spans="1:5" x14ac:dyDescent="0.25">
      <c r="A65831" s="1" t="s">
        <v>98942</v>
      </c>
      <c r="B65831">
        <v>20.699999999999928</v>
      </c>
      <c r="C65831">
        <v>1.7443763771088929</v>
      </c>
      <c r="D65831">
        <v>20.600000000000023</v>
      </c>
      <c r="E65831">
        <v>78125000</v>
      </c>
    </row>
    <row r="65832" spans="1:5" x14ac:dyDescent="0.25">
      <c r="A65832" s="1" t="s">
        <v>98943</v>
      </c>
      <c r="B65832">
        <v>20.700000000000003</v>
      </c>
      <c r="C65832">
        <v>2.0999217143141391</v>
      </c>
      <c r="D65832">
        <v>20.600000000000023</v>
      </c>
      <c r="E65832">
        <v>31250000</v>
      </c>
    </row>
    <row r="65833" spans="1:5" x14ac:dyDescent="0.25">
      <c r="A65833" s="1" t="s">
        <v>98944</v>
      </c>
      <c r="B65833">
        <v>20.699999999999982</v>
      </c>
      <c r="C65833">
        <v>2.0733078898307551</v>
      </c>
      <c r="D65833">
        <v>20.600000000000023</v>
      </c>
      <c r="E65833">
        <v>62500000</v>
      </c>
    </row>
    <row r="65834" spans="1:5" x14ac:dyDescent="0.25">
      <c r="A65834" s="1" t="s">
        <v>98945</v>
      </c>
      <c r="B65834">
        <v>21.499999999999996</v>
      </c>
      <c r="C65834">
        <v>2.8858894895095357</v>
      </c>
      <c r="D65834">
        <v>21.400000000000034</v>
      </c>
      <c r="E65834">
        <v>109375000</v>
      </c>
    </row>
    <row r="65835" spans="1:5" x14ac:dyDescent="0.25">
      <c r="A65835" s="1" t="s">
        <v>98946</v>
      </c>
      <c r="B65835">
        <v>21.500000000000036</v>
      </c>
      <c r="C65835">
        <v>2.9162012878089452</v>
      </c>
      <c r="D65835">
        <v>21.400000000000034</v>
      </c>
      <c r="E65835">
        <v>78125000</v>
      </c>
    </row>
    <row r="65836" spans="1:5" x14ac:dyDescent="0.25">
      <c r="A65836" s="1" t="s">
        <v>98947</v>
      </c>
      <c r="B65836">
        <v>21.199999999999935</v>
      </c>
      <c r="C65836">
        <v>2.3651916300054268</v>
      </c>
      <c r="D65836">
        <v>21.10000000000003</v>
      </c>
      <c r="E65836">
        <v>62500000</v>
      </c>
    </row>
    <row r="65837" spans="1:5" x14ac:dyDescent="0.25">
      <c r="A65837" s="1" t="s">
        <v>98948</v>
      </c>
      <c r="B65837">
        <v>21.200000000000045</v>
      </c>
      <c r="C65837">
        <v>2.3776322807955212</v>
      </c>
      <c r="D65837">
        <v>21.10000000000003</v>
      </c>
      <c r="E65837">
        <v>31250000</v>
      </c>
    </row>
    <row r="65838" spans="1:5" x14ac:dyDescent="0.25">
      <c r="A65838" s="1" t="s">
        <v>98949</v>
      </c>
      <c r="B65838">
        <v>21.000000000000014</v>
      </c>
      <c r="C65838">
        <v>1.8567458941596033</v>
      </c>
      <c r="D65838">
        <v>20.900000000000027</v>
      </c>
      <c r="E65838">
        <v>78125000</v>
      </c>
    </row>
    <row r="65839" spans="1:5" x14ac:dyDescent="0.25">
      <c r="A65839" s="1" t="s">
        <v>98950</v>
      </c>
      <c r="B65839">
        <v>21.000000000000036</v>
      </c>
      <c r="C65839">
        <v>1.862748976547421</v>
      </c>
      <c r="D65839">
        <v>20.900000000000027</v>
      </c>
      <c r="E65839">
        <v>93750000</v>
      </c>
    </row>
    <row r="65840" spans="1:5" x14ac:dyDescent="0.25">
      <c r="A65840" s="1" t="s">
        <v>98951</v>
      </c>
      <c r="B65840">
        <v>20.999999999999943</v>
      </c>
      <c r="C65840">
        <v>2.2640604108549116</v>
      </c>
      <c r="D65840">
        <v>20.900000000000027</v>
      </c>
      <c r="E65840">
        <v>46875000</v>
      </c>
    </row>
    <row r="65841" spans="1:5" x14ac:dyDescent="0.25">
      <c r="A65841" s="1" t="s">
        <v>98952</v>
      </c>
      <c r="B65841">
        <v>21.000000000000039</v>
      </c>
      <c r="C65841">
        <v>2.2800055785439963</v>
      </c>
      <c r="D65841">
        <v>20.900000000000027</v>
      </c>
      <c r="E65841">
        <v>93750000</v>
      </c>
    </row>
    <row r="65842" spans="1:5" x14ac:dyDescent="0.25">
      <c r="A65842" s="1" t="s">
        <v>98953</v>
      </c>
      <c r="B65842">
        <v>21.699999999999957</v>
      </c>
      <c r="C65842">
        <v>2.8537437415480738</v>
      </c>
      <c r="D65842">
        <v>21.600000000000037</v>
      </c>
      <c r="E65842">
        <v>109375000</v>
      </c>
    </row>
    <row r="65843" spans="1:5" x14ac:dyDescent="0.25">
      <c r="A65843" s="1" t="s">
        <v>98954</v>
      </c>
      <c r="B65843">
        <v>21.700000000000063</v>
      </c>
      <c r="C65843">
        <v>2.9319514210481445</v>
      </c>
      <c r="D65843">
        <v>21.600000000000037</v>
      </c>
      <c r="E65843">
        <v>78125000</v>
      </c>
    </row>
    <row r="65844" spans="1:5" x14ac:dyDescent="0.25">
      <c r="A65844" s="1" t="s">
        <v>98955</v>
      </c>
      <c r="B65844">
        <v>21.200000000000021</v>
      </c>
      <c r="C65844">
        <v>2.2397493610980512</v>
      </c>
      <c r="D65844">
        <v>21.10000000000003</v>
      </c>
      <c r="E65844">
        <v>62500000</v>
      </c>
    </row>
    <row r="65845" spans="1:5" x14ac:dyDescent="0.25">
      <c r="A65845" s="1" t="s">
        <v>98956</v>
      </c>
      <c r="B65845">
        <v>21.200000000000028</v>
      </c>
      <c r="C65845">
        <v>2.2424156105660948</v>
      </c>
      <c r="D65845">
        <v>21.10000000000003</v>
      </c>
      <c r="E65845">
        <v>62500000</v>
      </c>
    </row>
    <row r="65846" spans="1:5" x14ac:dyDescent="0.25">
      <c r="A65846" s="1" t="s">
        <v>98957</v>
      </c>
      <c r="B65846">
        <v>20.499999999999947</v>
      </c>
      <c r="C65846">
        <v>1.9017730161452535</v>
      </c>
      <c r="D65846">
        <v>20.40000000000002</v>
      </c>
      <c r="E65846">
        <v>78125000</v>
      </c>
    </row>
    <row r="65847" spans="1:5" x14ac:dyDescent="0.25">
      <c r="A65847" s="1" t="s">
        <v>98958</v>
      </c>
      <c r="B65847">
        <v>20.499999999999929</v>
      </c>
      <c r="C65847">
        <v>1.9310963613706993</v>
      </c>
      <c r="D65847">
        <v>20.40000000000002</v>
      </c>
      <c r="E65847">
        <v>93750000</v>
      </c>
    </row>
    <row r="65848" spans="1:5" x14ac:dyDescent="0.25">
      <c r="A65848" s="1" t="s">
        <v>98959</v>
      </c>
      <c r="B65848">
        <v>20.499999999999943</v>
      </c>
      <c r="C65848">
        <v>1.6322288058354375</v>
      </c>
      <c r="D65848">
        <v>20.40000000000002</v>
      </c>
      <c r="E65848">
        <v>62500000</v>
      </c>
    </row>
    <row r="65849" spans="1:5" x14ac:dyDescent="0.25">
      <c r="A65849" s="1" t="s">
        <v>98960</v>
      </c>
      <c r="B65849">
        <v>20.500000000000036</v>
      </c>
      <c r="C65849">
        <v>1.6359117191572321</v>
      </c>
      <c r="D65849">
        <v>20.40000000000002</v>
      </c>
      <c r="E65849">
        <v>62500000</v>
      </c>
    </row>
    <row r="65850" spans="1:5" x14ac:dyDescent="0.25">
      <c r="A65850" s="1" t="s">
        <v>98961</v>
      </c>
      <c r="B65850">
        <v>21.099999999999913</v>
      </c>
      <c r="C65850">
        <v>2.6797897839981291</v>
      </c>
      <c r="D65850">
        <v>21.000000000000028</v>
      </c>
      <c r="E65850">
        <v>46875000</v>
      </c>
    </row>
    <row r="65851" spans="1:5" x14ac:dyDescent="0.25">
      <c r="A65851" s="1" t="s">
        <v>98962</v>
      </c>
      <c r="B65851">
        <v>21.100000000000037</v>
      </c>
      <c r="C65851">
        <v>2.7345926968681713</v>
      </c>
      <c r="D65851">
        <v>21.000000000000028</v>
      </c>
      <c r="E65851">
        <v>93750000</v>
      </c>
    </row>
    <row r="65852" spans="1:5" x14ac:dyDescent="0.25">
      <c r="A65852" s="1" t="s">
        <v>98963</v>
      </c>
      <c r="B65852">
        <v>20.799999999999944</v>
      </c>
      <c r="C65852">
        <v>2.1970936413038804</v>
      </c>
      <c r="D65852">
        <v>20.700000000000024</v>
      </c>
      <c r="E65852">
        <v>62500000</v>
      </c>
    </row>
    <row r="65853" spans="1:5" x14ac:dyDescent="0.25">
      <c r="A65853" s="1" t="s">
        <v>98964</v>
      </c>
      <c r="B65853">
        <v>20.899999999999913</v>
      </c>
      <c r="C65853">
        <v>2.2243756962725532</v>
      </c>
      <c r="D65853">
        <v>20.800000000000026</v>
      </c>
      <c r="E65853">
        <v>109375000</v>
      </c>
    </row>
    <row r="65854" spans="1:5" x14ac:dyDescent="0.25">
      <c r="A65854" s="1" t="s">
        <v>98965</v>
      </c>
      <c r="B65854">
        <v>20.600000000000041</v>
      </c>
      <c r="C65854">
        <v>1.7459166473477059</v>
      </c>
      <c r="D65854">
        <v>20.500000000000021</v>
      </c>
      <c r="E65854">
        <v>62500000</v>
      </c>
    </row>
    <row r="65855" spans="1:5" x14ac:dyDescent="0.25">
      <c r="A65855" s="1" t="s">
        <v>98966</v>
      </c>
      <c r="B65855">
        <v>20.700000000000038</v>
      </c>
      <c r="C65855">
        <v>1.7524076089855378</v>
      </c>
      <c r="D65855">
        <v>20.600000000000023</v>
      </c>
      <c r="E65855">
        <v>109375000</v>
      </c>
    </row>
    <row r="65856" spans="1:5" x14ac:dyDescent="0.25">
      <c r="A65856" s="1" t="s">
        <v>98967</v>
      </c>
      <c r="B65856">
        <v>20.899999999999917</v>
      </c>
      <c r="C65856">
        <v>2.2734900186097207</v>
      </c>
      <c r="D65856">
        <v>20.800000000000026</v>
      </c>
      <c r="E65856">
        <v>78125000</v>
      </c>
    </row>
    <row r="65857" spans="1:5" x14ac:dyDescent="0.25">
      <c r="A65857" s="1" t="s">
        <v>98968</v>
      </c>
      <c r="B65857">
        <v>20.900000000000041</v>
      </c>
      <c r="C65857">
        <v>2.279050400188869</v>
      </c>
      <c r="D65857">
        <v>20.800000000000026</v>
      </c>
      <c r="E65857">
        <v>46875000</v>
      </c>
    </row>
    <row r="65858" spans="1:5" x14ac:dyDescent="0.25">
      <c r="A65858" s="1" t="s">
        <v>98969</v>
      </c>
      <c r="B65858">
        <v>20.89999999999997</v>
      </c>
      <c r="C65858">
        <v>2.4627584756279899</v>
      </c>
      <c r="D65858">
        <v>20.800000000000026</v>
      </c>
      <c r="E65858">
        <v>46875000</v>
      </c>
    </row>
    <row r="65859" spans="1:5" x14ac:dyDescent="0.25">
      <c r="A65859" s="1" t="s">
        <v>98970</v>
      </c>
      <c r="B65859">
        <v>20.899999999999928</v>
      </c>
      <c r="C65859">
        <v>2.6100954645162058</v>
      </c>
      <c r="D65859">
        <v>20.800000000000026</v>
      </c>
      <c r="E65859">
        <v>78125000</v>
      </c>
    </row>
    <row r="65860" spans="1:5" x14ac:dyDescent="0.25">
      <c r="A65860" s="1" t="s">
        <v>98971</v>
      </c>
      <c r="B65860">
        <v>20.499999999999996</v>
      </c>
      <c r="C65860">
        <v>1.5959133182658438</v>
      </c>
      <c r="D65860">
        <v>20.40000000000002</v>
      </c>
      <c r="E65860">
        <v>62500000</v>
      </c>
    </row>
    <row r="65861" spans="1:5" x14ac:dyDescent="0.25">
      <c r="A65861" s="1" t="s">
        <v>98972</v>
      </c>
      <c r="B65861">
        <v>20.49999999999994</v>
      </c>
      <c r="C65861">
        <v>1.6590971736747426</v>
      </c>
      <c r="D65861">
        <v>20.40000000000002</v>
      </c>
      <c r="E65861">
        <v>93750000</v>
      </c>
    </row>
    <row r="65862" spans="1:5" x14ac:dyDescent="0.25">
      <c r="A65862" s="1" t="s">
        <v>98973</v>
      </c>
      <c r="B65862">
        <v>20.400000000000034</v>
      </c>
      <c r="C65862">
        <v>1.1618520963876402</v>
      </c>
      <c r="D65862">
        <v>20.300000000000018</v>
      </c>
      <c r="E65862">
        <v>78125000</v>
      </c>
    </row>
    <row r="65863" spans="1:5" x14ac:dyDescent="0.25">
      <c r="A65863" s="1" t="s">
        <v>98974</v>
      </c>
      <c r="B65863">
        <v>20.400000000000034</v>
      </c>
      <c r="C65863">
        <v>1.2191153099900123</v>
      </c>
      <c r="D65863">
        <v>20.300000000000018</v>
      </c>
      <c r="E65863">
        <v>31250000</v>
      </c>
    </row>
    <row r="65864" spans="1:5" x14ac:dyDescent="0.25">
      <c r="A65864" s="1" t="s">
        <v>98975</v>
      </c>
      <c r="B65864">
        <v>20.299999999999955</v>
      </c>
      <c r="C65864">
        <v>1.3559715545331006</v>
      </c>
      <c r="D65864">
        <v>20.200000000000017</v>
      </c>
      <c r="E65864">
        <v>109375000</v>
      </c>
    </row>
    <row r="65865" spans="1:5" x14ac:dyDescent="0.25">
      <c r="A65865" s="1" t="s">
        <v>98976</v>
      </c>
      <c r="B65865">
        <v>20.29999999999993</v>
      </c>
      <c r="C65865">
        <v>1.3544857486376505</v>
      </c>
      <c r="D65865">
        <v>20.200000000000017</v>
      </c>
      <c r="E65865">
        <v>109375000</v>
      </c>
    </row>
    <row r="65866" spans="1:5" x14ac:dyDescent="0.25">
      <c r="A65866" s="1" t="s">
        <v>98977</v>
      </c>
      <c r="B65866">
        <v>21.900000000000038</v>
      </c>
      <c r="C65866">
        <v>2.9951923068917514</v>
      </c>
      <c r="D65866">
        <v>21.80000000000004</v>
      </c>
      <c r="E65866">
        <v>93750000</v>
      </c>
    </row>
    <row r="65867" spans="1:5" x14ac:dyDescent="0.25">
      <c r="A65867" s="1" t="s">
        <v>98978</v>
      </c>
      <c r="B65867">
        <v>21.999999999999996</v>
      </c>
      <c r="C65867">
        <v>2.9983873344824277</v>
      </c>
      <c r="D65867">
        <v>21.900000000000041</v>
      </c>
      <c r="E65867">
        <v>46875000</v>
      </c>
    </row>
    <row r="65868" spans="1:5" x14ac:dyDescent="0.25">
      <c r="A65868" s="1" t="s">
        <v>98979</v>
      </c>
      <c r="B65868">
        <v>21.700000000000038</v>
      </c>
      <c r="C65868">
        <v>2.4477295828546755</v>
      </c>
      <c r="D65868">
        <v>21.600000000000037</v>
      </c>
      <c r="E65868">
        <v>78125000</v>
      </c>
    </row>
    <row r="65869" spans="1:5" x14ac:dyDescent="0.25">
      <c r="A65869" s="1" t="s">
        <v>98980</v>
      </c>
      <c r="B65869">
        <v>21.700000000000028</v>
      </c>
      <c r="C65869">
        <v>2.4508909034306603</v>
      </c>
      <c r="D65869">
        <v>21.600000000000037</v>
      </c>
      <c r="E65869">
        <v>62500000</v>
      </c>
    </row>
    <row r="65870" spans="1:5" x14ac:dyDescent="0.25">
      <c r="A65870" s="1" t="s">
        <v>98981</v>
      </c>
      <c r="B65870">
        <v>20.499999999999954</v>
      </c>
      <c r="C65870">
        <v>1.9711574126173343</v>
      </c>
      <c r="D65870">
        <v>20.40000000000002</v>
      </c>
      <c r="E65870">
        <v>78125000</v>
      </c>
    </row>
    <row r="65871" spans="1:5" x14ac:dyDescent="0.25">
      <c r="A65871" s="1" t="s">
        <v>98982</v>
      </c>
      <c r="B65871">
        <v>20.500000000000057</v>
      </c>
      <c r="C65871">
        <v>1.9706592073135192</v>
      </c>
      <c r="D65871">
        <v>20.40000000000002</v>
      </c>
      <c r="E65871">
        <v>62500000</v>
      </c>
    </row>
    <row r="65872" spans="1:5" x14ac:dyDescent="0.25">
      <c r="A65872" s="1" t="s">
        <v>98983</v>
      </c>
      <c r="B65872">
        <v>20.600000000000041</v>
      </c>
      <c r="C65872">
        <v>1.7870086511128576</v>
      </c>
      <c r="D65872">
        <v>20.500000000000021</v>
      </c>
      <c r="E65872">
        <v>78125000</v>
      </c>
    </row>
    <row r="65873" spans="1:5" x14ac:dyDescent="0.25">
      <c r="A65873" s="1" t="s">
        <v>98984</v>
      </c>
      <c r="B65873">
        <v>20.600000000000012</v>
      </c>
      <c r="C65873">
        <v>1.8037807991105388</v>
      </c>
      <c r="D65873">
        <v>20.500000000000021</v>
      </c>
      <c r="E65873">
        <v>31250000</v>
      </c>
    </row>
    <row r="65874" spans="1:5" x14ac:dyDescent="0.25">
      <c r="A65874" s="1" t="s">
        <v>98985</v>
      </c>
      <c r="B65874">
        <v>21.299999999999994</v>
      </c>
      <c r="C65874">
        <v>2.8139744647412246</v>
      </c>
      <c r="D65874">
        <v>21.200000000000031</v>
      </c>
      <c r="E65874">
        <v>46875000</v>
      </c>
    </row>
    <row r="65875" spans="1:5" x14ac:dyDescent="0.25">
      <c r="A65875" s="1" t="s">
        <v>98986</v>
      </c>
      <c r="B65875">
        <v>21.399999999999984</v>
      </c>
      <c r="C65875">
        <v>2.90785118854581</v>
      </c>
      <c r="D65875">
        <v>21.300000000000033</v>
      </c>
      <c r="E65875">
        <v>93750000</v>
      </c>
    </row>
    <row r="65876" spans="1:5" x14ac:dyDescent="0.25">
      <c r="A65876" s="1" t="s">
        <v>98987</v>
      </c>
      <c r="B65876">
        <v>20.899999999999984</v>
      </c>
      <c r="C65876">
        <v>1.7897181432029332</v>
      </c>
      <c r="D65876">
        <v>20.800000000000026</v>
      </c>
      <c r="E65876">
        <v>62500000</v>
      </c>
    </row>
    <row r="65877" spans="1:5" x14ac:dyDescent="0.25">
      <c r="A65877" s="1" t="s">
        <v>98988</v>
      </c>
      <c r="B65877">
        <v>20.900000000000009</v>
      </c>
      <c r="C65877">
        <v>1.8486506268879892</v>
      </c>
      <c r="D65877">
        <v>20.800000000000026</v>
      </c>
      <c r="E65877">
        <v>93750000</v>
      </c>
    </row>
    <row r="65878" spans="1:5" x14ac:dyDescent="0.25">
      <c r="A65878" s="1" t="s">
        <v>98989</v>
      </c>
      <c r="B65878">
        <v>20.699999999999996</v>
      </c>
      <c r="C65878">
        <v>1.8410928214876412</v>
      </c>
      <c r="D65878">
        <v>20.600000000000023</v>
      </c>
      <c r="E65878">
        <v>93750000</v>
      </c>
    </row>
    <row r="65879" spans="1:5" x14ac:dyDescent="0.25">
      <c r="A65879" s="1" t="s">
        <v>98990</v>
      </c>
      <c r="B65879">
        <v>20.700000000000006</v>
      </c>
      <c r="C65879">
        <v>1.833957474796664</v>
      </c>
      <c r="D65879">
        <v>20.600000000000023</v>
      </c>
      <c r="E65879">
        <v>62500000</v>
      </c>
    </row>
    <row r="65880" spans="1:5" x14ac:dyDescent="0.25">
      <c r="A65880" s="1" t="s">
        <v>98991</v>
      </c>
      <c r="B65880">
        <v>20.700000000000021</v>
      </c>
      <c r="C65880">
        <v>2.1828938125896884</v>
      </c>
      <c r="D65880">
        <v>20.600000000000023</v>
      </c>
      <c r="E65880">
        <v>125000000</v>
      </c>
    </row>
    <row r="65881" spans="1:5" x14ac:dyDescent="0.25">
      <c r="A65881" s="1" t="s">
        <v>98992</v>
      </c>
      <c r="B65881">
        <v>20.699999999999971</v>
      </c>
      <c r="C65881">
        <v>2.15813216354044</v>
      </c>
      <c r="D65881">
        <v>20.600000000000023</v>
      </c>
      <c r="E65881">
        <v>78125000</v>
      </c>
    </row>
    <row r="65882" spans="1:5" x14ac:dyDescent="0.25">
      <c r="A65882" s="1" t="s">
        <v>98993</v>
      </c>
      <c r="B65882">
        <v>21.599999999999977</v>
      </c>
      <c r="C65882">
        <v>2.9859134105995104</v>
      </c>
      <c r="D65882">
        <v>21.500000000000036</v>
      </c>
      <c r="E65882">
        <v>78125000</v>
      </c>
    </row>
    <row r="65883" spans="1:5" x14ac:dyDescent="0.25">
      <c r="A65883" s="1" t="s">
        <v>98994</v>
      </c>
      <c r="B65883">
        <v>21.600000000000009</v>
      </c>
      <c r="C65883">
        <v>3.0191694780407023</v>
      </c>
      <c r="D65883">
        <v>21.500000000000036</v>
      </c>
      <c r="E65883">
        <v>46875000</v>
      </c>
    </row>
    <row r="65884" spans="1:5" x14ac:dyDescent="0.25">
      <c r="A65884" s="1" t="s">
        <v>98995</v>
      </c>
      <c r="B65884">
        <v>21.299999999999969</v>
      </c>
      <c r="C65884">
        <v>2.4628729374196716</v>
      </c>
      <c r="D65884">
        <v>21.200000000000031</v>
      </c>
      <c r="E65884">
        <v>78125000</v>
      </c>
    </row>
    <row r="65885" spans="1:5" x14ac:dyDescent="0.25">
      <c r="A65885" s="1" t="s">
        <v>98996</v>
      </c>
      <c r="B65885">
        <v>21.299999999999986</v>
      </c>
      <c r="C65885">
        <v>2.4783077745534325</v>
      </c>
      <c r="D65885">
        <v>21.200000000000031</v>
      </c>
      <c r="E65885">
        <v>62500000</v>
      </c>
    </row>
    <row r="65886" spans="1:5" x14ac:dyDescent="0.25">
      <c r="A65886" s="1" t="s">
        <v>98997</v>
      </c>
      <c r="B65886">
        <v>21.099999999999966</v>
      </c>
      <c r="C65886">
        <v>1.9525885826643004</v>
      </c>
      <c r="D65886">
        <v>21.000000000000028</v>
      </c>
      <c r="E65886">
        <v>62500000</v>
      </c>
    </row>
    <row r="65887" spans="1:5" x14ac:dyDescent="0.25">
      <c r="A65887" s="1" t="s">
        <v>98998</v>
      </c>
      <c r="B65887">
        <v>21.099999999999987</v>
      </c>
      <c r="C65887">
        <v>1.9621204528621674</v>
      </c>
      <c r="D65887">
        <v>21.000000000000028</v>
      </c>
      <c r="E65887">
        <v>46875000</v>
      </c>
    </row>
    <row r="65888" spans="1:5" x14ac:dyDescent="0.25">
      <c r="A65888" s="1" t="s">
        <v>98999</v>
      </c>
      <c r="B65888">
        <v>21.099999999999973</v>
      </c>
      <c r="C65888">
        <v>2.3565381659741904</v>
      </c>
      <c r="D65888">
        <v>21.000000000000028</v>
      </c>
      <c r="E65888">
        <v>78125000</v>
      </c>
    </row>
    <row r="65889" spans="1:5" x14ac:dyDescent="0.25">
      <c r="A65889" s="1" t="s">
        <v>99000</v>
      </c>
      <c r="B65889">
        <v>21.099999999999966</v>
      </c>
      <c r="C65889">
        <v>2.3748149718812406</v>
      </c>
      <c r="D65889">
        <v>21.000000000000028</v>
      </c>
      <c r="E65889">
        <v>46875000</v>
      </c>
    </row>
    <row r="65890" spans="1:5" x14ac:dyDescent="0.25">
      <c r="A65890" s="1" t="s">
        <v>99001</v>
      </c>
      <c r="B65890">
        <v>21.800000000000004</v>
      </c>
      <c r="C65890">
        <v>2.9650414773282354</v>
      </c>
      <c r="D65890">
        <v>21.700000000000038</v>
      </c>
      <c r="E65890">
        <v>109375000</v>
      </c>
    </row>
    <row r="65891" spans="1:5" x14ac:dyDescent="0.25">
      <c r="A65891" s="1" t="s">
        <v>99002</v>
      </c>
      <c r="B65891">
        <v>21.899999999999995</v>
      </c>
      <c r="C65891">
        <v>3.0463580611909569</v>
      </c>
      <c r="D65891">
        <v>21.80000000000004</v>
      </c>
      <c r="E65891">
        <v>62500000</v>
      </c>
    </row>
    <row r="65892" spans="1:5" x14ac:dyDescent="0.25">
      <c r="A65892" s="1" t="s">
        <v>99003</v>
      </c>
      <c r="B65892">
        <v>21.299999999999976</v>
      </c>
      <c r="C65892">
        <v>2.3523177593226303</v>
      </c>
      <c r="D65892">
        <v>21.200000000000031</v>
      </c>
      <c r="E65892">
        <v>78125000</v>
      </c>
    </row>
    <row r="65893" spans="1:5" x14ac:dyDescent="0.25">
      <c r="A65893" s="1" t="s">
        <v>99004</v>
      </c>
      <c r="B65893">
        <v>21.299999999999979</v>
      </c>
      <c r="C65893">
        <v>2.358677622277459</v>
      </c>
      <c r="D65893">
        <v>21.200000000000031</v>
      </c>
      <c r="E65893">
        <v>93750000</v>
      </c>
    </row>
    <row r="65894" spans="1:5" x14ac:dyDescent="0.25">
      <c r="A65894" s="1" t="s">
        <v>99005</v>
      </c>
      <c r="B65894">
        <v>20.599999999999984</v>
      </c>
      <c r="C65894">
        <v>1.9620151267630761</v>
      </c>
      <c r="D65894">
        <v>20.500000000000021</v>
      </c>
      <c r="E65894">
        <v>46875000</v>
      </c>
    </row>
    <row r="65895" spans="1:5" x14ac:dyDescent="0.25">
      <c r="A65895" s="1" t="s">
        <v>99006</v>
      </c>
      <c r="B65895">
        <v>20.599999999999984</v>
      </c>
      <c r="C65895">
        <v>1.9927178503192233</v>
      </c>
      <c r="D65895">
        <v>20.500000000000021</v>
      </c>
      <c r="E65895">
        <v>93750000</v>
      </c>
    </row>
    <row r="65896" spans="1:5" x14ac:dyDescent="0.25">
      <c r="A65896" s="1" t="s">
        <v>99007</v>
      </c>
      <c r="B65896">
        <v>20.499999999999975</v>
      </c>
      <c r="C65896">
        <v>1.6909716238082417</v>
      </c>
      <c r="D65896">
        <v>20.40000000000002</v>
      </c>
      <c r="E65896">
        <v>93750000</v>
      </c>
    </row>
    <row r="65897" spans="1:5" x14ac:dyDescent="0.25">
      <c r="A65897" s="1" t="s">
        <v>99008</v>
      </c>
      <c r="B65897">
        <v>20.500000000000007</v>
      </c>
      <c r="C65897">
        <v>1.6958316491552239</v>
      </c>
      <c r="D65897">
        <v>20.40000000000002</v>
      </c>
      <c r="E65897">
        <v>93750000</v>
      </c>
    </row>
    <row r="65898" spans="1:5" x14ac:dyDescent="0.25">
      <c r="A65898" s="1" t="s">
        <v>99009</v>
      </c>
      <c r="B65898">
        <v>21.100000000000012</v>
      </c>
      <c r="C65898">
        <v>2.7584919061767823</v>
      </c>
      <c r="D65898">
        <v>21.000000000000028</v>
      </c>
      <c r="E65898">
        <v>62500000</v>
      </c>
    </row>
    <row r="65899" spans="1:5" x14ac:dyDescent="0.25">
      <c r="A65899" s="1" t="s">
        <v>99010</v>
      </c>
      <c r="B65899">
        <v>21.2</v>
      </c>
      <c r="C65899">
        <v>2.8163178651422829</v>
      </c>
      <c r="D65899">
        <v>21.10000000000003</v>
      </c>
      <c r="E65899">
        <v>109375000</v>
      </c>
    </row>
    <row r="65900" spans="1:5" x14ac:dyDescent="0.25">
      <c r="A65900" s="1" t="s">
        <v>99011</v>
      </c>
      <c r="B65900">
        <v>20.899999999999974</v>
      </c>
      <c r="C65900">
        <v>2.2746938792517533</v>
      </c>
      <c r="D65900">
        <v>20.800000000000026</v>
      </c>
      <c r="E65900">
        <v>93750000</v>
      </c>
    </row>
    <row r="65901" spans="1:5" x14ac:dyDescent="0.25">
      <c r="A65901" s="1" t="s">
        <v>99012</v>
      </c>
      <c r="B65901">
        <v>20.900000000000002</v>
      </c>
      <c r="C65901">
        <v>2.3051343311626216</v>
      </c>
      <c r="D65901">
        <v>20.800000000000026</v>
      </c>
      <c r="E65901">
        <v>109375000</v>
      </c>
    </row>
    <row r="65902" spans="1:5" x14ac:dyDescent="0.25">
      <c r="A65902" s="1" t="s">
        <v>99013</v>
      </c>
      <c r="B65902">
        <v>20.699999999999971</v>
      </c>
      <c r="C65902">
        <v>1.8186561055613271</v>
      </c>
      <c r="D65902">
        <v>20.600000000000023</v>
      </c>
      <c r="E65902">
        <v>93750000</v>
      </c>
    </row>
    <row r="65903" spans="1:5" x14ac:dyDescent="0.25">
      <c r="A65903" s="1" t="s">
        <v>99014</v>
      </c>
      <c r="B65903">
        <v>20.700000000000014</v>
      </c>
      <c r="C65903">
        <v>1.8282606392641538</v>
      </c>
      <c r="D65903">
        <v>20.600000000000023</v>
      </c>
      <c r="E65903">
        <v>109375000</v>
      </c>
    </row>
    <row r="65904" spans="1:5" x14ac:dyDescent="0.25">
      <c r="A65904" s="1" t="s">
        <v>99015</v>
      </c>
      <c r="B65904">
        <v>20.899999999999988</v>
      </c>
      <c r="C65904">
        <v>2.3481068437373933</v>
      </c>
      <c r="D65904">
        <v>20.800000000000026</v>
      </c>
      <c r="E65904">
        <v>93750000</v>
      </c>
    </row>
    <row r="65905" spans="1:5" x14ac:dyDescent="0.25">
      <c r="A65905" s="1" t="s">
        <v>99016</v>
      </c>
      <c r="B65905">
        <v>20.999999999999993</v>
      </c>
      <c r="C65905">
        <v>2.3568338627511549</v>
      </c>
      <c r="D65905">
        <v>20.900000000000027</v>
      </c>
      <c r="E65905">
        <v>62500000</v>
      </c>
    </row>
    <row r="65906" spans="1:5" x14ac:dyDescent="0.25">
      <c r="A65906" s="1" t="s">
        <v>99017</v>
      </c>
      <c r="B65906">
        <v>20.899999999999974</v>
      </c>
      <c r="C65906">
        <v>2.5323056239059767</v>
      </c>
      <c r="D65906">
        <v>20.800000000000026</v>
      </c>
      <c r="E65906">
        <v>62500000</v>
      </c>
    </row>
    <row r="65907" spans="1:5" x14ac:dyDescent="0.25">
      <c r="A65907" s="1" t="s">
        <v>99018</v>
      </c>
      <c r="B65907">
        <v>20.999999999999996</v>
      </c>
      <c r="C65907">
        <v>2.6821668001395174</v>
      </c>
      <c r="D65907">
        <v>20.900000000000027</v>
      </c>
      <c r="E65907">
        <v>109375000</v>
      </c>
    </row>
    <row r="65908" spans="1:5" x14ac:dyDescent="0.25">
      <c r="A65908" s="1" t="s">
        <v>99019</v>
      </c>
      <c r="B65908">
        <v>20.499999999999975</v>
      </c>
      <c r="C65908">
        <v>1.658993813681076</v>
      </c>
      <c r="D65908">
        <v>20.40000000000002</v>
      </c>
      <c r="E65908">
        <v>109375000</v>
      </c>
    </row>
    <row r="65909" spans="1:5" x14ac:dyDescent="0.25">
      <c r="A65909" s="1" t="s">
        <v>99020</v>
      </c>
      <c r="B65909">
        <v>20.599999999999994</v>
      </c>
      <c r="C65909">
        <v>1.7256162757751938</v>
      </c>
      <c r="D65909">
        <v>20.500000000000021</v>
      </c>
      <c r="E65909">
        <v>78125000</v>
      </c>
    </row>
    <row r="65910" spans="1:5" x14ac:dyDescent="0.25">
      <c r="A65910" s="1" t="s">
        <v>99021</v>
      </c>
      <c r="B65910">
        <v>20.399999999999991</v>
      </c>
      <c r="C65910">
        <v>1.2199954735215952</v>
      </c>
      <c r="D65910">
        <v>20.300000000000018</v>
      </c>
      <c r="E65910">
        <v>78125000</v>
      </c>
    </row>
    <row r="65911" spans="1:5" x14ac:dyDescent="0.25">
      <c r="A65911" s="1" t="s">
        <v>99022</v>
      </c>
      <c r="B65911">
        <v>20.399999999999984</v>
      </c>
      <c r="C65911">
        <v>1.2796109329114813</v>
      </c>
      <c r="D65911">
        <v>20.300000000000018</v>
      </c>
      <c r="E65911">
        <v>62500000</v>
      </c>
    </row>
    <row r="65912" spans="1:5" x14ac:dyDescent="0.25">
      <c r="A65912" s="1" t="s">
        <v>99023</v>
      </c>
      <c r="B65912">
        <v>20.29999999999999</v>
      </c>
      <c r="C65912">
        <v>1.4153250369659025</v>
      </c>
      <c r="D65912">
        <v>20.200000000000017</v>
      </c>
      <c r="E65912">
        <v>62500000</v>
      </c>
    </row>
    <row r="65913" spans="1:5" x14ac:dyDescent="0.25">
      <c r="A65913" s="1" t="s">
        <v>99024</v>
      </c>
      <c r="B65913">
        <v>20.399999999999984</v>
      </c>
      <c r="C65913">
        <v>1.4161825593556983</v>
      </c>
      <c r="D65913">
        <v>20.300000000000018</v>
      </c>
      <c r="E65913">
        <v>78125000</v>
      </c>
    </row>
    <row r="65914" spans="1:5" x14ac:dyDescent="0.25">
      <c r="A65914" s="1" t="s">
        <v>99025</v>
      </c>
      <c r="B65914">
        <v>22.099999999999991</v>
      </c>
      <c r="C65914">
        <v>3.1147995843922711</v>
      </c>
      <c r="D65914">
        <v>22.000000000000043</v>
      </c>
      <c r="E65914">
        <v>125000000</v>
      </c>
    </row>
    <row r="65915" spans="1:5" x14ac:dyDescent="0.25">
      <c r="A65915" s="1" t="s">
        <v>99026</v>
      </c>
      <c r="B65915">
        <v>22.099999999999984</v>
      </c>
      <c r="C65915">
        <v>3.1210377237491289</v>
      </c>
      <c r="D65915">
        <v>22.000000000000043</v>
      </c>
      <c r="E65915">
        <v>62500000</v>
      </c>
    </row>
    <row r="65916" spans="1:5" x14ac:dyDescent="0.25">
      <c r="A65916" s="1" t="s">
        <v>99027</v>
      </c>
      <c r="B65916">
        <v>21.799999999999976</v>
      </c>
      <c r="C65916">
        <v>2.5667423230844393</v>
      </c>
      <c r="D65916">
        <v>21.700000000000038</v>
      </c>
      <c r="E65916">
        <v>78125000</v>
      </c>
    </row>
    <row r="65917" spans="1:5" x14ac:dyDescent="0.25">
      <c r="A65917" s="1" t="s">
        <v>99028</v>
      </c>
      <c r="B65917">
        <v>21.79999999999999</v>
      </c>
      <c r="C65917">
        <v>2.5746103340775925</v>
      </c>
      <c r="D65917">
        <v>21.700000000000038</v>
      </c>
      <c r="E65917">
        <v>78125000</v>
      </c>
    </row>
    <row r="65918" spans="1:5" x14ac:dyDescent="0.25">
      <c r="A65918" s="1" t="s">
        <v>99029</v>
      </c>
      <c r="B65918">
        <v>20.599999999999973</v>
      </c>
      <c r="C65918">
        <v>2.0288573363334614</v>
      </c>
      <c r="D65918">
        <v>20.500000000000021</v>
      </c>
      <c r="E65918">
        <v>62500000</v>
      </c>
    </row>
    <row r="65919" spans="1:5" x14ac:dyDescent="0.25">
      <c r="A65919" s="1" t="s">
        <v>99030</v>
      </c>
      <c r="B65919">
        <v>20.599999999999984</v>
      </c>
      <c r="C65919">
        <v>2.0298847870351642</v>
      </c>
      <c r="D65919">
        <v>20.500000000000021</v>
      </c>
      <c r="E65919">
        <v>46875000</v>
      </c>
    </row>
    <row r="65920" spans="1:5" x14ac:dyDescent="0.25">
      <c r="A65920" s="1" t="s">
        <v>99031</v>
      </c>
      <c r="B65920">
        <v>20.600000000000026</v>
      </c>
      <c r="C65920">
        <v>1.8565314230101984</v>
      </c>
      <c r="D65920">
        <v>20.500000000000021</v>
      </c>
      <c r="E65920">
        <v>62500000</v>
      </c>
    </row>
    <row r="65921" spans="1:5" x14ac:dyDescent="0.25">
      <c r="A65921" s="1" t="s">
        <v>99032</v>
      </c>
      <c r="B65921">
        <v>20.699999999999982</v>
      </c>
      <c r="C65921">
        <v>1.8761401027339693</v>
      </c>
      <c r="D65921">
        <v>20.600000000000023</v>
      </c>
      <c r="E65921">
        <v>62500000</v>
      </c>
    </row>
    <row r="65922" spans="1:5" x14ac:dyDescent="0.25">
      <c r="A65922" s="1" t="s">
        <v>99033</v>
      </c>
      <c r="B65922">
        <v>21.599999999999941</v>
      </c>
      <c r="C65922">
        <v>3.2273840976293342</v>
      </c>
      <c r="D65922">
        <v>21.500000000000036</v>
      </c>
      <c r="E65922">
        <v>46875000</v>
      </c>
    </row>
    <row r="65923" spans="1:5" x14ac:dyDescent="0.25">
      <c r="A65923" s="1" t="s">
        <v>99034</v>
      </c>
      <c r="B65923">
        <v>21.699999999999967</v>
      </c>
      <c r="C65923">
        <v>3.3279873865636764</v>
      </c>
      <c r="D65923">
        <v>21.600000000000037</v>
      </c>
      <c r="E65923">
        <v>78125000</v>
      </c>
    </row>
    <row r="65924" spans="1:5" x14ac:dyDescent="0.25">
      <c r="A65924" s="1" t="s">
        <v>99035</v>
      </c>
      <c r="B65924">
        <v>21.199999999999978</v>
      </c>
      <c r="C65924">
        <v>2.2160019342282014</v>
      </c>
      <c r="D65924">
        <v>21.10000000000003</v>
      </c>
      <c r="E65924">
        <v>125000000</v>
      </c>
    </row>
    <row r="65925" spans="1:5" x14ac:dyDescent="0.25">
      <c r="A65925" s="1" t="s">
        <v>99036</v>
      </c>
      <c r="B65925">
        <v>21.199999999999957</v>
      </c>
      <c r="C65925">
        <v>2.2925901438871565</v>
      </c>
      <c r="D65925">
        <v>21.10000000000003</v>
      </c>
      <c r="E65925">
        <v>78125000</v>
      </c>
    </row>
    <row r="65926" spans="1:5" x14ac:dyDescent="0.25">
      <c r="A65926" s="1" t="s">
        <v>99037</v>
      </c>
      <c r="B65926">
        <v>20.999999999999957</v>
      </c>
      <c r="C65926">
        <v>2.30523676593024</v>
      </c>
      <c r="D65926">
        <v>20.900000000000027</v>
      </c>
      <c r="E65926">
        <v>62500000</v>
      </c>
    </row>
    <row r="65927" spans="1:5" x14ac:dyDescent="0.25">
      <c r="A65927" s="1" t="s">
        <v>99038</v>
      </c>
      <c r="B65927">
        <v>21.099999999999977</v>
      </c>
      <c r="C65927">
        <v>2.3239086659066173</v>
      </c>
      <c r="D65927">
        <v>21.000000000000028</v>
      </c>
      <c r="E65927">
        <v>62500000</v>
      </c>
    </row>
    <row r="65928" spans="1:5" x14ac:dyDescent="0.25">
      <c r="A65928" s="1" t="s">
        <v>99039</v>
      </c>
      <c r="B65928">
        <v>20.999999999999964</v>
      </c>
      <c r="C65928">
        <v>2.6624579132119965</v>
      </c>
      <c r="D65928">
        <v>20.900000000000027</v>
      </c>
      <c r="E65928">
        <v>78125000</v>
      </c>
    </row>
    <row r="65929" spans="1:5" x14ac:dyDescent="0.25">
      <c r="A65929" s="1" t="s">
        <v>99040</v>
      </c>
      <c r="B65929">
        <v>20.999999999999943</v>
      </c>
      <c r="C65929">
        <v>2.6598386415462567</v>
      </c>
      <c r="D65929">
        <v>20.900000000000027</v>
      </c>
      <c r="E65929">
        <v>93750000</v>
      </c>
    </row>
    <row r="65930" spans="1:5" x14ac:dyDescent="0.25">
      <c r="A65930" s="1" t="s">
        <v>99041</v>
      </c>
      <c r="B65930">
        <v>21.899999999999981</v>
      </c>
      <c r="C65930">
        <v>3.4146038641327365</v>
      </c>
      <c r="D65930">
        <v>21.80000000000004</v>
      </c>
      <c r="E65930">
        <v>78125000</v>
      </c>
    </row>
    <row r="65931" spans="1:5" x14ac:dyDescent="0.25">
      <c r="A65931" s="1" t="s">
        <v>99042</v>
      </c>
      <c r="B65931">
        <v>21.999999999999947</v>
      </c>
      <c r="C65931">
        <v>3.4615444926397179</v>
      </c>
      <c r="D65931">
        <v>21.900000000000041</v>
      </c>
      <c r="E65931">
        <v>140625000</v>
      </c>
    </row>
    <row r="65932" spans="1:5" x14ac:dyDescent="0.25">
      <c r="A65932" s="1" t="s">
        <v>99043</v>
      </c>
      <c r="B65932">
        <v>21.699999999999974</v>
      </c>
      <c r="C65932">
        <v>2.9102858509245166</v>
      </c>
      <c r="D65932">
        <v>21.600000000000037</v>
      </c>
      <c r="E65932">
        <v>62500000</v>
      </c>
    </row>
    <row r="65933" spans="1:5" x14ac:dyDescent="0.25">
      <c r="A65933" s="1" t="s">
        <v>99044</v>
      </c>
      <c r="B65933">
        <v>21.699999999999957</v>
      </c>
      <c r="C65933">
        <v>2.9415462886121988</v>
      </c>
      <c r="D65933">
        <v>21.600000000000037</v>
      </c>
      <c r="E65933">
        <v>46875000</v>
      </c>
    </row>
    <row r="65934" spans="1:5" x14ac:dyDescent="0.25">
      <c r="A65934" s="1" t="s">
        <v>99045</v>
      </c>
      <c r="B65934">
        <v>21.499999999999968</v>
      </c>
      <c r="C65934">
        <v>2.4272372428951758</v>
      </c>
      <c r="D65934">
        <v>21.400000000000034</v>
      </c>
      <c r="E65934">
        <v>78125000</v>
      </c>
    </row>
    <row r="65935" spans="1:5" x14ac:dyDescent="0.25">
      <c r="A65935" s="1" t="s">
        <v>99046</v>
      </c>
      <c r="B65935">
        <v>21.500000000000007</v>
      </c>
      <c r="C65935">
        <v>2.4581742742766979</v>
      </c>
      <c r="D65935">
        <v>21.400000000000034</v>
      </c>
      <c r="E65935">
        <v>93750000</v>
      </c>
    </row>
    <row r="65936" spans="1:5" x14ac:dyDescent="0.25">
      <c r="A65936" s="1" t="s">
        <v>99047</v>
      </c>
      <c r="B65936">
        <v>21.399999999999952</v>
      </c>
      <c r="C65936">
        <v>2.8162012252808215</v>
      </c>
      <c r="D65936">
        <v>21.300000000000033</v>
      </c>
      <c r="E65936">
        <v>78125000</v>
      </c>
    </row>
    <row r="65937" spans="1:5" x14ac:dyDescent="0.25">
      <c r="A65937" s="1" t="s">
        <v>99048</v>
      </c>
      <c r="B65937">
        <v>21.499999999999957</v>
      </c>
      <c r="C65937">
        <v>2.8477873120249813</v>
      </c>
      <c r="D65937">
        <v>21.400000000000034</v>
      </c>
      <c r="E65937">
        <v>109375000</v>
      </c>
    </row>
    <row r="65938" spans="1:5" x14ac:dyDescent="0.25">
      <c r="A65938" s="1" t="s">
        <v>99049</v>
      </c>
      <c r="B65938">
        <v>22.299999999999986</v>
      </c>
      <c r="C65938">
        <v>3.4472691164801481</v>
      </c>
      <c r="D65938">
        <v>22.200000000000045</v>
      </c>
      <c r="E65938">
        <v>125000000</v>
      </c>
    </row>
    <row r="65939" spans="1:5" x14ac:dyDescent="0.25">
      <c r="A65939" s="1" t="s">
        <v>99050</v>
      </c>
      <c r="B65939">
        <v>22.399999999999967</v>
      </c>
      <c r="C65939">
        <v>3.540228701732937</v>
      </c>
      <c r="D65939">
        <v>22.300000000000047</v>
      </c>
      <c r="E65939">
        <v>125000000</v>
      </c>
    </row>
    <row r="65940" spans="1:5" x14ac:dyDescent="0.25">
      <c r="A65940" s="1" t="s">
        <v>99051</v>
      </c>
      <c r="B65940">
        <v>21.799999999999965</v>
      </c>
      <c r="C65940">
        <v>2.8773395225976905</v>
      </c>
      <c r="D65940">
        <v>21.700000000000038</v>
      </c>
      <c r="E65940">
        <v>109375000</v>
      </c>
    </row>
    <row r="65941" spans="1:5" x14ac:dyDescent="0.25">
      <c r="A65941" s="1" t="s">
        <v>99052</v>
      </c>
      <c r="B65941">
        <v>21.899999999999956</v>
      </c>
      <c r="C65941">
        <v>2.9041425013138742</v>
      </c>
      <c r="D65941">
        <v>21.80000000000004</v>
      </c>
      <c r="E65941">
        <v>156250000</v>
      </c>
    </row>
    <row r="65942" spans="1:5" x14ac:dyDescent="0.25">
      <c r="A65942" s="1" t="s">
        <v>99053</v>
      </c>
      <c r="B65942">
        <v>20.699999999999974</v>
      </c>
      <c r="C65942">
        <v>2.2573162248448377</v>
      </c>
      <c r="D65942">
        <v>20.600000000000023</v>
      </c>
      <c r="E65942">
        <v>109375000</v>
      </c>
    </row>
    <row r="65943" spans="1:5" x14ac:dyDescent="0.25">
      <c r="A65943" s="1" t="s">
        <v>99054</v>
      </c>
      <c r="B65943">
        <v>20.699999999999978</v>
      </c>
      <c r="C65943">
        <v>2.2972786358975967</v>
      </c>
      <c r="D65943">
        <v>20.600000000000023</v>
      </c>
      <c r="E65943">
        <v>109375000</v>
      </c>
    </row>
    <row r="65944" spans="1:5" x14ac:dyDescent="0.25">
      <c r="A65944" s="1" t="s">
        <v>99055</v>
      </c>
      <c r="B65944">
        <v>20.599999999999948</v>
      </c>
      <c r="C65944">
        <v>1.9909067686443702</v>
      </c>
      <c r="D65944">
        <v>20.500000000000021</v>
      </c>
      <c r="E65944">
        <v>93750000</v>
      </c>
    </row>
    <row r="65945" spans="1:5" x14ac:dyDescent="0.25">
      <c r="A65945" s="1" t="s">
        <v>99056</v>
      </c>
      <c r="B65945">
        <v>20.599999999999966</v>
      </c>
      <c r="C65945">
        <v>2.0035394527471833</v>
      </c>
      <c r="D65945">
        <v>20.500000000000021</v>
      </c>
      <c r="E65945">
        <v>125000000</v>
      </c>
    </row>
    <row r="65946" spans="1:5" x14ac:dyDescent="0.25">
      <c r="A65946" s="1" t="s">
        <v>99057</v>
      </c>
      <c r="B65946">
        <v>21.399999999999977</v>
      </c>
      <c r="C65946">
        <v>3.1113966730280778</v>
      </c>
      <c r="D65946">
        <v>21.300000000000033</v>
      </c>
      <c r="E65946">
        <v>93750000</v>
      </c>
    </row>
    <row r="65947" spans="1:5" x14ac:dyDescent="0.25">
      <c r="A65947" s="1" t="s">
        <v>99058</v>
      </c>
      <c r="B65947">
        <v>21.399999999999967</v>
      </c>
      <c r="C65947">
        <v>3.1829537336095486</v>
      </c>
      <c r="D65947">
        <v>21.300000000000033</v>
      </c>
      <c r="E65947">
        <v>93750000</v>
      </c>
    </row>
    <row r="65948" spans="1:5" x14ac:dyDescent="0.25">
      <c r="A65948" s="1" t="s">
        <v>99059</v>
      </c>
      <c r="B65948">
        <v>21.099999999999998</v>
      </c>
      <c r="C65948">
        <v>2.6495620204849057</v>
      </c>
      <c r="D65948">
        <v>21.000000000000028</v>
      </c>
      <c r="E65948">
        <v>78125000</v>
      </c>
    </row>
    <row r="65949" spans="1:5" x14ac:dyDescent="0.25">
      <c r="A65949" s="1" t="s">
        <v>99060</v>
      </c>
      <c r="B65949">
        <v>21.199999999999985</v>
      </c>
      <c r="C65949">
        <v>2.6981677369245469</v>
      </c>
      <c r="D65949">
        <v>21.10000000000003</v>
      </c>
      <c r="E65949">
        <v>46875000</v>
      </c>
    </row>
    <row r="65950" spans="1:5" x14ac:dyDescent="0.25">
      <c r="A65950" s="1" t="s">
        <v>99061</v>
      </c>
      <c r="B65950">
        <v>20.999999999999961</v>
      </c>
      <c r="C65950">
        <v>2.2087532822181672</v>
      </c>
      <c r="D65950">
        <v>20.900000000000027</v>
      </c>
      <c r="E65950">
        <v>62500000</v>
      </c>
    </row>
    <row r="65951" spans="1:5" x14ac:dyDescent="0.25">
      <c r="A65951" s="1" t="s">
        <v>99062</v>
      </c>
      <c r="B65951">
        <v>20.999999999999993</v>
      </c>
      <c r="C65951">
        <v>2.2391243543132333</v>
      </c>
      <c r="D65951">
        <v>20.900000000000027</v>
      </c>
      <c r="E65951">
        <v>78125000</v>
      </c>
    </row>
    <row r="65952" spans="1:5" x14ac:dyDescent="0.25">
      <c r="A65952" s="1" t="s">
        <v>99063</v>
      </c>
      <c r="B65952">
        <v>21.099999999999959</v>
      </c>
      <c r="C65952">
        <v>2.6800074901698436</v>
      </c>
      <c r="D65952">
        <v>21.000000000000028</v>
      </c>
      <c r="E65952">
        <v>109375000</v>
      </c>
    </row>
    <row r="65953" spans="1:5" x14ac:dyDescent="0.25">
      <c r="A65953" s="1" t="s">
        <v>99064</v>
      </c>
      <c r="B65953">
        <v>21.199999999999957</v>
      </c>
      <c r="C65953">
        <v>2.7043917281797012</v>
      </c>
      <c r="D65953">
        <v>21.10000000000003</v>
      </c>
      <c r="E65953">
        <v>78125000</v>
      </c>
    </row>
    <row r="65954" spans="1:5" x14ac:dyDescent="0.25">
      <c r="A65954" s="1" t="s">
        <v>99065</v>
      </c>
      <c r="B65954">
        <v>21.099999999999969</v>
      </c>
      <c r="C65954">
        <v>2.8570673378507827</v>
      </c>
      <c r="D65954">
        <v>21.000000000000028</v>
      </c>
      <c r="E65954">
        <v>93750000</v>
      </c>
    </row>
    <row r="65955" spans="1:5" x14ac:dyDescent="0.25">
      <c r="A65955" s="1" t="s">
        <v>99066</v>
      </c>
      <c r="B65955">
        <v>21.199999999999974</v>
      </c>
      <c r="C65955">
        <v>3.0167177776596734</v>
      </c>
      <c r="D65955">
        <v>21.10000000000003</v>
      </c>
      <c r="E65955">
        <v>78125000</v>
      </c>
    </row>
    <row r="65956" spans="1:5" x14ac:dyDescent="0.25">
      <c r="A65956" s="1" t="s">
        <v>99067</v>
      </c>
      <c r="B65956">
        <v>20.699999999999967</v>
      </c>
      <c r="C65956">
        <v>2.0055379756511797</v>
      </c>
      <c r="D65956">
        <v>20.600000000000023</v>
      </c>
      <c r="E65956">
        <v>78125000</v>
      </c>
    </row>
    <row r="65957" spans="1:5" x14ac:dyDescent="0.25">
      <c r="A65957" s="1" t="s">
        <v>99068</v>
      </c>
      <c r="B65957">
        <v>20.799999999999979</v>
      </c>
      <c r="C65957">
        <v>2.0914937030920147</v>
      </c>
      <c r="D65957">
        <v>20.700000000000024</v>
      </c>
      <c r="E65957">
        <v>78125000</v>
      </c>
    </row>
    <row r="65958" spans="1:5" x14ac:dyDescent="0.25">
      <c r="A65958" s="1" t="s">
        <v>99069</v>
      </c>
      <c r="B65958">
        <v>20.599999999999952</v>
      </c>
      <c r="C65958">
        <v>1.5796852857422987</v>
      </c>
      <c r="D65958">
        <v>20.500000000000021</v>
      </c>
      <c r="E65958">
        <v>62500000</v>
      </c>
    </row>
    <row r="65959" spans="1:5" x14ac:dyDescent="0.25">
      <c r="A65959" s="1" t="s">
        <v>99070</v>
      </c>
      <c r="B65959">
        <v>20.59999999999998</v>
      </c>
      <c r="C65959">
        <v>1.6517027988873751</v>
      </c>
      <c r="D65959">
        <v>20.500000000000021</v>
      </c>
      <c r="E65959">
        <v>46875000</v>
      </c>
    </row>
    <row r="65960" spans="1:5" x14ac:dyDescent="0.25">
      <c r="A65960" s="1" t="s">
        <v>99071</v>
      </c>
      <c r="B65960">
        <v>20.499999999999982</v>
      </c>
      <c r="C65960">
        <v>1.789398011729987</v>
      </c>
      <c r="D65960">
        <v>20.40000000000002</v>
      </c>
      <c r="E65960">
        <v>46875000</v>
      </c>
    </row>
    <row r="65961" spans="1:5" x14ac:dyDescent="0.25">
      <c r="A65961" s="1" t="s">
        <v>99072</v>
      </c>
      <c r="B65961">
        <v>20.499999999999968</v>
      </c>
      <c r="C65961">
        <v>1.8148373604833496</v>
      </c>
      <c r="D65961">
        <v>20.40000000000002</v>
      </c>
      <c r="E65961">
        <v>78125000</v>
      </c>
    </row>
    <row r="65962" spans="1:5" x14ac:dyDescent="0.25">
      <c r="A65962" s="1" t="s">
        <v>99073</v>
      </c>
      <c r="B65962">
        <v>22.599999999999948</v>
      </c>
      <c r="C65962">
        <v>3.6065417701058453</v>
      </c>
      <c r="D65962">
        <v>22.50000000000005</v>
      </c>
      <c r="E65962">
        <v>62500000</v>
      </c>
    </row>
    <row r="65963" spans="1:5" x14ac:dyDescent="0.25">
      <c r="A65963" s="1" t="s">
        <v>99074</v>
      </c>
      <c r="B65963">
        <v>22.699999999999964</v>
      </c>
      <c r="C65963">
        <v>3.6257279818332413</v>
      </c>
      <c r="D65963">
        <v>22.600000000000051</v>
      </c>
      <c r="E65963">
        <v>62500000</v>
      </c>
    </row>
    <row r="65964" spans="1:5" x14ac:dyDescent="0.25">
      <c r="A65964" s="1" t="s">
        <v>99075</v>
      </c>
      <c r="B65964">
        <v>22.299999999999986</v>
      </c>
      <c r="C65964">
        <v>3.0791782752133767</v>
      </c>
      <c r="D65964">
        <v>22.200000000000045</v>
      </c>
      <c r="E65964">
        <v>93750000</v>
      </c>
    </row>
    <row r="65965" spans="1:5" x14ac:dyDescent="0.25">
      <c r="A65965" s="1" t="s">
        <v>99076</v>
      </c>
      <c r="B65965">
        <v>22.399999999999967</v>
      </c>
      <c r="C65965">
        <v>3.1066710966931361</v>
      </c>
      <c r="D65965">
        <v>22.300000000000047</v>
      </c>
      <c r="E65965">
        <v>109375000</v>
      </c>
    </row>
    <row r="65966" spans="1:5" x14ac:dyDescent="0.25">
      <c r="A65966" s="1" t="s">
        <v>99077</v>
      </c>
      <c r="B65966">
        <v>20.699999999999978</v>
      </c>
      <c r="C65966">
        <v>2.2941180541026696</v>
      </c>
      <c r="D65966">
        <v>20.600000000000023</v>
      </c>
      <c r="E65966">
        <v>93750000</v>
      </c>
    </row>
    <row r="65967" spans="1:5" x14ac:dyDescent="0.25">
      <c r="A65967" s="1" t="s">
        <v>99078</v>
      </c>
      <c r="B65967">
        <v>20.699999999999967</v>
      </c>
      <c r="C65967">
        <v>2.3046826764529733</v>
      </c>
      <c r="D65967">
        <v>20.600000000000023</v>
      </c>
      <c r="E65967">
        <v>93750000</v>
      </c>
    </row>
    <row r="65968" spans="1:5" x14ac:dyDescent="0.25">
      <c r="A65968" s="1" t="s">
        <v>99079</v>
      </c>
      <c r="B65968">
        <v>20.899999999999952</v>
      </c>
      <c r="C65968">
        <v>2.2317647698573682</v>
      </c>
      <c r="D65968">
        <v>20.800000000000026</v>
      </c>
      <c r="E65968">
        <v>109375000</v>
      </c>
    </row>
    <row r="65969" spans="1:5" x14ac:dyDescent="0.25">
      <c r="A65969" s="1" t="s">
        <v>99080</v>
      </c>
      <c r="B65969">
        <v>20.899999999999967</v>
      </c>
      <c r="C65969">
        <v>2.2713001972360267</v>
      </c>
      <c r="D65969">
        <v>20.800000000000026</v>
      </c>
      <c r="E65969">
        <v>78125000</v>
      </c>
    </row>
    <row r="65970" spans="1:5" x14ac:dyDescent="0.25">
      <c r="A65970" s="1" t="s">
        <v>99129</v>
      </c>
      <c r="B65970">
        <v>21.79999999999993</v>
      </c>
      <c r="C65970">
        <v>3.9090568813024644</v>
      </c>
      <c r="D65970">
        <v>21.700000000000038</v>
      </c>
      <c r="E65970">
        <v>109375000</v>
      </c>
    </row>
    <row r="65971" spans="1:5" x14ac:dyDescent="0.25">
      <c r="A65971" s="1" t="s">
        <v>99130</v>
      </c>
      <c r="B65971">
        <v>21.800000000000065</v>
      </c>
      <c r="C65971">
        <v>3.929972779496163</v>
      </c>
      <c r="D65971">
        <v>21.700000000000038</v>
      </c>
      <c r="E65971">
        <v>109375000</v>
      </c>
    </row>
    <row r="65972" spans="1:5" x14ac:dyDescent="0.25">
      <c r="A65972" s="1" t="s">
        <v>99131</v>
      </c>
      <c r="B65972">
        <v>21.799999999999926</v>
      </c>
      <c r="C65972">
        <v>3.9214699054026951</v>
      </c>
      <c r="D65972">
        <v>21.700000000000038</v>
      </c>
      <c r="E65972">
        <v>62500000</v>
      </c>
    </row>
    <row r="65973" spans="1:5" x14ac:dyDescent="0.25">
      <c r="A65973" s="1" t="s">
        <v>99132</v>
      </c>
      <c r="B65973">
        <v>21.90000000000008</v>
      </c>
      <c r="C65973">
        <v>3.8473182817955691</v>
      </c>
      <c r="D65973">
        <v>21.80000000000004</v>
      </c>
      <c r="E65973">
        <v>62500000</v>
      </c>
    </row>
    <row r="65974" spans="1:5" x14ac:dyDescent="0.25">
      <c r="A65974" s="1" t="s">
        <v>99133</v>
      </c>
      <c r="B65974">
        <v>21.599999999999877</v>
      </c>
      <c r="C65974">
        <v>3.4370272532733934</v>
      </c>
      <c r="D65974">
        <v>21.500000000000036</v>
      </c>
      <c r="E65974">
        <v>78125000</v>
      </c>
    </row>
    <row r="65975" spans="1:5" x14ac:dyDescent="0.25">
      <c r="A65975" s="1" t="s">
        <v>99134</v>
      </c>
      <c r="B65975">
        <v>21.600000000000016</v>
      </c>
      <c r="C65975">
        <v>3.2221199586019575</v>
      </c>
      <c r="D65975">
        <v>21.500000000000036</v>
      </c>
      <c r="E65975">
        <v>31250000</v>
      </c>
    </row>
    <row r="65976" spans="1:5" x14ac:dyDescent="0.25">
      <c r="A65976" s="1" t="s">
        <v>99135</v>
      </c>
      <c r="B65976">
        <v>21.300000000000075</v>
      </c>
      <c r="C65976">
        <v>2.8770747393809857</v>
      </c>
      <c r="D65976">
        <v>21.200000000000031</v>
      </c>
      <c r="E65976">
        <v>125000000</v>
      </c>
    </row>
    <row r="65977" spans="1:5" x14ac:dyDescent="0.25">
      <c r="A65977" s="1" t="s">
        <v>99136</v>
      </c>
      <c r="B65977">
        <v>21.300000000000029</v>
      </c>
      <c r="C65977">
        <v>2.763036185550853</v>
      </c>
      <c r="D65977">
        <v>21.200000000000031</v>
      </c>
      <c r="E65977">
        <v>78125000</v>
      </c>
    </row>
    <row r="65978" spans="1:5" x14ac:dyDescent="0.25">
      <c r="A65978" s="1" t="s">
        <v>99137</v>
      </c>
      <c r="B65978">
        <v>21.299999999999923</v>
      </c>
      <c r="C65978">
        <v>2.8978930626308852</v>
      </c>
      <c r="D65978">
        <v>21.200000000000031</v>
      </c>
      <c r="E65978">
        <v>109375000</v>
      </c>
    </row>
    <row r="65979" spans="1:5" x14ac:dyDescent="0.25">
      <c r="A65979" s="1" t="s">
        <v>99138</v>
      </c>
      <c r="B65979">
        <v>21.300000000000033</v>
      </c>
      <c r="C65979">
        <v>2.8269434275348271</v>
      </c>
      <c r="D65979">
        <v>21.200000000000031</v>
      </c>
      <c r="E65979">
        <v>78125000</v>
      </c>
    </row>
    <row r="65980" spans="1:5" x14ac:dyDescent="0.25">
      <c r="A65980" s="1" t="s">
        <v>99139</v>
      </c>
      <c r="B65980">
        <v>20.999999999999918</v>
      </c>
      <c r="C65980">
        <v>2.4063002514516691</v>
      </c>
      <c r="D65980">
        <v>20.900000000000027</v>
      </c>
      <c r="E65980">
        <v>62500000</v>
      </c>
    </row>
    <row r="65981" spans="1:5" x14ac:dyDescent="0.25">
      <c r="A65981" s="1" t="s">
        <v>99140</v>
      </c>
      <c r="B65981">
        <v>21.100000000000072</v>
      </c>
      <c r="C65981">
        <v>2.3812848566959421</v>
      </c>
      <c r="D65981">
        <v>21.000000000000028</v>
      </c>
      <c r="E65981">
        <v>78125000</v>
      </c>
    </row>
    <row r="65982" spans="1:5" x14ac:dyDescent="0.25">
      <c r="A65982" s="1" t="s">
        <v>99143</v>
      </c>
      <c r="B65982">
        <v>22.400000000000002</v>
      </c>
      <c r="C65982">
        <v>5.5905872849058635</v>
      </c>
      <c r="D65982">
        <v>22.700000000000053</v>
      </c>
      <c r="E65982">
        <v>93750000</v>
      </c>
    </row>
    <row r="65983" spans="1:5" x14ac:dyDescent="0.25">
      <c r="A65983" s="1" t="s">
        <v>99144</v>
      </c>
      <c r="B65983">
        <v>22.5</v>
      </c>
      <c r="C65983">
        <v>5.5674206184135864</v>
      </c>
      <c r="D65983">
        <v>22.800000000000054</v>
      </c>
      <c r="E65983">
        <v>93750000</v>
      </c>
    </row>
    <row r="65984" spans="1:5" x14ac:dyDescent="0.25">
      <c r="A65984" s="1" t="s">
        <v>99145</v>
      </c>
      <c r="B65984">
        <v>21.199999999999925</v>
      </c>
      <c r="C65984">
        <v>3.534247203469894</v>
      </c>
      <c r="D65984">
        <v>21.10000000000003</v>
      </c>
      <c r="E65984">
        <v>31250000</v>
      </c>
    </row>
    <row r="65985" spans="1:5" x14ac:dyDescent="0.25">
      <c r="A65985" s="1" t="s">
        <v>99146</v>
      </c>
      <c r="B65985">
        <v>21.300000000000058</v>
      </c>
      <c r="C65985">
        <v>3.5535991562833664</v>
      </c>
      <c r="D65985">
        <v>21.200000000000031</v>
      </c>
      <c r="E65985">
        <v>31250000</v>
      </c>
    </row>
    <row r="65986" spans="1:5" x14ac:dyDescent="0.25">
      <c r="A65986" s="1" t="s">
        <v>99147</v>
      </c>
      <c r="B65986">
        <v>22.450000000000085</v>
      </c>
      <c r="C65986">
        <v>3.8649463461409543</v>
      </c>
      <c r="D65986">
        <v>22.400000000000048</v>
      </c>
      <c r="E65986">
        <v>78125000</v>
      </c>
    </row>
    <row r="65987" spans="1:5" x14ac:dyDescent="0.25">
      <c r="A65987" s="1" t="s">
        <v>99148</v>
      </c>
      <c r="B65987">
        <v>22.450000000000038</v>
      </c>
      <c r="C65987">
        <v>3.7863162833034356</v>
      </c>
      <c r="D65987">
        <v>22.400000000000048</v>
      </c>
      <c r="E65987">
        <v>62500000</v>
      </c>
    </row>
    <row r="65988" spans="1:5" x14ac:dyDescent="0.25">
      <c r="A65988" s="1" t="s">
        <v>99149</v>
      </c>
      <c r="B65988">
        <v>22.099999999999937</v>
      </c>
      <c r="C65988">
        <v>5.9492789285406777</v>
      </c>
      <c r="D65988">
        <v>22.400000000000048</v>
      </c>
      <c r="E65988">
        <v>62500000</v>
      </c>
    </row>
    <row r="65989" spans="1:5" x14ac:dyDescent="0.25">
      <c r="A65989" s="1" t="s">
        <v>99150</v>
      </c>
      <c r="B65989">
        <v>22.149999999999942</v>
      </c>
      <c r="C65989">
        <v>3.6044681377719496</v>
      </c>
      <c r="D65989">
        <v>22.100000000000044</v>
      </c>
      <c r="E65989">
        <v>140625000</v>
      </c>
    </row>
    <row r="65990" spans="1:5" x14ac:dyDescent="0.25">
      <c r="A65990" s="1" t="s">
        <v>99151</v>
      </c>
      <c r="B65990">
        <v>20.649999999999942</v>
      </c>
      <c r="C65990">
        <v>3.1225080891747488</v>
      </c>
      <c r="D65990">
        <v>20.600000000000023</v>
      </c>
      <c r="E65990">
        <v>78125000</v>
      </c>
    </row>
    <row r="65991" spans="1:5" x14ac:dyDescent="0.25">
      <c r="A65991" s="1" t="s">
        <v>99152</v>
      </c>
      <c r="B65991">
        <v>20.649999999999928</v>
      </c>
      <c r="C65991">
        <v>3.1234192117439123</v>
      </c>
      <c r="D65991">
        <v>20.600000000000023</v>
      </c>
      <c r="E65991">
        <v>46875000</v>
      </c>
    </row>
    <row r="65992" spans="1:5" x14ac:dyDescent="0.25">
      <c r="A65992" s="1" t="s">
        <v>99153</v>
      </c>
      <c r="B65992">
        <v>20.800000000000072</v>
      </c>
      <c r="C65992">
        <v>2.2739163593753826</v>
      </c>
      <c r="D65992">
        <v>20.700000000000024</v>
      </c>
      <c r="E65992">
        <v>62500000</v>
      </c>
    </row>
    <row r="65993" spans="1:5" x14ac:dyDescent="0.25">
      <c r="A65993" s="1" t="s">
        <v>99154</v>
      </c>
      <c r="B65993">
        <v>20.800000000000061</v>
      </c>
      <c r="C65993">
        <v>2.2545924826384511</v>
      </c>
      <c r="D65993">
        <v>20.700000000000024</v>
      </c>
      <c r="E65993">
        <v>109375000</v>
      </c>
    </row>
    <row r="65994" spans="1:5" x14ac:dyDescent="0.25">
      <c r="A65994" s="1" t="s">
        <v>99155</v>
      </c>
      <c r="B65994">
        <v>20.600000000000069</v>
      </c>
      <c r="C65994">
        <v>2.0774517764959541</v>
      </c>
      <c r="D65994">
        <v>20.500000000000021</v>
      </c>
      <c r="E65994">
        <v>93750000</v>
      </c>
    </row>
    <row r="65995" spans="1:5" x14ac:dyDescent="0.25">
      <c r="A65995" s="1" t="s">
        <v>99156</v>
      </c>
      <c r="B65995">
        <v>20.70000000000007</v>
      </c>
      <c r="C65995">
        <v>2.0521288250599685</v>
      </c>
      <c r="D65995">
        <v>20.600000000000023</v>
      </c>
      <c r="E65995">
        <v>78125000</v>
      </c>
    </row>
    <row r="65996" spans="1:5" x14ac:dyDescent="0.25">
      <c r="A65996" s="1" t="s">
        <v>99157</v>
      </c>
      <c r="B65996">
        <v>20.500000000000057</v>
      </c>
      <c r="C65996">
        <v>1.9658135546908908</v>
      </c>
      <c r="D65996">
        <v>20.40000000000002</v>
      </c>
      <c r="E65996">
        <v>62500000</v>
      </c>
    </row>
    <row r="65997" spans="1:5" x14ac:dyDescent="0.25">
      <c r="A65997" s="1" t="s">
        <v>99158</v>
      </c>
      <c r="B65997">
        <v>20.499999999999932</v>
      </c>
      <c r="C65997">
        <v>1.9235961561400967</v>
      </c>
      <c r="D65997">
        <v>20.40000000000002</v>
      </c>
      <c r="E65997">
        <v>93750000</v>
      </c>
    </row>
    <row r="65998" spans="1:5" x14ac:dyDescent="0.25">
      <c r="A65998" s="1" t="s">
        <v>99159</v>
      </c>
      <c r="B65998">
        <v>20.999999999999883</v>
      </c>
      <c r="C65998">
        <v>3.8404035050348941</v>
      </c>
      <c r="D65998">
        <v>20.900000000000027</v>
      </c>
      <c r="E65998">
        <v>46875000</v>
      </c>
    </row>
    <row r="65999" spans="1:5" x14ac:dyDescent="0.25">
      <c r="A65999" s="1" t="s">
        <v>99160</v>
      </c>
      <c r="B65999">
        <v>20.999999999999932</v>
      </c>
      <c r="C65999">
        <v>3.8762043090360883</v>
      </c>
      <c r="D65999">
        <v>20.900000000000027</v>
      </c>
      <c r="E65999">
        <v>46875000</v>
      </c>
    </row>
    <row r="66000" spans="1:5" x14ac:dyDescent="0.25">
      <c r="A66000" s="1" t="s">
        <v>99161</v>
      </c>
      <c r="B66000">
        <v>22.349999999999874</v>
      </c>
      <c r="C66000">
        <v>3.8006782157658519</v>
      </c>
      <c r="D66000">
        <v>22.300000000000047</v>
      </c>
      <c r="E66000">
        <v>62500000</v>
      </c>
    </row>
    <row r="66001" spans="1:5" x14ac:dyDescent="0.25">
      <c r="A66001" s="1" t="s">
        <v>99162</v>
      </c>
      <c r="B66001">
        <v>22.449999999999861</v>
      </c>
      <c r="C66001">
        <v>3.7461078466227202</v>
      </c>
      <c r="D66001">
        <v>22.400000000000048</v>
      </c>
      <c r="E66001">
        <v>62500000</v>
      </c>
    </row>
    <row r="66002" spans="1:5" x14ac:dyDescent="0.25">
      <c r="A66002" s="1" t="s">
        <v>99163</v>
      </c>
      <c r="B66002">
        <v>21.300000000000065</v>
      </c>
      <c r="C66002">
        <v>3.8776285373656076</v>
      </c>
      <c r="D66002">
        <v>21.200000000000031</v>
      </c>
      <c r="E66002">
        <v>78125000</v>
      </c>
    </row>
    <row r="66003" spans="1:5" x14ac:dyDescent="0.25">
      <c r="A66003" s="1" t="s">
        <v>99164</v>
      </c>
      <c r="B66003">
        <v>21.300000000000072</v>
      </c>
      <c r="C66003">
        <v>3.8807987504236623</v>
      </c>
      <c r="D66003">
        <v>21.200000000000031</v>
      </c>
      <c r="E66003">
        <v>125000000</v>
      </c>
    </row>
    <row r="66004" spans="1:5" x14ac:dyDescent="0.25">
      <c r="A66004" s="1" t="s">
        <v>99165</v>
      </c>
      <c r="B66004">
        <v>20.999999999999918</v>
      </c>
      <c r="C66004">
        <v>2.695561132574714</v>
      </c>
      <c r="D66004">
        <v>20.900000000000027</v>
      </c>
      <c r="E66004">
        <v>62500000</v>
      </c>
    </row>
    <row r="66005" spans="1:5" x14ac:dyDescent="0.25">
      <c r="A66005" s="1" t="s">
        <v>99166</v>
      </c>
      <c r="B66005">
        <v>21.100000000000058</v>
      </c>
      <c r="C66005">
        <v>2.6399301694078696</v>
      </c>
      <c r="D66005">
        <v>21.000000000000028</v>
      </c>
      <c r="E66005">
        <v>78125000</v>
      </c>
    </row>
    <row r="66006" spans="1:5" x14ac:dyDescent="0.25">
      <c r="A66006" s="1" t="s">
        <v>99167</v>
      </c>
      <c r="B66006">
        <v>20.799999999999891</v>
      </c>
      <c r="C66006">
        <v>2.289118666961194</v>
      </c>
      <c r="D66006">
        <v>20.700000000000024</v>
      </c>
      <c r="E66006">
        <v>78125000</v>
      </c>
    </row>
    <row r="66007" spans="1:5" x14ac:dyDescent="0.25">
      <c r="A66007" s="1" t="s">
        <v>99168</v>
      </c>
      <c r="B66007">
        <v>20.90000000000007</v>
      </c>
      <c r="C66007">
        <v>2.2499658443415385</v>
      </c>
      <c r="D66007">
        <v>20.800000000000026</v>
      </c>
      <c r="E66007">
        <v>78125000</v>
      </c>
    </row>
    <row r="66008" spans="1:5" x14ac:dyDescent="0.25">
      <c r="A66008" s="1" t="s">
        <v>99170</v>
      </c>
      <c r="B66008">
        <v>21.800000000000072</v>
      </c>
      <c r="C66008">
        <v>2.8579147726257168</v>
      </c>
      <c r="D66008">
        <v>21.700000000000038</v>
      </c>
      <c r="E66008">
        <v>109375000</v>
      </c>
    </row>
    <row r="66009" spans="1:5" x14ac:dyDescent="0.25">
      <c r="A66009" s="1" t="s">
        <v>99171</v>
      </c>
      <c r="B66009">
        <v>20.50000000000005</v>
      </c>
      <c r="C66009">
        <v>2.258284650128743</v>
      </c>
      <c r="D66009">
        <v>20.40000000000002</v>
      </c>
      <c r="E66009">
        <v>62500000</v>
      </c>
    </row>
    <row r="66010" spans="1:5" x14ac:dyDescent="0.25">
      <c r="A66010" s="1" t="s">
        <v>99172</v>
      </c>
      <c r="B66010">
        <v>20.500000000000036</v>
      </c>
      <c r="C66010">
        <v>2.1596463509411263</v>
      </c>
      <c r="D66010">
        <v>20.40000000000002</v>
      </c>
      <c r="E66010">
        <v>62500000</v>
      </c>
    </row>
    <row r="66011" spans="1:5" x14ac:dyDescent="0.25">
      <c r="A66011" s="1" t="s">
        <v>99173</v>
      </c>
      <c r="B66011">
        <v>20.599999999999937</v>
      </c>
      <c r="C66011">
        <v>2.5778130350200614</v>
      </c>
      <c r="D66011">
        <v>20.500000000000021</v>
      </c>
      <c r="E66011">
        <v>78125000</v>
      </c>
    </row>
    <row r="66012" spans="1:5" x14ac:dyDescent="0.25">
      <c r="A66012" s="1" t="s">
        <v>99174</v>
      </c>
      <c r="B66012">
        <v>20.600000000000058</v>
      </c>
      <c r="C66012">
        <v>2.5598453894738418</v>
      </c>
      <c r="D66012">
        <v>20.500000000000021</v>
      </c>
      <c r="E66012">
        <v>62500000</v>
      </c>
    </row>
    <row r="66013" spans="1:5" x14ac:dyDescent="0.25">
      <c r="A66013" s="1" t="s">
        <v>99175</v>
      </c>
      <c r="B66013">
        <v>21.249999999999925</v>
      </c>
      <c r="C66013">
        <v>3.6797792978629262</v>
      </c>
      <c r="D66013">
        <v>21.200000000000031</v>
      </c>
      <c r="E66013">
        <v>109375000</v>
      </c>
    </row>
    <row r="66014" spans="1:5" x14ac:dyDescent="0.25">
      <c r="A66014" s="1" t="s">
        <v>99176</v>
      </c>
      <c r="B66014">
        <v>21.24999999999989</v>
      </c>
      <c r="C66014">
        <v>3.6688837007786019</v>
      </c>
      <c r="D66014">
        <v>21.200000000000031</v>
      </c>
      <c r="E66014">
        <v>78125000</v>
      </c>
    </row>
    <row r="66015" spans="1:5" x14ac:dyDescent="0.25">
      <c r="A66015" s="1" t="s">
        <v>99177</v>
      </c>
      <c r="B66015">
        <v>21.300000000000047</v>
      </c>
      <c r="C66015">
        <v>2.8487948253133388</v>
      </c>
      <c r="D66015">
        <v>21.200000000000031</v>
      </c>
      <c r="E66015">
        <v>125000000</v>
      </c>
    </row>
    <row r="66016" spans="1:5" x14ac:dyDescent="0.25">
      <c r="A66016" s="1" t="s">
        <v>99178</v>
      </c>
      <c r="B66016">
        <v>21.400000000000034</v>
      </c>
      <c r="C66016">
        <v>2.9430594779787662</v>
      </c>
      <c r="D66016">
        <v>21.300000000000033</v>
      </c>
      <c r="E66016">
        <v>78125000</v>
      </c>
    </row>
    <row r="66017" spans="1:5" x14ac:dyDescent="0.25">
      <c r="A66017" s="1" t="s">
        <v>99179</v>
      </c>
      <c r="B66017">
        <v>21.400000000000059</v>
      </c>
      <c r="C66017">
        <v>2.7627496488147067</v>
      </c>
      <c r="D66017">
        <v>21.300000000000033</v>
      </c>
      <c r="E66017">
        <v>93750000</v>
      </c>
    </row>
    <row r="66018" spans="1:5" x14ac:dyDescent="0.25">
      <c r="A66018" s="1" t="s">
        <v>99180</v>
      </c>
      <c r="B66018">
        <v>21.399999999999928</v>
      </c>
      <c r="C66018">
        <v>2.7984539098538503</v>
      </c>
      <c r="D66018">
        <v>21.300000000000033</v>
      </c>
      <c r="E66018">
        <v>93750000</v>
      </c>
    </row>
    <row r="66019" spans="1:5" x14ac:dyDescent="0.25">
      <c r="A66019" s="1" t="s">
        <v>99181</v>
      </c>
      <c r="B66019">
        <v>21.100000000000044</v>
      </c>
      <c r="C66019">
        <v>2.2465498016848326</v>
      </c>
      <c r="D66019">
        <v>21.000000000000028</v>
      </c>
      <c r="E66019">
        <v>62500000</v>
      </c>
    </row>
    <row r="66020" spans="1:5" x14ac:dyDescent="0.25">
      <c r="A66020" s="1" t="s">
        <v>99182</v>
      </c>
      <c r="B66020">
        <v>21.09999999999993</v>
      </c>
      <c r="C66020">
        <v>2.2653698038894707</v>
      </c>
      <c r="D66020">
        <v>21.000000000000028</v>
      </c>
      <c r="E66020">
        <v>93750000</v>
      </c>
    </row>
    <row r="66021" spans="1:5" x14ac:dyDescent="0.25">
      <c r="A66021" s="1" t="s">
        <v>99183</v>
      </c>
      <c r="B66021">
        <v>20.89999999999992</v>
      </c>
      <c r="C66021">
        <v>1.7843341219557591</v>
      </c>
      <c r="D66021">
        <v>20.800000000000026</v>
      </c>
      <c r="E66021">
        <v>62500000</v>
      </c>
    </row>
    <row r="66022" spans="1:5" x14ac:dyDescent="0.25">
      <c r="A66022" s="1" t="s">
        <v>99184</v>
      </c>
      <c r="B66022">
        <v>20.899999999999991</v>
      </c>
      <c r="C66022">
        <v>1.7898809140249772</v>
      </c>
      <c r="D66022">
        <v>20.800000000000026</v>
      </c>
      <c r="E66022">
        <v>46875000</v>
      </c>
    </row>
    <row r="66023" spans="1:5" x14ac:dyDescent="0.25">
      <c r="A66023" s="1" t="s">
        <v>99185</v>
      </c>
      <c r="B66023">
        <v>20.899999999999974</v>
      </c>
      <c r="C66023">
        <v>1.8204993861628758</v>
      </c>
      <c r="D66023">
        <v>20.800000000000026</v>
      </c>
      <c r="E66023">
        <v>46875000</v>
      </c>
    </row>
    <row r="66024" spans="1:5" x14ac:dyDescent="0.25">
      <c r="A66024" s="1" t="s">
        <v>99186</v>
      </c>
      <c r="B66024">
        <v>20.900000000000034</v>
      </c>
      <c r="C66024">
        <v>1.8728335557307343</v>
      </c>
      <c r="D66024">
        <v>20.800000000000026</v>
      </c>
      <c r="E66024">
        <v>46875000</v>
      </c>
    </row>
    <row r="66025" spans="1:5" x14ac:dyDescent="0.25">
      <c r="A66025" s="1" t="s">
        <v>99187</v>
      </c>
      <c r="B66025">
        <v>20.7</v>
      </c>
      <c r="C66025">
        <v>1.7882213972221876</v>
      </c>
      <c r="D66025">
        <v>20.600000000000023</v>
      </c>
      <c r="E66025">
        <v>46875000</v>
      </c>
    </row>
    <row r="66026" spans="1:5" x14ac:dyDescent="0.25">
      <c r="A66026" s="1" t="s">
        <v>99188</v>
      </c>
      <c r="B66026">
        <v>20.699999999999932</v>
      </c>
      <c r="C66026">
        <v>1.7829303424021523</v>
      </c>
      <c r="D66026">
        <v>20.600000000000023</v>
      </c>
      <c r="E66026">
        <v>109375000</v>
      </c>
    </row>
    <row r="66027" spans="1:5" x14ac:dyDescent="0.25">
      <c r="A66027" s="1" t="s">
        <v>99189</v>
      </c>
      <c r="B66027">
        <v>20.699999999999971</v>
      </c>
      <c r="C66027">
        <v>2.171390466166061</v>
      </c>
      <c r="D66027">
        <v>20.600000000000023</v>
      </c>
      <c r="E66027">
        <v>62500000</v>
      </c>
    </row>
    <row r="66028" spans="1:5" x14ac:dyDescent="0.25">
      <c r="A66028" s="1" t="s">
        <v>99190</v>
      </c>
      <c r="B66028">
        <v>20.699999999999953</v>
      </c>
      <c r="C66028">
        <v>2.1204751804914901</v>
      </c>
      <c r="D66028">
        <v>20.600000000000023</v>
      </c>
      <c r="E66028">
        <v>46875000</v>
      </c>
    </row>
    <row r="66029" spans="1:5" x14ac:dyDescent="0.25">
      <c r="A66029" s="1" t="s">
        <v>99191</v>
      </c>
      <c r="B66029">
        <v>21.100000000000048</v>
      </c>
      <c r="C66029">
        <v>2.4000876121979671</v>
      </c>
      <c r="D66029">
        <v>21.000000000000028</v>
      </c>
      <c r="E66029">
        <v>62500000</v>
      </c>
    </row>
    <row r="66030" spans="1:5" x14ac:dyDescent="0.25">
      <c r="A66030" s="1" t="s">
        <v>99192</v>
      </c>
      <c r="B66030">
        <v>21.100000000000026</v>
      </c>
      <c r="C66030">
        <v>2.4239724416161663</v>
      </c>
      <c r="D66030">
        <v>21.000000000000028</v>
      </c>
      <c r="E66030">
        <v>78125000</v>
      </c>
    </row>
    <row r="66031" spans="1:5" x14ac:dyDescent="0.25">
      <c r="A66031" s="1" t="s">
        <v>99193</v>
      </c>
      <c r="B66031">
        <v>20.999999999999989</v>
      </c>
      <c r="C66031">
        <v>2.6379476413613623</v>
      </c>
      <c r="D66031">
        <v>20.900000000000027</v>
      </c>
      <c r="E66031">
        <v>46875000</v>
      </c>
    </row>
    <row r="66032" spans="1:5" x14ac:dyDescent="0.25">
      <c r="A66032" s="1" t="s">
        <v>99194</v>
      </c>
      <c r="B66032">
        <v>21.09999999999993</v>
      </c>
      <c r="C66032">
        <v>3.0373896360103019</v>
      </c>
      <c r="D66032">
        <v>21.000000000000028</v>
      </c>
      <c r="E66032">
        <v>109375000</v>
      </c>
    </row>
    <row r="66033" spans="1:5" x14ac:dyDescent="0.25">
      <c r="A66033" s="1" t="s">
        <v>99195</v>
      </c>
      <c r="B66033">
        <v>21.800000000000029</v>
      </c>
      <c r="C66033">
        <v>2.8718957001655276</v>
      </c>
      <c r="D66033">
        <v>21.700000000000038</v>
      </c>
      <c r="E66033">
        <v>109375000</v>
      </c>
    </row>
    <row r="66034" spans="1:5" x14ac:dyDescent="0.25">
      <c r="A66034" s="1" t="s">
        <v>99196</v>
      </c>
      <c r="B66034">
        <v>21.900000000000027</v>
      </c>
      <c r="C66034">
        <v>2.8829885229827306</v>
      </c>
      <c r="D66034">
        <v>21.80000000000004</v>
      </c>
      <c r="E66034">
        <v>93750000</v>
      </c>
    </row>
    <row r="66035" spans="1:5" x14ac:dyDescent="0.25">
      <c r="A66035" s="1" t="s">
        <v>99197</v>
      </c>
      <c r="B66035">
        <v>21.500000000000053</v>
      </c>
      <c r="C66035">
        <v>2.3676057136223618</v>
      </c>
      <c r="D66035">
        <v>21.400000000000034</v>
      </c>
      <c r="E66035">
        <v>93750000</v>
      </c>
    </row>
    <row r="66036" spans="1:5" x14ac:dyDescent="0.25">
      <c r="A66036" s="1" t="s">
        <v>99198</v>
      </c>
      <c r="B66036">
        <v>21.600000000000037</v>
      </c>
      <c r="C66036">
        <v>2.3718036414775585</v>
      </c>
      <c r="D66036">
        <v>21.500000000000036</v>
      </c>
      <c r="E66036">
        <v>78125000</v>
      </c>
    </row>
    <row r="66037" spans="1:5" x14ac:dyDescent="0.25">
      <c r="A66037" s="1" t="s">
        <v>99199</v>
      </c>
      <c r="B66037">
        <v>20.600000000000055</v>
      </c>
      <c r="C66037">
        <v>2.0098655401745673</v>
      </c>
      <c r="D66037">
        <v>20.500000000000021</v>
      </c>
      <c r="E66037">
        <v>93750000</v>
      </c>
    </row>
    <row r="66038" spans="1:5" x14ac:dyDescent="0.25">
      <c r="A66038" s="1" t="s">
        <v>99200</v>
      </c>
      <c r="B66038">
        <v>20.600000000000016</v>
      </c>
      <c r="C66038">
        <v>2.0125711336006029</v>
      </c>
      <c r="D66038">
        <v>20.500000000000021</v>
      </c>
      <c r="E66038">
        <v>93750000</v>
      </c>
    </row>
    <row r="66039" spans="1:5" x14ac:dyDescent="0.25">
      <c r="A66039" s="1" t="s">
        <v>99201</v>
      </c>
      <c r="B66039">
        <v>20.600000000000048</v>
      </c>
      <c r="C66039">
        <v>1.7024645861712813</v>
      </c>
      <c r="D66039">
        <v>20.500000000000021</v>
      </c>
      <c r="E66039">
        <v>62500000</v>
      </c>
    </row>
    <row r="66040" spans="1:5" x14ac:dyDescent="0.25">
      <c r="A66040" s="1" t="s">
        <v>99202</v>
      </c>
      <c r="B66040">
        <v>20.600000000000009</v>
      </c>
      <c r="C66040">
        <v>1.7654455917378153</v>
      </c>
      <c r="D66040">
        <v>20.500000000000021</v>
      </c>
      <c r="E66040">
        <v>93750000</v>
      </c>
    </row>
    <row r="66041" spans="1:5" x14ac:dyDescent="0.25">
      <c r="A66041" s="1" t="s">
        <v>99203</v>
      </c>
      <c r="B66041">
        <v>20.40000000000002</v>
      </c>
      <c r="C66041">
        <v>1.2500661502277213</v>
      </c>
      <c r="D66041">
        <v>20.300000000000018</v>
      </c>
      <c r="E66041">
        <v>46875000</v>
      </c>
    </row>
    <row r="66042" spans="1:5" x14ac:dyDescent="0.25">
      <c r="A66042" s="1" t="s">
        <v>99204</v>
      </c>
      <c r="B66042">
        <v>20.400000000000002</v>
      </c>
      <c r="C66042">
        <v>1.3009127001054832</v>
      </c>
      <c r="D66042">
        <v>20.300000000000018</v>
      </c>
      <c r="E66042">
        <v>93750000</v>
      </c>
    </row>
    <row r="66043" spans="1:5" x14ac:dyDescent="0.25">
      <c r="A66043" s="1" t="s">
        <v>99205</v>
      </c>
      <c r="B66043">
        <v>20.300000000000036</v>
      </c>
      <c r="C66043">
        <v>1.3838978764158072</v>
      </c>
      <c r="D66043">
        <v>20.200000000000017</v>
      </c>
      <c r="E66043">
        <v>93750000</v>
      </c>
    </row>
    <row r="66044" spans="1:5" x14ac:dyDescent="0.25">
      <c r="A66044" s="1" t="s">
        <v>99206</v>
      </c>
      <c r="B66044">
        <v>20.400000000000031</v>
      </c>
      <c r="C66044">
        <v>1.3817331278062563</v>
      </c>
      <c r="D66044">
        <v>20.300000000000018</v>
      </c>
      <c r="E66044">
        <v>93750000</v>
      </c>
    </row>
    <row r="66045" spans="1:5" x14ac:dyDescent="0.25">
      <c r="A66045" s="1" t="s">
        <v>99207</v>
      </c>
      <c r="B66045">
        <v>20.699999999999939</v>
      </c>
      <c r="C66045">
        <v>1.8726326448044066</v>
      </c>
      <c r="D66045">
        <v>20.600000000000023</v>
      </c>
      <c r="E66045">
        <v>93750000</v>
      </c>
    </row>
    <row r="66046" spans="1:5" x14ac:dyDescent="0.25">
      <c r="A66046" s="1" t="s">
        <v>99208</v>
      </c>
      <c r="B66046">
        <v>20.700000000000045</v>
      </c>
      <c r="C66046">
        <v>1.8903620451687133</v>
      </c>
      <c r="D66046">
        <v>20.600000000000023</v>
      </c>
      <c r="E66046">
        <v>93750000</v>
      </c>
    </row>
    <row r="66047" spans="1:5" x14ac:dyDescent="0.25">
      <c r="A66047" s="1" t="s">
        <v>99209</v>
      </c>
      <c r="B66047">
        <v>21.79999999999993</v>
      </c>
      <c r="C66047">
        <v>2.9768111547880753</v>
      </c>
      <c r="D66047">
        <v>21.700000000000038</v>
      </c>
      <c r="E66047">
        <v>62500000</v>
      </c>
    </row>
    <row r="66048" spans="1:5" x14ac:dyDescent="0.25">
      <c r="A66048" s="1" t="s">
        <v>99210</v>
      </c>
      <c r="B66048">
        <v>21.900000000000041</v>
      </c>
      <c r="C66048">
        <v>3.0503621605060802</v>
      </c>
      <c r="D66048">
        <v>21.80000000000004</v>
      </c>
      <c r="E66048">
        <v>78125000</v>
      </c>
    </row>
    <row r="66049" spans="1:5" x14ac:dyDescent="0.25">
      <c r="A66049" s="1" t="s">
        <v>99211</v>
      </c>
      <c r="B66049">
        <v>20.999999999999932</v>
      </c>
      <c r="C66049">
        <v>2.5291829897927416</v>
      </c>
      <c r="D66049">
        <v>20.900000000000027</v>
      </c>
      <c r="E66049">
        <v>62500000</v>
      </c>
    </row>
    <row r="66050" spans="1:5" x14ac:dyDescent="0.25">
      <c r="A66050" s="1" t="s">
        <v>99212</v>
      </c>
      <c r="B66050">
        <v>21.000000000000053</v>
      </c>
      <c r="C66050">
        <v>2.5893415765081418</v>
      </c>
      <c r="D66050">
        <v>20.900000000000027</v>
      </c>
      <c r="E66050">
        <v>125000000</v>
      </c>
    </row>
    <row r="66051" spans="1:5" x14ac:dyDescent="0.25">
      <c r="A66051" s="1" t="s">
        <v>99213</v>
      </c>
      <c r="B66051">
        <v>20.799999999999947</v>
      </c>
      <c r="C66051">
        <v>2.0870200635872753</v>
      </c>
      <c r="D66051">
        <v>20.700000000000024</v>
      </c>
      <c r="E66051">
        <v>62500000</v>
      </c>
    </row>
    <row r="66052" spans="1:5" x14ac:dyDescent="0.25">
      <c r="A66052" s="1" t="s">
        <v>99214</v>
      </c>
      <c r="B66052">
        <v>20.800000000000065</v>
      </c>
      <c r="C66052">
        <v>2.1182848543886417</v>
      </c>
      <c r="D66052">
        <v>20.700000000000024</v>
      </c>
      <c r="E66052">
        <v>62500000</v>
      </c>
    </row>
    <row r="66053" spans="1:5" x14ac:dyDescent="0.25">
      <c r="A66053" s="1" t="s">
        <v>99215</v>
      </c>
      <c r="B66053">
        <v>20.600000000000023</v>
      </c>
      <c r="C66053">
        <v>1.6382650067686093</v>
      </c>
      <c r="D66053">
        <v>20.500000000000021</v>
      </c>
      <c r="E66053">
        <v>62500000</v>
      </c>
    </row>
    <row r="66054" spans="1:5" x14ac:dyDescent="0.25">
      <c r="A66054" s="1" t="s">
        <v>99216</v>
      </c>
      <c r="B66054">
        <v>20.600000000000048</v>
      </c>
      <c r="C66054">
        <v>1.6462791013064204</v>
      </c>
      <c r="D66054">
        <v>20.500000000000021</v>
      </c>
      <c r="E66054">
        <v>46875000</v>
      </c>
    </row>
    <row r="66055" spans="1:5" x14ac:dyDescent="0.25">
      <c r="A66055" s="1" t="s">
        <v>99217</v>
      </c>
      <c r="B66055">
        <v>21.300000000000061</v>
      </c>
      <c r="C66055">
        <v>2.2798353117735521</v>
      </c>
      <c r="D66055">
        <v>21.200000000000031</v>
      </c>
      <c r="E66055">
        <v>46875000</v>
      </c>
    </row>
    <row r="66056" spans="1:5" x14ac:dyDescent="0.25">
      <c r="A66056" s="1" t="s">
        <v>99218</v>
      </c>
      <c r="B66056">
        <v>21.299999999999937</v>
      </c>
      <c r="C66056">
        <v>2.284733459541747</v>
      </c>
      <c r="D66056">
        <v>21.200000000000031</v>
      </c>
      <c r="E66056">
        <v>46875000</v>
      </c>
    </row>
    <row r="66057" spans="1:5" x14ac:dyDescent="0.25">
      <c r="A66057" s="1" t="s">
        <v>99219</v>
      </c>
      <c r="B66057">
        <v>20.500000000000053</v>
      </c>
      <c r="C66057">
        <v>1.8447327583030311</v>
      </c>
      <c r="D66057">
        <v>20.40000000000002</v>
      </c>
      <c r="E66057">
        <v>93750000</v>
      </c>
    </row>
    <row r="66058" spans="1:5" x14ac:dyDescent="0.25">
      <c r="A66058" s="1" t="s">
        <v>99220</v>
      </c>
      <c r="B66058">
        <v>20.499999999999925</v>
      </c>
      <c r="C66058">
        <v>1.8713128958246923</v>
      </c>
      <c r="D66058">
        <v>20.40000000000002</v>
      </c>
      <c r="E66058">
        <v>93750000</v>
      </c>
    </row>
    <row r="66059" spans="1:5" x14ac:dyDescent="0.25">
      <c r="A66059" s="1" t="s">
        <v>99221</v>
      </c>
      <c r="B66059">
        <v>20.399999999999917</v>
      </c>
      <c r="C66059">
        <v>1.5842780626303146</v>
      </c>
      <c r="D66059">
        <v>20.300000000000018</v>
      </c>
      <c r="E66059">
        <v>62500000</v>
      </c>
    </row>
    <row r="66060" spans="1:5" x14ac:dyDescent="0.25">
      <c r="A66060" s="1" t="s">
        <v>99222</v>
      </c>
      <c r="B66060">
        <v>20.399999999999917</v>
      </c>
      <c r="C66060">
        <v>1.5913582072851944</v>
      </c>
      <c r="D66060">
        <v>20.300000000000018</v>
      </c>
      <c r="E66060">
        <v>109375000</v>
      </c>
    </row>
    <row r="66061" spans="1:5" x14ac:dyDescent="0.25">
      <c r="A66061" s="1" t="s">
        <v>99223</v>
      </c>
      <c r="B66061">
        <v>20.800000000000054</v>
      </c>
      <c r="C66061">
        <v>2.1799198301502409</v>
      </c>
      <c r="D66061">
        <v>20.700000000000024</v>
      </c>
      <c r="E66061">
        <v>62500000</v>
      </c>
    </row>
    <row r="66062" spans="1:5" x14ac:dyDescent="0.25">
      <c r="A66062" s="1" t="s">
        <v>99224</v>
      </c>
      <c r="B66062">
        <v>20.800000000000018</v>
      </c>
      <c r="C66062">
        <v>2.1943099317469468</v>
      </c>
      <c r="D66062">
        <v>20.700000000000024</v>
      </c>
      <c r="E66062">
        <v>78125000</v>
      </c>
    </row>
    <row r="66063" spans="1:5" x14ac:dyDescent="0.25">
      <c r="A66063" s="1" t="s">
        <v>99225</v>
      </c>
      <c r="B66063">
        <v>21.400000000000006</v>
      </c>
      <c r="C66063">
        <v>2.9427797351884162</v>
      </c>
      <c r="D66063">
        <v>21.300000000000033</v>
      </c>
      <c r="E66063">
        <v>62500000</v>
      </c>
    </row>
    <row r="66064" spans="1:5" x14ac:dyDescent="0.25">
      <c r="A66064" s="1" t="s">
        <v>99226</v>
      </c>
      <c r="B66064">
        <v>21.499999999999979</v>
      </c>
      <c r="C66064">
        <v>3.0398509934896829</v>
      </c>
      <c r="D66064">
        <v>21.400000000000034</v>
      </c>
      <c r="E66064">
        <v>78125000</v>
      </c>
    </row>
    <row r="66065" spans="1:5" x14ac:dyDescent="0.25">
      <c r="A66065" s="1" t="s">
        <v>99227</v>
      </c>
      <c r="B66065">
        <v>21.499999999999986</v>
      </c>
      <c r="C66065">
        <v>2.8600636461444751</v>
      </c>
      <c r="D66065">
        <v>21.400000000000034</v>
      </c>
      <c r="E66065">
        <v>109375000</v>
      </c>
    </row>
    <row r="66066" spans="1:5" x14ac:dyDescent="0.25">
      <c r="A66066" s="1" t="s">
        <v>99228</v>
      </c>
      <c r="B66066">
        <v>21.499999999999993</v>
      </c>
      <c r="C66066">
        <v>2.8987663868142026</v>
      </c>
      <c r="D66066">
        <v>21.400000000000034</v>
      </c>
      <c r="E66066">
        <v>62500000</v>
      </c>
    </row>
    <row r="66067" spans="1:5" x14ac:dyDescent="0.25">
      <c r="A66067" s="1" t="s">
        <v>99229</v>
      </c>
      <c r="B66067">
        <v>21.199999999999974</v>
      </c>
      <c r="C66067">
        <v>2.3408904988891477</v>
      </c>
      <c r="D66067">
        <v>21.10000000000003</v>
      </c>
      <c r="E66067">
        <v>78125000</v>
      </c>
    </row>
    <row r="66068" spans="1:5" x14ac:dyDescent="0.25">
      <c r="A66068" s="1" t="s">
        <v>99230</v>
      </c>
      <c r="B66068">
        <v>21.199999999999974</v>
      </c>
      <c r="C66068">
        <v>2.362798991237578</v>
      </c>
      <c r="D66068">
        <v>21.10000000000003</v>
      </c>
      <c r="E66068">
        <v>78125000</v>
      </c>
    </row>
    <row r="66069" spans="1:5" x14ac:dyDescent="0.25">
      <c r="A66069" s="1" t="s">
        <v>99231</v>
      </c>
      <c r="B66069">
        <v>20.999999999999989</v>
      </c>
      <c r="C66069">
        <v>1.8778233360489525</v>
      </c>
      <c r="D66069">
        <v>20.900000000000027</v>
      </c>
      <c r="E66069">
        <v>93750000</v>
      </c>
    </row>
    <row r="66070" spans="1:5" x14ac:dyDescent="0.25">
      <c r="A66070" s="1" t="s">
        <v>99232</v>
      </c>
      <c r="B66070">
        <v>20.999999999999986</v>
      </c>
      <c r="C66070">
        <v>1.8876066238069886</v>
      </c>
      <c r="D66070">
        <v>20.900000000000027</v>
      </c>
      <c r="E66070">
        <v>78125000</v>
      </c>
    </row>
    <row r="66071" spans="1:5" x14ac:dyDescent="0.25">
      <c r="A66071" s="1" t="s">
        <v>99233</v>
      </c>
      <c r="B66071">
        <v>20.9</v>
      </c>
      <c r="C66071">
        <v>1.9062701581960129</v>
      </c>
      <c r="D66071">
        <v>20.800000000000026</v>
      </c>
      <c r="E66071">
        <v>109375000</v>
      </c>
    </row>
    <row r="66072" spans="1:5" x14ac:dyDescent="0.25">
      <c r="A66072" s="1" t="s">
        <v>99234</v>
      </c>
      <c r="B66072">
        <v>20.999999999999979</v>
      </c>
      <c r="C66072">
        <v>1.96225802590493</v>
      </c>
      <c r="D66072">
        <v>20.900000000000027</v>
      </c>
      <c r="E66072">
        <v>62500000</v>
      </c>
    </row>
    <row r="66073" spans="1:5" x14ac:dyDescent="0.25">
      <c r="A66073" s="1" t="s">
        <v>99235</v>
      </c>
      <c r="B66073">
        <v>20.8</v>
      </c>
      <c r="C66073">
        <v>1.8773767129714498</v>
      </c>
      <c r="D66073">
        <v>20.700000000000024</v>
      </c>
      <c r="E66073">
        <v>109375000</v>
      </c>
    </row>
    <row r="66074" spans="1:5" x14ac:dyDescent="0.25">
      <c r="A66074" s="1" t="s">
        <v>99236</v>
      </c>
      <c r="B66074">
        <v>20.799999999999986</v>
      </c>
      <c r="C66074">
        <v>1.8756449861932327</v>
      </c>
      <c r="D66074">
        <v>20.700000000000024</v>
      </c>
      <c r="E66074">
        <v>93750000</v>
      </c>
    </row>
    <row r="66075" spans="1:5" x14ac:dyDescent="0.25">
      <c r="A66075" s="1" t="s">
        <v>99237</v>
      </c>
      <c r="B66075">
        <v>20.799999999999983</v>
      </c>
      <c r="C66075">
        <v>2.258309620185059</v>
      </c>
      <c r="D66075">
        <v>20.700000000000024</v>
      </c>
      <c r="E66075">
        <v>78125000</v>
      </c>
    </row>
    <row r="66076" spans="1:5" x14ac:dyDescent="0.25">
      <c r="A66076" s="1" t="s">
        <v>99238</v>
      </c>
      <c r="B66076">
        <v>20.799999999999994</v>
      </c>
      <c r="C66076">
        <v>2.209361544758988</v>
      </c>
      <c r="D66076">
        <v>20.700000000000024</v>
      </c>
      <c r="E66076">
        <v>93750000</v>
      </c>
    </row>
    <row r="66077" spans="1:5" x14ac:dyDescent="0.25">
      <c r="A66077" s="1" t="s">
        <v>99239</v>
      </c>
      <c r="B66077">
        <v>21.199999999999982</v>
      </c>
      <c r="C66077">
        <v>2.4957390164835647</v>
      </c>
      <c r="D66077">
        <v>21.10000000000003</v>
      </c>
      <c r="E66077">
        <v>62500000</v>
      </c>
    </row>
    <row r="66078" spans="1:5" x14ac:dyDescent="0.25">
      <c r="A66078" s="1" t="s">
        <v>99240</v>
      </c>
      <c r="B66078">
        <v>21.199999999999982</v>
      </c>
      <c r="C66078">
        <v>2.5217834889028743</v>
      </c>
      <c r="D66078">
        <v>21.10000000000003</v>
      </c>
      <c r="E66078">
        <v>93750000</v>
      </c>
    </row>
    <row r="66079" spans="1:5" x14ac:dyDescent="0.25">
      <c r="A66079" s="1" t="s">
        <v>99241</v>
      </c>
      <c r="B66079">
        <v>20.999999999999986</v>
      </c>
      <c r="C66079">
        <v>2.7103952055819702</v>
      </c>
      <c r="D66079">
        <v>20.900000000000027</v>
      </c>
      <c r="E66079">
        <v>93750000</v>
      </c>
    </row>
    <row r="66080" spans="1:5" x14ac:dyDescent="0.25">
      <c r="A66080" s="1" t="s">
        <v>99242</v>
      </c>
      <c r="B66080">
        <v>21.099999999999994</v>
      </c>
      <c r="C66080">
        <v>3.1155647134396043</v>
      </c>
      <c r="D66080">
        <v>21.000000000000028</v>
      </c>
      <c r="E66080">
        <v>109375000</v>
      </c>
    </row>
    <row r="66081" spans="1:5" x14ac:dyDescent="0.25">
      <c r="A66081" s="1" t="s">
        <v>99243</v>
      </c>
      <c r="B66081">
        <v>22.000000000000007</v>
      </c>
      <c r="C66081">
        <v>2.988607946667786</v>
      </c>
      <c r="D66081">
        <v>21.900000000000041</v>
      </c>
      <c r="E66081">
        <v>78125000</v>
      </c>
    </row>
    <row r="66082" spans="1:5" x14ac:dyDescent="0.25">
      <c r="A66082" s="1" t="s">
        <v>99244</v>
      </c>
      <c r="B66082">
        <v>21.999999999999982</v>
      </c>
      <c r="C66082">
        <v>3.0029209477464525</v>
      </c>
      <c r="D66082">
        <v>21.900000000000041</v>
      </c>
      <c r="E66082">
        <v>109375000</v>
      </c>
    </row>
    <row r="66083" spans="1:5" x14ac:dyDescent="0.25">
      <c r="A66083" s="1" t="s">
        <v>99245</v>
      </c>
      <c r="B66083">
        <v>21.699999999999957</v>
      </c>
      <c r="C66083">
        <v>2.4851009950550047</v>
      </c>
      <c r="D66083">
        <v>21.600000000000037</v>
      </c>
      <c r="E66083">
        <v>62500000</v>
      </c>
    </row>
    <row r="66084" spans="1:5" x14ac:dyDescent="0.25">
      <c r="A66084" s="1" t="s">
        <v>99246</v>
      </c>
      <c r="B66084">
        <v>21.699999999999978</v>
      </c>
      <c r="C66084">
        <v>2.4933461200257736</v>
      </c>
      <c r="D66084">
        <v>21.600000000000037</v>
      </c>
      <c r="E66084">
        <v>31250000</v>
      </c>
    </row>
    <row r="66085" spans="1:5" x14ac:dyDescent="0.25">
      <c r="A66085" s="1" t="s">
        <v>99247</v>
      </c>
      <c r="B66085">
        <v>20.600000000000012</v>
      </c>
      <c r="C66085">
        <v>2.0692378383195464</v>
      </c>
      <c r="D66085">
        <v>20.500000000000021</v>
      </c>
      <c r="E66085">
        <v>62500000</v>
      </c>
    </row>
    <row r="66086" spans="1:5" x14ac:dyDescent="0.25">
      <c r="A66086" s="1" t="s">
        <v>99248</v>
      </c>
      <c r="B66086">
        <v>20.59999999999998</v>
      </c>
      <c r="C66086">
        <v>2.0733928044658647</v>
      </c>
      <c r="D66086">
        <v>20.500000000000021</v>
      </c>
      <c r="E66086">
        <v>93750000</v>
      </c>
    </row>
    <row r="66087" spans="1:5" x14ac:dyDescent="0.25">
      <c r="A66087" s="1" t="s">
        <v>99249</v>
      </c>
      <c r="B66087">
        <v>20.600000000000005</v>
      </c>
      <c r="C66087">
        <v>1.7695754665883907</v>
      </c>
      <c r="D66087">
        <v>20.500000000000021</v>
      </c>
      <c r="E66087">
        <v>62500000</v>
      </c>
    </row>
    <row r="66088" spans="1:5" x14ac:dyDescent="0.25">
      <c r="A66088" s="1" t="s">
        <v>99250</v>
      </c>
      <c r="B66088">
        <v>20.599999999999973</v>
      </c>
      <c r="C66088">
        <v>1.8356285825687775</v>
      </c>
      <c r="D66088">
        <v>20.500000000000021</v>
      </c>
      <c r="E66088">
        <v>46875000</v>
      </c>
    </row>
    <row r="66089" spans="1:5" x14ac:dyDescent="0.25">
      <c r="A66089" s="1" t="s">
        <v>99251</v>
      </c>
      <c r="B66089">
        <v>20.499999999999989</v>
      </c>
      <c r="C66089">
        <v>1.3092767234377871</v>
      </c>
      <c r="D66089">
        <v>20.40000000000002</v>
      </c>
      <c r="E66089">
        <v>125000000</v>
      </c>
    </row>
    <row r="66090" spans="1:5" x14ac:dyDescent="0.25">
      <c r="A66090" s="1" t="s">
        <v>99252</v>
      </c>
      <c r="B66090">
        <v>20.499999999999996</v>
      </c>
      <c r="C66090">
        <v>1.3639726263340552</v>
      </c>
      <c r="D66090">
        <v>20.40000000000002</v>
      </c>
      <c r="E66090">
        <v>78125000</v>
      </c>
    </row>
    <row r="66091" spans="1:5" x14ac:dyDescent="0.25">
      <c r="A66091" s="1" t="s">
        <v>99253</v>
      </c>
      <c r="B66091">
        <v>20.400000000000009</v>
      </c>
      <c r="C66091">
        <v>1.4471187890540329</v>
      </c>
      <c r="D66091">
        <v>20.300000000000018</v>
      </c>
      <c r="E66091">
        <v>93750000</v>
      </c>
    </row>
    <row r="66092" spans="1:5" x14ac:dyDescent="0.25">
      <c r="A66092" s="1" t="s">
        <v>99254</v>
      </c>
      <c r="B66092">
        <v>20.399999999999963</v>
      </c>
      <c r="C66092">
        <v>1.4471615582812958</v>
      </c>
      <c r="D66092">
        <v>20.300000000000018</v>
      </c>
      <c r="E66092">
        <v>109375000</v>
      </c>
    </row>
    <row r="66093" spans="1:5" x14ac:dyDescent="0.25">
      <c r="A66093" s="1" t="s">
        <v>99255</v>
      </c>
      <c r="B66093">
        <v>20.700000000000003</v>
      </c>
      <c r="C66093">
        <v>1.9450062018759251</v>
      </c>
      <c r="D66093">
        <v>20.600000000000023</v>
      </c>
      <c r="E66093">
        <v>62500000</v>
      </c>
    </row>
    <row r="66094" spans="1:5" x14ac:dyDescent="0.25">
      <c r="A66094" s="1" t="s">
        <v>99256</v>
      </c>
      <c r="B66094">
        <v>20.699999999999985</v>
      </c>
      <c r="C66094">
        <v>1.9654521238203713</v>
      </c>
      <c r="D66094">
        <v>20.600000000000023</v>
      </c>
      <c r="E66094">
        <v>78125000</v>
      </c>
    </row>
    <row r="66095" spans="1:5" x14ac:dyDescent="0.25">
      <c r="A66095" s="1" t="s">
        <v>99257</v>
      </c>
      <c r="B66095">
        <v>21.899999999999988</v>
      </c>
      <c r="C66095">
        <v>3.0911486554973524</v>
      </c>
      <c r="D66095">
        <v>21.80000000000004</v>
      </c>
      <c r="E66095">
        <v>140625000</v>
      </c>
    </row>
    <row r="66096" spans="1:5" x14ac:dyDescent="0.25">
      <c r="A66096" s="1" t="s">
        <v>99258</v>
      </c>
      <c r="B66096">
        <v>21.999999999999993</v>
      </c>
      <c r="C66096">
        <v>3.167660162503644</v>
      </c>
      <c r="D66096">
        <v>21.900000000000041</v>
      </c>
      <c r="E66096">
        <v>93750000</v>
      </c>
    </row>
    <row r="66097" spans="1:5" x14ac:dyDescent="0.25">
      <c r="A66097" s="1" t="s">
        <v>99259</v>
      </c>
      <c r="B66097">
        <v>20.999999999999975</v>
      </c>
      <c r="C66097">
        <v>2.6053259394205828</v>
      </c>
      <c r="D66097">
        <v>20.900000000000027</v>
      </c>
      <c r="E66097">
        <v>78125000</v>
      </c>
    </row>
    <row r="66098" spans="1:5" x14ac:dyDescent="0.25">
      <c r="A66098" s="1" t="s">
        <v>99260</v>
      </c>
      <c r="B66098">
        <v>21.099999999999984</v>
      </c>
      <c r="C66098">
        <v>2.6720977594401965</v>
      </c>
      <c r="D66098">
        <v>21.000000000000028</v>
      </c>
      <c r="E66098">
        <v>78125000</v>
      </c>
    </row>
    <row r="66099" spans="1:5" x14ac:dyDescent="0.25">
      <c r="A66099" s="1" t="s">
        <v>99261</v>
      </c>
      <c r="B66099">
        <v>20.799999999999983</v>
      </c>
      <c r="C66099">
        <v>2.1616341598638229</v>
      </c>
      <c r="D66099">
        <v>20.700000000000024</v>
      </c>
      <c r="E66099">
        <v>62500000</v>
      </c>
    </row>
    <row r="66100" spans="1:5" x14ac:dyDescent="0.25">
      <c r="A66100" s="1" t="s">
        <v>99262</v>
      </c>
      <c r="B66100">
        <v>20.900000000000009</v>
      </c>
      <c r="C66100">
        <v>2.1957015380336964</v>
      </c>
      <c r="D66100">
        <v>20.800000000000026</v>
      </c>
      <c r="E66100">
        <v>78125000</v>
      </c>
    </row>
    <row r="66101" spans="1:5" x14ac:dyDescent="0.25">
      <c r="A66101" s="1" t="s">
        <v>99263</v>
      </c>
      <c r="B66101">
        <v>20.599999999999991</v>
      </c>
      <c r="C66101">
        <v>1.7075221172358472</v>
      </c>
      <c r="D66101">
        <v>20.500000000000021</v>
      </c>
      <c r="E66101">
        <v>109375000</v>
      </c>
    </row>
    <row r="66102" spans="1:5" x14ac:dyDescent="0.25">
      <c r="A66102" s="1" t="s">
        <v>99264</v>
      </c>
      <c r="B66102">
        <v>20.70000000000001</v>
      </c>
      <c r="C66102">
        <v>1.7183008909699442</v>
      </c>
      <c r="D66102">
        <v>20.600000000000023</v>
      </c>
      <c r="E66102">
        <v>78125000</v>
      </c>
    </row>
    <row r="66103" spans="1:5" x14ac:dyDescent="0.25">
      <c r="A66103" s="1" t="s">
        <v>99265</v>
      </c>
      <c r="B66103">
        <v>21.399999999999977</v>
      </c>
      <c r="C66103">
        <v>2.3951127977985878</v>
      </c>
      <c r="D66103">
        <v>21.300000000000033</v>
      </c>
      <c r="E66103">
        <v>78125000</v>
      </c>
    </row>
    <row r="66104" spans="1:5" x14ac:dyDescent="0.25">
      <c r="A66104" s="1" t="s">
        <v>99266</v>
      </c>
      <c r="B66104">
        <v>21.399999999999984</v>
      </c>
      <c r="C66104">
        <v>2.4042037925026225</v>
      </c>
      <c r="D66104">
        <v>21.300000000000033</v>
      </c>
      <c r="E66104">
        <v>109375000</v>
      </c>
    </row>
    <row r="66105" spans="1:5" x14ac:dyDescent="0.25">
      <c r="A66105" s="1" t="s">
        <v>99267</v>
      </c>
      <c r="B66105">
        <v>20.499999999999996</v>
      </c>
      <c r="C66105">
        <v>1.9026972091962016</v>
      </c>
      <c r="D66105">
        <v>20.40000000000002</v>
      </c>
      <c r="E66105">
        <v>125000000</v>
      </c>
    </row>
    <row r="66106" spans="1:5" x14ac:dyDescent="0.25">
      <c r="A66106" s="1" t="s">
        <v>99268</v>
      </c>
      <c r="B66106">
        <v>20.5</v>
      </c>
      <c r="C66106">
        <v>1.9313023805483507</v>
      </c>
      <c r="D66106">
        <v>20.40000000000002</v>
      </c>
      <c r="E66106">
        <v>109375000</v>
      </c>
    </row>
    <row r="66107" spans="1:5" x14ac:dyDescent="0.25">
      <c r="A66107" s="1" t="s">
        <v>99269</v>
      </c>
      <c r="B66107">
        <v>20.499999999999986</v>
      </c>
      <c r="C66107">
        <v>1.6401801156832501</v>
      </c>
      <c r="D66107">
        <v>20.40000000000002</v>
      </c>
      <c r="E66107">
        <v>78125000</v>
      </c>
    </row>
    <row r="66108" spans="1:5" x14ac:dyDescent="0.25">
      <c r="A66108" s="1" t="s">
        <v>99270</v>
      </c>
      <c r="B66108">
        <v>20.499999999999975</v>
      </c>
      <c r="C66108">
        <v>1.6492974776829095</v>
      </c>
      <c r="D66108">
        <v>20.40000000000002</v>
      </c>
      <c r="E66108">
        <v>78125000</v>
      </c>
    </row>
    <row r="66109" spans="1:5" x14ac:dyDescent="0.25">
      <c r="A66109" s="1" t="s">
        <v>99271</v>
      </c>
      <c r="B66109">
        <v>20.899999999999991</v>
      </c>
      <c r="C66109">
        <v>2.2522397919575199</v>
      </c>
      <c r="D66109">
        <v>20.800000000000026</v>
      </c>
      <c r="E66109">
        <v>109375000</v>
      </c>
    </row>
    <row r="66110" spans="1:5" x14ac:dyDescent="0.25">
      <c r="A66110" s="1" t="s">
        <v>99272</v>
      </c>
      <c r="B66110">
        <v>20.899999999999991</v>
      </c>
      <c r="C66110">
        <v>2.2694299181309421</v>
      </c>
      <c r="D66110">
        <v>20.800000000000026</v>
      </c>
      <c r="E66110">
        <v>109375000</v>
      </c>
    </row>
    <row r="66111" spans="1:5" x14ac:dyDescent="0.25">
      <c r="A66111" s="1" t="s">
        <v>99273</v>
      </c>
      <c r="B66111">
        <v>21.799999999999972</v>
      </c>
      <c r="C66111">
        <v>3.359170963914206</v>
      </c>
      <c r="D66111">
        <v>21.700000000000038</v>
      </c>
      <c r="E66111">
        <v>62500000</v>
      </c>
    </row>
    <row r="66112" spans="1:5" x14ac:dyDescent="0.25">
      <c r="A66112" s="1" t="s">
        <v>99274</v>
      </c>
      <c r="B66112">
        <v>21.799999999999983</v>
      </c>
      <c r="C66112">
        <v>3.465598493380631</v>
      </c>
      <c r="D66112">
        <v>21.700000000000038</v>
      </c>
      <c r="E66112">
        <v>62500000</v>
      </c>
    </row>
    <row r="66113" spans="1:5" x14ac:dyDescent="0.25">
      <c r="A66113" s="1" t="s">
        <v>99275</v>
      </c>
      <c r="B66113">
        <v>21.799999999999972</v>
      </c>
      <c r="C66113">
        <v>3.2897688618669263</v>
      </c>
      <c r="D66113">
        <v>21.700000000000038</v>
      </c>
      <c r="E66113">
        <v>78125000</v>
      </c>
    </row>
    <row r="66114" spans="1:5" x14ac:dyDescent="0.25">
      <c r="A66114" s="1" t="s">
        <v>99276</v>
      </c>
      <c r="B66114">
        <v>21.899999999999956</v>
      </c>
      <c r="C66114">
        <v>3.3376712308014214</v>
      </c>
      <c r="D66114">
        <v>21.80000000000004</v>
      </c>
      <c r="E66114">
        <v>78125000</v>
      </c>
    </row>
    <row r="66115" spans="1:5" x14ac:dyDescent="0.25">
      <c r="A66115" s="1" t="s">
        <v>99277</v>
      </c>
      <c r="B66115">
        <v>21.599999999999966</v>
      </c>
      <c r="C66115">
        <v>2.7837346190523431</v>
      </c>
      <c r="D66115">
        <v>21.500000000000036</v>
      </c>
      <c r="E66115">
        <v>62500000</v>
      </c>
    </row>
    <row r="66116" spans="1:5" x14ac:dyDescent="0.25">
      <c r="A66116" s="1" t="s">
        <v>99278</v>
      </c>
      <c r="B66116">
        <v>21.599999999999955</v>
      </c>
      <c r="C66116">
        <v>2.8209881006102595</v>
      </c>
      <c r="D66116">
        <v>21.500000000000036</v>
      </c>
      <c r="E66116">
        <v>46875000</v>
      </c>
    </row>
    <row r="66117" spans="1:5" x14ac:dyDescent="0.25">
      <c r="A66117" s="1" t="s">
        <v>99279</v>
      </c>
      <c r="B66117">
        <v>21.399999999999991</v>
      </c>
      <c r="C66117">
        <v>2.3512946544964244</v>
      </c>
      <c r="D66117">
        <v>21.300000000000033</v>
      </c>
      <c r="E66117">
        <v>62500000</v>
      </c>
    </row>
    <row r="66118" spans="1:5" x14ac:dyDescent="0.25">
      <c r="A66118" s="1" t="s">
        <v>99280</v>
      </c>
      <c r="B66118">
        <v>21.399999999999963</v>
      </c>
      <c r="C66118">
        <v>2.3834250648351349</v>
      </c>
      <c r="D66118">
        <v>21.300000000000033</v>
      </c>
      <c r="E66118">
        <v>93750000</v>
      </c>
    </row>
    <row r="66119" spans="1:5" x14ac:dyDescent="0.25">
      <c r="A66119" s="1" t="s">
        <v>99281</v>
      </c>
      <c r="B66119">
        <v>21.299999999999976</v>
      </c>
      <c r="C66119">
        <v>2.3431952580626465</v>
      </c>
      <c r="D66119">
        <v>21.200000000000031</v>
      </c>
      <c r="E66119">
        <v>125000000</v>
      </c>
    </row>
    <row r="66120" spans="1:5" x14ac:dyDescent="0.25">
      <c r="A66120" s="1" t="s">
        <v>99282</v>
      </c>
      <c r="B66120">
        <v>21.399999999999974</v>
      </c>
      <c r="C66120">
        <v>2.4174303793705412</v>
      </c>
      <c r="D66120">
        <v>21.300000000000033</v>
      </c>
      <c r="E66120">
        <v>62500000</v>
      </c>
    </row>
    <row r="66121" spans="1:5" x14ac:dyDescent="0.25">
      <c r="A66121" s="1" t="s">
        <v>99283</v>
      </c>
      <c r="B66121">
        <v>21.099999999999973</v>
      </c>
      <c r="C66121">
        <v>2.3531950597188627</v>
      </c>
      <c r="D66121">
        <v>21.000000000000028</v>
      </c>
      <c r="E66121">
        <v>93750000</v>
      </c>
    </row>
    <row r="66122" spans="1:5" x14ac:dyDescent="0.25">
      <c r="A66122" s="1" t="s">
        <v>99284</v>
      </c>
      <c r="B66122">
        <v>21.199999999999982</v>
      </c>
      <c r="C66122">
        <v>2.3758611540350323</v>
      </c>
      <c r="D66122">
        <v>21.10000000000003</v>
      </c>
      <c r="E66122">
        <v>109375000</v>
      </c>
    </row>
    <row r="66123" spans="1:5" x14ac:dyDescent="0.25">
      <c r="A66123" s="1" t="s">
        <v>99285</v>
      </c>
      <c r="B66123">
        <v>21.099999999999955</v>
      </c>
      <c r="C66123">
        <v>2.7533705344649722</v>
      </c>
      <c r="D66123">
        <v>21.000000000000028</v>
      </c>
      <c r="E66123">
        <v>31250000</v>
      </c>
    </row>
    <row r="66124" spans="1:5" x14ac:dyDescent="0.25">
      <c r="A66124" s="1" t="s">
        <v>99286</v>
      </c>
      <c r="B66124">
        <v>21.099999999999966</v>
      </c>
      <c r="C66124">
        <v>2.7287773404869764</v>
      </c>
      <c r="D66124">
        <v>21.000000000000028</v>
      </c>
      <c r="E66124">
        <v>93750000</v>
      </c>
    </row>
    <row r="66125" spans="1:5" x14ac:dyDescent="0.25">
      <c r="A66125" s="1" t="s">
        <v>99287</v>
      </c>
      <c r="B66125">
        <v>21.499999999999975</v>
      </c>
      <c r="C66125">
        <v>2.9631272880947757</v>
      </c>
      <c r="D66125">
        <v>21.400000000000034</v>
      </c>
      <c r="E66125">
        <v>62500000</v>
      </c>
    </row>
    <row r="66126" spans="1:5" x14ac:dyDescent="0.25">
      <c r="A66126" s="1" t="s">
        <v>99288</v>
      </c>
      <c r="B66126">
        <v>21.599999999999973</v>
      </c>
      <c r="C66126">
        <v>3.0012801292680771</v>
      </c>
      <c r="D66126">
        <v>21.500000000000036</v>
      </c>
      <c r="E66126">
        <v>93750000</v>
      </c>
    </row>
    <row r="66127" spans="1:5" x14ac:dyDescent="0.25">
      <c r="A66127" s="1" t="s">
        <v>99289</v>
      </c>
      <c r="B66127">
        <v>21.19999999999995</v>
      </c>
      <c r="C66127">
        <v>3.0432429640682095</v>
      </c>
      <c r="D66127">
        <v>21.10000000000003</v>
      </c>
      <c r="E66127">
        <v>93750000</v>
      </c>
    </row>
    <row r="66128" spans="1:5" x14ac:dyDescent="0.25">
      <c r="A66128" s="1" t="s">
        <v>99290</v>
      </c>
      <c r="B66128">
        <v>21.299999999999976</v>
      </c>
      <c r="C66128">
        <v>3.4684083272698309</v>
      </c>
      <c r="D66128">
        <v>21.200000000000031</v>
      </c>
      <c r="E66128">
        <v>125000000</v>
      </c>
    </row>
    <row r="66129" spans="1:5" x14ac:dyDescent="0.25">
      <c r="A66129" s="1" t="s">
        <v>99291</v>
      </c>
      <c r="B66129">
        <v>22.499999999999972</v>
      </c>
      <c r="C66129">
        <v>3.4771405502735586</v>
      </c>
      <c r="D66129">
        <v>22.400000000000048</v>
      </c>
      <c r="E66129">
        <v>109375000</v>
      </c>
    </row>
    <row r="66130" spans="1:5" x14ac:dyDescent="0.25">
      <c r="A66130" s="1" t="s">
        <v>99292</v>
      </c>
      <c r="B66130">
        <v>22.499999999999964</v>
      </c>
      <c r="C66130">
        <v>3.5053613595340174</v>
      </c>
      <c r="D66130">
        <v>22.400000000000048</v>
      </c>
      <c r="E66130">
        <v>93750000</v>
      </c>
    </row>
    <row r="66131" spans="1:5" x14ac:dyDescent="0.25">
      <c r="A66131" s="1" t="s">
        <v>99293</v>
      </c>
      <c r="B66131">
        <v>22.199999999999974</v>
      </c>
      <c r="C66131">
        <v>2.9976262503716433</v>
      </c>
      <c r="D66131">
        <v>22.100000000000044</v>
      </c>
      <c r="E66131">
        <v>125000000</v>
      </c>
    </row>
    <row r="66132" spans="1:5" x14ac:dyDescent="0.25">
      <c r="A66132" s="1" t="s">
        <v>99294</v>
      </c>
      <c r="B66132">
        <v>22.299999999999979</v>
      </c>
      <c r="C66132">
        <v>3.0254039845476832</v>
      </c>
      <c r="D66132">
        <v>22.200000000000045</v>
      </c>
      <c r="E66132">
        <v>62500000</v>
      </c>
    </row>
    <row r="66133" spans="1:5" x14ac:dyDescent="0.25">
      <c r="A66133" s="1" t="s">
        <v>99295</v>
      </c>
      <c r="B66133">
        <v>20.699999999999982</v>
      </c>
      <c r="C66133">
        <v>2.3456622226335222</v>
      </c>
      <c r="D66133">
        <v>20.600000000000023</v>
      </c>
      <c r="E66133">
        <v>62500000</v>
      </c>
    </row>
    <row r="66134" spans="1:5" x14ac:dyDescent="0.25">
      <c r="A66134" s="1" t="s">
        <v>99296</v>
      </c>
      <c r="B66134">
        <v>20.699999999999964</v>
      </c>
      <c r="C66134">
        <v>2.3592125634882191</v>
      </c>
      <c r="D66134">
        <v>20.600000000000023</v>
      </c>
      <c r="E66134">
        <v>78125000</v>
      </c>
    </row>
    <row r="66135" spans="1:5" x14ac:dyDescent="0.25">
      <c r="A66135" s="1" t="s">
        <v>99297</v>
      </c>
      <c r="B66135">
        <v>20.799999999999965</v>
      </c>
      <c r="C66135">
        <v>2.1302866628342616</v>
      </c>
      <c r="D66135">
        <v>20.700000000000024</v>
      </c>
      <c r="E66135">
        <v>62500000</v>
      </c>
    </row>
    <row r="66136" spans="1:5" x14ac:dyDescent="0.25">
      <c r="A66136" s="1" t="s">
        <v>99298</v>
      </c>
      <c r="B66136">
        <v>20.899999999999967</v>
      </c>
      <c r="C66136">
        <v>2.2144434267105626</v>
      </c>
      <c r="D66136">
        <v>20.800000000000026</v>
      </c>
      <c r="E66136">
        <v>93750000</v>
      </c>
    </row>
    <row r="66137" spans="1:5" x14ac:dyDescent="0.25">
      <c r="A66137" s="1" t="s">
        <v>99299</v>
      </c>
      <c r="B66137">
        <v>20.699999999999985</v>
      </c>
      <c r="C66137">
        <v>1.6693115199505764</v>
      </c>
      <c r="D66137">
        <v>20.600000000000023</v>
      </c>
      <c r="E66137">
        <v>46875000</v>
      </c>
    </row>
    <row r="66138" spans="1:5" x14ac:dyDescent="0.25">
      <c r="A66138" s="1" t="s">
        <v>99300</v>
      </c>
      <c r="B66138">
        <v>20.699999999999967</v>
      </c>
      <c r="C66138">
        <v>1.7484812596723112</v>
      </c>
      <c r="D66138">
        <v>20.600000000000023</v>
      </c>
      <c r="E66138">
        <v>78125000</v>
      </c>
    </row>
    <row r="66139" spans="1:5" x14ac:dyDescent="0.25">
      <c r="A66139" s="1" t="s">
        <v>99301</v>
      </c>
      <c r="B66139">
        <v>20.599999999999948</v>
      </c>
      <c r="C66139">
        <v>1.8413861239007656</v>
      </c>
      <c r="D66139">
        <v>20.500000000000021</v>
      </c>
      <c r="E66139">
        <v>62500000</v>
      </c>
    </row>
    <row r="66140" spans="1:5" x14ac:dyDescent="0.25">
      <c r="A66140" s="1" t="s">
        <v>99302</v>
      </c>
      <c r="B66140">
        <v>20.599999999999962</v>
      </c>
      <c r="C66140">
        <v>1.8656163130290286</v>
      </c>
      <c r="D66140">
        <v>20.500000000000021</v>
      </c>
      <c r="E66140">
        <v>109375000</v>
      </c>
    </row>
    <row r="66141" spans="1:5" x14ac:dyDescent="0.25">
      <c r="A66141" s="1" t="s">
        <v>99303</v>
      </c>
      <c r="B66141">
        <v>20.899999999999959</v>
      </c>
      <c r="C66141">
        <v>2.3305728272245196</v>
      </c>
      <c r="D66141">
        <v>20.800000000000026</v>
      </c>
      <c r="E66141">
        <v>62500000</v>
      </c>
    </row>
    <row r="66142" spans="1:5" x14ac:dyDescent="0.25">
      <c r="A66142" s="1" t="s">
        <v>99304</v>
      </c>
      <c r="B66142">
        <v>20.999999999999989</v>
      </c>
      <c r="C66142">
        <v>2.3717553239958726</v>
      </c>
      <c r="D66142">
        <v>20.900000000000027</v>
      </c>
      <c r="E66142">
        <v>62500000</v>
      </c>
    </row>
    <row r="66143" spans="1:5" x14ac:dyDescent="0.25">
      <c r="A66143" s="1" t="s">
        <v>99305</v>
      </c>
      <c r="B66143">
        <v>22.399999999999988</v>
      </c>
      <c r="C66143">
        <v>3.5802688450331868</v>
      </c>
      <c r="D66143">
        <v>22.300000000000047</v>
      </c>
      <c r="E66143">
        <v>109375000</v>
      </c>
    </row>
    <row r="66144" spans="1:5" x14ac:dyDescent="0.25">
      <c r="A66144" s="1" t="s">
        <v>99306</v>
      </c>
      <c r="B66144">
        <v>22.499999999999975</v>
      </c>
      <c r="C66144">
        <v>3.6676334066167104</v>
      </c>
      <c r="D66144">
        <v>22.400000000000048</v>
      </c>
      <c r="E66144">
        <v>93750000</v>
      </c>
    </row>
    <row r="66145" spans="1:5" x14ac:dyDescent="0.25">
      <c r="A66145" s="1" t="s">
        <v>99307</v>
      </c>
      <c r="B66145">
        <v>21.199999999999971</v>
      </c>
      <c r="C66145">
        <v>2.9530130697195389</v>
      </c>
      <c r="D66145">
        <v>21.10000000000003</v>
      </c>
      <c r="E66145">
        <v>78125000</v>
      </c>
    </row>
    <row r="66146" spans="1:5" x14ac:dyDescent="0.25">
      <c r="A66146" s="1" t="s">
        <v>99308</v>
      </c>
      <c r="B66146">
        <v>21.299999999999979</v>
      </c>
      <c r="C66146">
        <v>3.0336543767293174</v>
      </c>
      <c r="D66146">
        <v>21.200000000000031</v>
      </c>
      <c r="E66146">
        <v>93750000</v>
      </c>
    </row>
    <row r="66147" spans="1:5" x14ac:dyDescent="0.25">
      <c r="A66147" s="1" t="s">
        <v>99309</v>
      </c>
      <c r="B66147">
        <v>21.099999999999977</v>
      </c>
      <c r="C66147">
        <v>2.5307672296016412</v>
      </c>
      <c r="D66147">
        <v>21.000000000000028</v>
      </c>
      <c r="E66147">
        <v>62500000</v>
      </c>
    </row>
    <row r="66148" spans="1:5" x14ac:dyDescent="0.25">
      <c r="A66148" s="1" t="s">
        <v>99310</v>
      </c>
      <c r="B66148">
        <v>21.099999999999952</v>
      </c>
      <c r="C66148">
        <v>2.5815286776261859</v>
      </c>
      <c r="D66148">
        <v>21.000000000000028</v>
      </c>
      <c r="E66148">
        <v>125000000</v>
      </c>
    </row>
    <row r="66149" spans="1:5" x14ac:dyDescent="0.25">
      <c r="A66149" s="1" t="s">
        <v>99311</v>
      </c>
      <c r="B66149">
        <v>20.899999999999967</v>
      </c>
      <c r="C66149">
        <v>2.08918963415387</v>
      </c>
      <c r="D66149">
        <v>20.800000000000026</v>
      </c>
      <c r="E66149">
        <v>78125000</v>
      </c>
    </row>
    <row r="66150" spans="1:5" x14ac:dyDescent="0.25">
      <c r="A66150" s="1" t="s">
        <v>99312</v>
      </c>
      <c r="B66150">
        <v>20.899999999999981</v>
      </c>
      <c r="C66150">
        <v>2.1204709857271342</v>
      </c>
      <c r="D66150">
        <v>20.800000000000026</v>
      </c>
      <c r="E66150">
        <v>78125000</v>
      </c>
    </row>
    <row r="66151" spans="1:5" x14ac:dyDescent="0.25">
      <c r="A66151" s="1" t="s">
        <v>99313</v>
      </c>
      <c r="B66151">
        <v>21.899999999999959</v>
      </c>
      <c r="C66151">
        <v>2.9248796593319355</v>
      </c>
      <c r="D66151">
        <v>21.80000000000004</v>
      </c>
      <c r="E66151">
        <v>62500000</v>
      </c>
    </row>
    <row r="66152" spans="1:5" x14ac:dyDescent="0.25">
      <c r="A66152" s="1" t="s">
        <v>99314</v>
      </c>
      <c r="B66152">
        <v>21.999999999999964</v>
      </c>
      <c r="C66152">
        <v>2.9532812253474696</v>
      </c>
      <c r="D66152">
        <v>21.900000000000041</v>
      </c>
      <c r="E66152">
        <v>93750000</v>
      </c>
    </row>
    <row r="66153" spans="1:5" x14ac:dyDescent="0.25">
      <c r="A66153" s="1" t="s">
        <v>99315</v>
      </c>
      <c r="B66153">
        <v>20.699999999999967</v>
      </c>
      <c r="C66153">
        <v>2.1857839772325875</v>
      </c>
      <c r="D66153">
        <v>20.600000000000023</v>
      </c>
      <c r="E66153">
        <v>93750000</v>
      </c>
    </row>
    <row r="66154" spans="1:5" x14ac:dyDescent="0.25">
      <c r="A66154" s="1" t="s">
        <v>99316</v>
      </c>
      <c r="B66154">
        <v>20.69999999999996</v>
      </c>
      <c r="C66154">
        <v>2.225403362507663</v>
      </c>
      <c r="D66154">
        <v>20.600000000000023</v>
      </c>
      <c r="E66154">
        <v>62500000</v>
      </c>
    </row>
    <row r="66155" spans="1:5" x14ac:dyDescent="0.25">
      <c r="A66155" s="1" t="s">
        <v>99317</v>
      </c>
      <c r="B66155">
        <v>20.599999999999962</v>
      </c>
      <c r="C66155">
        <v>1.924673220446222</v>
      </c>
      <c r="D66155">
        <v>20.500000000000021</v>
      </c>
      <c r="E66155">
        <v>109375000</v>
      </c>
    </row>
    <row r="66156" spans="1:5" x14ac:dyDescent="0.25">
      <c r="A66156" s="1" t="s">
        <v>99318</v>
      </c>
      <c r="B66156">
        <v>20.599999999999969</v>
      </c>
      <c r="C66156">
        <v>1.9429034239507343</v>
      </c>
      <c r="D66156">
        <v>20.500000000000021</v>
      </c>
      <c r="E66156">
        <v>78125000</v>
      </c>
    </row>
    <row r="66157" spans="1:5" x14ac:dyDescent="0.25">
      <c r="A66157" s="1" t="s">
        <v>99319</v>
      </c>
      <c r="B66157">
        <v